<c r="P4163" s="5" t="str">
        <f t="shared" ref="P4163:P4226" ca="1" si="1448">IF(O4163="","",1-O4163)</f>
        <v/>
      </c>
      <c r="Q4163" s="5" t="str">
        <f t="shared" ref="Q4163:Q4226" ca="1" si="1449">IF(O4163="", "",MAX(O4163:P4163))</f>
        <v/>
      </c>
      <c r="R4163" t="str">
        <f ca="1">_xlfn.IFNA(IF(B4163&gt;=TODAY(), VLOOKUP(E4163,#REF!, MATCH( "Line",#REF!, 0), FALSE), ""), "")</f>
        <v/>
      </c>
      <c r="S4163" t="str">
        <f t="shared" ref="S4163:S4226" ca="1" si="1450">IF(R4163="", "", -R4163)</f>
        <v/>
      </c>
      <c r="T4163" t="str">
        <f t="shared" ref="T4163:T4226" ca="1" si="1451">IF(R4163="", "", MIN(R4163:S4163))</f>
        <v/>
      </c>
      <c r="U4163" s="14">
        <f>IF('2024-25 Schedule'!O4231=0, "", '2024-25 Schedule'!O4231)</f>
        <v>72</v>
      </c>
      <c r="V4163" s="14">
        <f>IF('2024-25 Schedule'!P4231=0, "", '2024-25 Schedule'!P4231)</f>
        <v>86</v>
      </c>
      <c r="W4163" s="14" t="str">
        <f t="shared" si="1435"/>
        <v>Nebraska</v>
      </c>
      <c r="X4163" s="14">
        <f t="shared" si="1436"/>
        <v>-14</v>
      </c>
      <c r="Y4163" s="4">
        <f t="shared" si="1437"/>
        <v>1747.5186384068429</v>
      </c>
      <c r="Z4163" s="4">
        <f t="shared" si="1438"/>
        <v>1633.4718412164489</v>
      </c>
      <c r="AA4163" s="1">
        <f t="shared" si="1439"/>
        <v>114.04679719039405</v>
      </c>
      <c r="AB4163" s="1">
        <f t="shared" si="1440"/>
        <v>2.5745851162813267</v>
      </c>
      <c r="AC4163" s="8">
        <f t="shared" si="1441"/>
        <v>0.43034289155261396</v>
      </c>
      <c r="AD4163">
        <f t="shared" si="1442"/>
        <v>11.074999999999989</v>
      </c>
      <c r="AE4163" s="1">
        <f t="shared" si="1443"/>
        <v>12.270595018638767</v>
      </c>
      <c r="AF4163" s="1">
        <f>IFERROR(IF(D4163=W4163, Games!F4163+AE4163, IF(E4163=W4163, F4163-AE4163,F4163)), "")</f>
        <v>1621.2012461978102</v>
      </c>
      <c r="AG4163" s="1">
        <f>IFERROR(IF(D4163=W4163, Games!G4163-AE4163, IF(E4163=W4163, G4163+AE4163,G4163)), "")</f>
        <v>1759.7892334254816</v>
      </c>
      <c r="AH4163" s="12" t="str">
        <f t="shared" si="1444"/>
        <v>Y</v>
      </c>
      <c r="AI4163" s="1">
        <f t="shared" si="1445"/>
        <v>-15.838473772649658</v>
      </c>
      <c r="AJ4163" s="1">
        <f t="shared" si="1446"/>
        <v>15.838473772649658</v>
      </c>
    </row>
    <row r="4164" spans="1:36">
      <c r="A4164">
        <f>'2024-25 Schedule'!A4232</f>
        <v>401728313</v>
      </c>
      <c r="B4164" s="7">
        <f>'2024-25 Schedule'!$B4232</f>
        <v>45693</v>
      </c>
      <c r="C4164" s="7"/>
      <c r="D4164" t="str">
        <f>'2024-25 Schedule'!J4232</f>
        <v>New Mexico</v>
      </c>
      <c r="E4164" t="str">
        <f>'2024-25 Schedule'!K4232</f>
        <v>Colorado State</v>
      </c>
      <c r="F4164" s="4" cm="1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789.38042245474</v>
      </c>
      <c r="G4164" s="4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681.3709002345411</v>
      </c>
      <c r="H4164" s="9">
        <f>IF(VLOOKUP($A4164,'2024-25 Schedule'!$A$2:$S$9630,MATCH("neutral_site",'2024-25 Schedule'!$1:$1,0),FALSE),0,_xlfn.IFNA(VLOOKUP($D4164,'Home Court Advantage'!$A$2:$C$1048576,3,FALSE), 25))</f>
        <v>76.526198023494302</v>
      </c>
      <c r="I4164" s="13" t="str">
        <f t="shared" ref="I4164:I4227" si="1452">IF(J4164&gt;0.5,D4164, IF(J4164&lt;0.5,E4164,""))</f>
        <v>New Mexico</v>
      </c>
      <c r="J4164" s="10">
        <f t="shared" ref="J4164:J4227" si="1453">IF(ISBLANK(D4164), "",1/(1+10^((((G4164)-(F4164+H4164))/400))))</f>
        <v>0.74312467819722017</v>
      </c>
      <c r="K4164" s="10">
        <f t="shared" ref="K4164:K4227" si="1454">1-J4164</f>
        <v>0.25687532180277983</v>
      </c>
      <c r="L4164" s="10">
        <f t="shared" ref="L4164:L4227" si="1455">IF(IF(ISBLANK(D4164), "",1/(1+10^((((G4164)-(F4164+H4164))/400))))&gt;0.5, IF(ISBLANK(D4164), "",1/(1+10^((((G4164)-(F4164+H4164))/400)))), 1-IF(ISBLANK(D4164), "",1/(1+10^((((G4164)-(F4164+H4164))/400)))))</f>
        <v>0.74312467819722017</v>
      </c>
      <c r="M4164" s="1">
        <f t="shared" ref="M4164:M4227" si="1456">-ABS(IF(ISBLANK(D4164),"",((F4164+H4164)-G4164)/26.5))</f>
        <v>-6.9636120846676706</v>
      </c>
      <c r="N4164" s="1" t="str">
        <f t="shared" ca="1" si="1447"/>
        <v/>
      </c>
      <c r="O4164" s="5" t="str">
        <f ca="1">_xlfn.IFNA(IF(B4164&gt;=TODAY(), IF(VLOOKUP(E4164,#REF!, MATCH( "Moneyline",#REF!, 0), FALSE)&gt;0, 100/(VLOOKUP(E4164,#REF!, MATCH( "Moneyline",#REF!, 0), FALSE)+100),-VLOOKUP(E4164,#REF!, MATCH( "Moneyline",#REF!, 0), FALSE)/(-VLOOKUP(E4164,#REF!, MATCH( "Moneyline",#REF!, 0), FALSE)+100)), ""), "")</f>
        <v/>
      </c>
      <c r="P4164" s="5" t="str">
        <f t="shared" ca="1" si="1448"/>
        <v/>
      </c>
      <c r="Q4164" s="5" t="str">
        <f t="shared" ca="1" si="1449"/>
        <v/>
      </c>
      <c r="R4164" t="str">
        <f ca="1">_xlfn.IFNA(IF(B4164&gt;=TODAY(), VLOOKUP(E4164,#REF!, MATCH( "Line",#REF!, 0), FALSE), ""), "")</f>
        <v/>
      </c>
      <c r="S4164" t="str">
        <f t="shared" ca="1" si="1450"/>
        <v/>
      </c>
      <c r="T4164" t="str">
        <f t="shared" ca="1" si="1451"/>
        <v/>
      </c>
      <c r="U4164" s="14">
        <f>IF('2024-25 Schedule'!O4232=0, "", '2024-25 Schedule'!O4232)</f>
        <v>87</v>
      </c>
      <c r="V4164" s="14">
        <f>IF('2024-25 Schedule'!P4232=0, "", '2024-25 Schedule'!P4232)</f>
        <v>65</v>
      </c>
      <c r="W4164" s="14" t="str">
        <f t="shared" ref="W4164:W4227" si="1457">IF(U4164="", "",IF(U4164&gt;V4164, D4164, E4164))</f>
        <v>New Mexico</v>
      </c>
      <c r="X4164" s="14">
        <f t="shared" ref="X4164:X4227" si="1458">IFERROR(IF(ISBLANK(U4164), "",U4164-V4164), "")</f>
        <v>22</v>
      </c>
      <c r="Y4164" s="4">
        <f t="shared" ref="Y4164:Y4227" si="1459">IF(X4164&gt;0,F4164, IF(X4164&lt;0,G4164, ""))</f>
        <v>1789.38042245474</v>
      </c>
      <c r="Z4164" s="4">
        <f t="shared" ref="Z4164:Z4227" si="1460">IF(X4164&lt;0,F4164, IF(X4164&gt;0,G4164, ""))</f>
        <v>1681.3709002345411</v>
      </c>
      <c r="AA4164" s="1">
        <f t="shared" ref="AA4164:AA4227" si="1461">IF(ISBLANK(U4164), "",Y4164-Z4164)</f>
        <v>108.00952222019896</v>
      </c>
      <c r="AB4164" s="1">
        <f t="shared" ref="AB4164:AB4227" si="1462">IFERROR(LN(IF(ABS(X4164)&gt;25, 25,ABS(X4164)) +1)*(2.2/((AA4164*0.001)+2.2)), "")</f>
        <v>2.9887603186352916</v>
      </c>
      <c r="AC4164" s="8">
        <f t="shared" ref="AC4164:AC4227" si="1463">IFERROR(1-IF(W4164=D4164,J4164, IF(W4164=E4164, K4164, "")), "")</f>
        <v>0.25687532180277983</v>
      </c>
      <c r="AD4164">
        <f t="shared" ref="AD4164:AD4227" si="1464">IF(B4164&lt;DATE(2025,3,15),IF(B4164=B4163, AD4163,IF(B4164&lt;DATE(2025,1,20),AD4163-0.125, IF(B4164&gt;DATE(2025,1,11),AD4163-0.05, AD4163))), AD4163)</f>
        <v>11.074999999999989</v>
      </c>
      <c r="AE4164" s="1">
        <f t="shared" ref="AE4164:AE4227" si="1465">IFERROR(IF(ISBLANK(U4164), 0,((1*AB4164)*(1*AC4164))*AD4164), "")</f>
        <v>8.5027068626970657</v>
      </c>
      <c r="AF4164" s="1">
        <f>IFERROR(IF(D4164=W4164, Games!F4164+AE4164, IF(E4164=W4164, F4164-AE4164,F4164)), "")</f>
        <v>1797.8831293174371</v>
      </c>
      <c r="AG4164" s="1">
        <f>IFERROR(IF(D4164=W4164, Games!G4164-AE4164, IF(E4164=W4164, G4164+AE4164,G4164)), "")</f>
        <v>1672.868193371844</v>
      </c>
      <c r="AH4164" s="12" t="str">
        <f t="shared" ref="AH4164:AH4227" si="1466">IF(U4164="", "",IF(W4164=I4164, "Y", IF(W4164&lt;&gt;I4164, "N")))</f>
        <v>Y</v>
      </c>
      <c r="AI4164" s="1">
        <f t="shared" ref="AI4164:AI4227" si="1467">IF(OR(AH4164="Y",AH4164="N"), X4164+M4164, "")</f>
        <v>15.03638791533233</v>
      </c>
      <c r="AJ4164" s="1">
        <f t="shared" ref="AJ4164:AJ4227" si="1468">IFERROR(ABS(AI4164), "")</f>
        <v>15.03638791533233</v>
      </c>
    </row>
    <row r="4165" spans="1:36">
      <c r="A4165">
        <f>'2024-25 Schedule'!A4233</f>
        <v>401724853</v>
      </c>
      <c r="B4165" s="7">
        <f>'2024-25 Schedule'!$B4233</f>
        <v>45693</v>
      </c>
      <c r="C4165" s="7"/>
      <c r="D4165" t="str">
        <f>'2024-25 Schedule'!J4233</f>
        <v>Stanford</v>
      </c>
      <c r="E4165" t="str">
        <f>'2024-25 Schedule'!K4233</f>
        <v>Wake Forest</v>
      </c>
      <c r="F4165" s="4" cm="1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660.7867539636798</v>
      </c>
      <c r="G4165" s="4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776.5626427623615</v>
      </c>
      <c r="H4165" s="9">
        <f>IF(VLOOKUP($A4165,'2024-25 Schedule'!$A$2:$S$9630,MATCH("neutral_site",'2024-25 Schedule'!$1:$1,0),FALSE),0,_xlfn.IFNA(VLOOKUP($D4165,'Home Court Advantage'!$A$2:$C$1048576,3,FALSE), 25))</f>
        <v>69.060227484616817</v>
      </c>
      <c r="I4165" s="13" t="str">
        <f t="shared" si="1452"/>
        <v>Wake Forest</v>
      </c>
      <c r="J4165" s="10">
        <f t="shared" si="1453"/>
        <v>0.43317299824195638</v>
      </c>
      <c r="K4165" s="10">
        <f t="shared" si="1454"/>
        <v>0.56682700175804368</v>
      </c>
      <c r="L4165" s="10">
        <f t="shared" si="1455"/>
        <v>0.56682700175804368</v>
      </c>
      <c r="M4165" s="1">
        <f t="shared" si="1456"/>
        <v>-1.7628551439269753</v>
      </c>
      <c r="N4165" s="1" t="str">
        <f t="shared" ca="1" si="1447"/>
        <v/>
      </c>
      <c r="O4165" s="5" t="str">
        <f ca="1">_xlfn.IFNA(IF(B4165&gt;=TODAY(), IF(VLOOKUP(E4165,#REF!, MATCH( "Moneyline",#REF!, 0), FALSE)&gt;0, 100/(VLOOKUP(E4165,#REF!, MATCH( "Moneyline",#REF!, 0), FALSE)+100),-VLOOKUP(E4165,#REF!, MATCH( "Moneyline",#REF!, 0), FALSE)/(-VLOOKUP(E4165,#REF!, MATCH( "Moneyline",#REF!, 0), FALSE)+100)), ""), "")</f>
        <v/>
      </c>
      <c r="P4165" s="5" t="str">
        <f t="shared" ca="1" si="1448"/>
        <v/>
      </c>
      <c r="Q4165" s="5" t="str">
        <f t="shared" ca="1" si="1449"/>
        <v/>
      </c>
      <c r="R4165" t="str">
        <f ca="1">_xlfn.IFNA(IF(B4165&gt;=TODAY(), VLOOKUP(E4165,#REF!, MATCH( "Line",#REF!, 0), FALSE), ""), "")</f>
        <v/>
      </c>
      <c r="S4165" t="str">
        <f t="shared" ca="1" si="1450"/>
        <v/>
      </c>
      <c r="T4165" t="str">
        <f t="shared" ca="1" si="1451"/>
        <v/>
      </c>
      <c r="U4165" s="14">
        <f>IF('2024-25 Schedule'!O4233=0, "", '2024-25 Schedule'!O4233)</f>
        <v>73</v>
      </c>
      <c r="V4165" s="14">
        <f>IF('2024-25 Schedule'!P4233=0, "", '2024-25 Schedule'!P4233)</f>
        <v>79</v>
      </c>
      <c r="W4165" s="14" t="str">
        <f t="shared" si="1457"/>
        <v>Wake Forest</v>
      </c>
      <c r="X4165" s="14">
        <f t="shared" si="1458"/>
        <v>-6</v>
      </c>
      <c r="Y4165" s="4">
        <f t="shared" si="1459"/>
        <v>1776.5626427623615</v>
      </c>
      <c r="Z4165" s="4">
        <f t="shared" si="1460"/>
        <v>1660.7867539636798</v>
      </c>
      <c r="AA4165" s="1">
        <f t="shared" si="1461"/>
        <v>115.77588879868176</v>
      </c>
      <c r="AB4165" s="1">
        <f t="shared" si="1462"/>
        <v>1.8486254860104259</v>
      </c>
      <c r="AC4165" s="8">
        <f t="shared" si="1463"/>
        <v>0.43317299824195632</v>
      </c>
      <c r="AD4165">
        <f t="shared" si="1464"/>
        <v>11.074999999999989</v>
      </c>
      <c r="AE4165" s="1">
        <f t="shared" si="1465"/>
        <v>8.8685791867480415</v>
      </c>
      <c r="AF4165" s="1">
        <f>IFERROR(IF(D4165=W4165, Games!F4165+AE4165, IF(E4165=W4165, F4165-AE4165,F4165)), "")</f>
        <v>1651.9181747769317</v>
      </c>
      <c r="AG4165" s="1">
        <f>IFERROR(IF(D4165=W4165, Games!G4165-AE4165, IF(E4165=W4165, G4165+AE4165,G4165)), "")</f>
        <v>1785.4312219491096</v>
      </c>
      <c r="AH4165" s="12" t="str">
        <f t="shared" si="1466"/>
        <v>Y</v>
      </c>
      <c r="AI4165" s="1">
        <f t="shared" si="1467"/>
        <v>-7.7628551439269753</v>
      </c>
      <c r="AJ4165" s="1">
        <f t="shared" si="1468"/>
        <v>7.7628551439269753</v>
      </c>
    </row>
    <row r="4166" spans="1:36">
      <c r="A4166">
        <f>'2024-25 Schedule'!A4234</f>
        <v>401724854</v>
      </c>
      <c r="B4166" s="7">
        <f>'2024-25 Schedule'!$B4234</f>
        <v>45693</v>
      </c>
      <c r="C4166" s="7"/>
      <c r="D4166" t="str">
        <f>'2024-25 Schedule'!J4234</f>
        <v>California</v>
      </c>
      <c r="E4166" t="str">
        <f>'2024-25 Schedule'!K4234</f>
        <v>NC State</v>
      </c>
      <c r="F4166" s="4" cm="1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564.4409521283019</v>
      </c>
      <c r="G4166" s="4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633.6210518940482</v>
      </c>
      <c r="H4166" s="9">
        <f>IF(VLOOKUP($A4166,'2024-25 Schedule'!$A$2:$S$9630,MATCH("neutral_site",'2024-25 Schedule'!$1:$1,0),FALSE),0,_xlfn.IFNA(VLOOKUP($D4166,'Home Court Advantage'!$A$2:$C$1048576,3,FALSE), 25))</f>
        <v>65.327242215178075</v>
      </c>
      <c r="I4166" s="13" t="str">
        <f t="shared" si="1452"/>
        <v>NC State</v>
      </c>
      <c r="J4166" s="10">
        <f t="shared" si="1453"/>
        <v>0.49445551955002587</v>
      </c>
      <c r="K4166" s="10">
        <f t="shared" si="1454"/>
        <v>0.50554448044997413</v>
      </c>
      <c r="L4166" s="10">
        <f t="shared" si="1455"/>
        <v>0.50554448044997413</v>
      </c>
      <c r="M4166" s="1">
        <f t="shared" si="1456"/>
        <v>-0.14539085096483623</v>
      </c>
      <c r="N4166" s="1" t="str">
        <f t="shared" ca="1" si="1447"/>
        <v/>
      </c>
      <c r="O4166" s="5" t="str">
        <f ca="1">_xlfn.IFNA(IF(B4166&gt;=TODAY(), IF(VLOOKUP(E4166,#REF!, MATCH( "Moneyline",#REF!, 0), FALSE)&gt;0, 100/(VLOOKUP(E4166,#REF!, MATCH( "Moneyline",#REF!, 0), FALSE)+100),-VLOOKUP(E4166,#REF!, MATCH( "Moneyline",#REF!, 0), FALSE)/(-VLOOKUP(E4166,#REF!, MATCH( "Moneyline",#REF!, 0), FALSE)+100)), ""), "")</f>
        <v/>
      </c>
      <c r="P4166" s="5" t="str">
        <f t="shared" ca="1" si="1448"/>
        <v/>
      </c>
      <c r="Q4166" s="5" t="str">
        <f t="shared" ca="1" si="1449"/>
        <v/>
      </c>
      <c r="R4166" t="str">
        <f ca="1">_xlfn.IFNA(IF(B4166&gt;=TODAY(), VLOOKUP(E4166,#REF!, MATCH( "Line",#REF!, 0), FALSE), ""), "")</f>
        <v/>
      </c>
      <c r="S4166" t="str">
        <f t="shared" ca="1" si="1450"/>
        <v/>
      </c>
      <c r="T4166" t="str">
        <f t="shared" ca="1" si="1451"/>
        <v/>
      </c>
      <c r="U4166" s="14">
        <f>IF('2024-25 Schedule'!O4234=0, "", '2024-25 Schedule'!O4234)</f>
        <v>74</v>
      </c>
      <c r="V4166" s="14">
        <f>IF('2024-25 Schedule'!P4234=0, "", '2024-25 Schedule'!P4234)</f>
        <v>62</v>
      </c>
      <c r="W4166" s="14" t="str">
        <f t="shared" si="1457"/>
        <v>California</v>
      </c>
      <c r="X4166" s="14">
        <f t="shared" si="1458"/>
        <v>12</v>
      </c>
      <c r="Y4166" s="4">
        <f t="shared" si="1459"/>
        <v>1564.4409521283019</v>
      </c>
      <c r="Z4166" s="4">
        <f t="shared" si="1460"/>
        <v>1633.6210518940482</v>
      </c>
      <c r="AA4166" s="1">
        <f t="shared" si="1461"/>
        <v>-69.180099765746263</v>
      </c>
      <c r="AB4166" s="1">
        <f t="shared" si="1462"/>
        <v>2.648224087730279</v>
      </c>
      <c r="AC4166" s="8">
        <f t="shared" si="1463"/>
        <v>0.50554448044997413</v>
      </c>
      <c r="AD4166">
        <f t="shared" si="1464"/>
        <v>11.074999999999989</v>
      </c>
      <c r="AE4166" s="1">
        <f t="shared" si="1465"/>
        <v>14.827155406304806</v>
      </c>
      <c r="AF4166" s="1">
        <f>IFERROR(IF(D4166=W4166, Games!F4166+AE4166, IF(E4166=W4166, F4166-AE4166,F4166)), "")</f>
        <v>1579.2681075346068</v>
      </c>
      <c r="AG4166" s="1">
        <f>IFERROR(IF(D4166=W4166, Games!G4166-AE4166, IF(E4166=W4166, G4166+AE4166,G4166)), "")</f>
        <v>1618.7938964877433</v>
      </c>
      <c r="AH4166" s="12" t="str">
        <f t="shared" si="1466"/>
        <v>N</v>
      </c>
      <c r="AI4166" s="1">
        <f t="shared" si="1467"/>
        <v>11.854609149035165</v>
      </c>
      <c r="AJ4166" s="1">
        <f t="shared" si="1468"/>
        <v>11.854609149035165</v>
      </c>
    </row>
    <row r="4167" spans="1:36">
      <c r="A4167">
        <f>'2024-25 Schedule'!A4235</f>
        <v>401714254</v>
      </c>
      <c r="B4167" s="7">
        <f>'2024-25 Schedule'!$B4235</f>
        <v>45694</v>
      </c>
      <c r="C4167" s="7"/>
      <c r="D4167" t="str">
        <f>'2024-25 Schedule'!J4235</f>
        <v>Charleston</v>
      </c>
      <c r="E4167" t="str">
        <f>'2024-25 Schedule'!K4235</f>
        <v>North Carolina A&amp;T</v>
      </c>
      <c r="F4167" s="4" cm="1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584.2943972328144</v>
      </c>
      <c r="G4167" s="4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245.8773188498099</v>
      </c>
      <c r="H4167" s="9">
        <f>IF(VLOOKUP($A4167,'2024-25 Schedule'!$A$2:$S$9630,MATCH("neutral_site",'2024-25 Schedule'!$1:$1,0),FALSE),0,_xlfn.IFNA(VLOOKUP($D4167,'Home Court Advantage'!$A$2:$C$1048576,3,FALSE), 25))</f>
        <v>55.994779041581197</v>
      </c>
      <c r="I4167" s="13" t="str">
        <f t="shared" si="1452"/>
        <v>Charleston</v>
      </c>
      <c r="J4167" s="10">
        <f t="shared" si="1453"/>
        <v>0.90639718604493735</v>
      </c>
      <c r="K4167" s="10">
        <f t="shared" si="1454"/>
        <v>9.3602813955062647E-2</v>
      </c>
      <c r="L4167" s="10">
        <f t="shared" si="1455"/>
        <v>0.90639718604493735</v>
      </c>
      <c r="M4167" s="1">
        <f t="shared" si="1456"/>
        <v>-14.8834663179089</v>
      </c>
      <c r="N4167" s="1" t="str">
        <f t="shared" ca="1" si="1447"/>
        <v/>
      </c>
      <c r="O4167" s="5" t="str">
        <f ca="1">_xlfn.IFNA(IF(B4167&gt;=TODAY(), IF(VLOOKUP(E4167,#REF!, MATCH( "Moneyline",#REF!, 0), FALSE)&gt;0, 100/(VLOOKUP(E4167,#REF!, MATCH( "Moneyline",#REF!, 0), FALSE)+100),-VLOOKUP(E4167,#REF!, MATCH( "Moneyline",#REF!, 0), FALSE)/(-VLOOKUP(E4167,#REF!, MATCH( "Moneyline",#REF!, 0), FALSE)+100)), ""), "")</f>
        <v/>
      </c>
      <c r="P4167" s="5" t="str">
        <f t="shared" ca="1" si="1448"/>
        <v/>
      </c>
      <c r="Q4167" s="5" t="str">
        <f t="shared" ca="1" si="1449"/>
        <v/>
      </c>
      <c r="R4167" t="str">
        <f ca="1">_xlfn.IFNA(IF(B4167&gt;=TODAY(), VLOOKUP(E4167,#REF!, MATCH( "Line",#REF!, 0), FALSE), ""), "")</f>
        <v/>
      </c>
      <c r="S4167" t="str">
        <f t="shared" ca="1" si="1450"/>
        <v/>
      </c>
      <c r="T4167" t="str">
        <f t="shared" ca="1" si="1451"/>
        <v/>
      </c>
      <c r="U4167" s="14">
        <f>IF('2024-25 Schedule'!O4235=0, "", '2024-25 Schedule'!O4235)</f>
        <v>66</v>
      </c>
      <c r="V4167" s="14">
        <f>IF('2024-25 Schedule'!P4235=0, "", '2024-25 Schedule'!P4235)</f>
        <v>63</v>
      </c>
      <c r="W4167" s="14" t="str">
        <f t="shared" si="1457"/>
        <v>Charleston</v>
      </c>
      <c r="X4167" s="14">
        <f t="shared" si="1458"/>
        <v>3</v>
      </c>
      <c r="Y4167" s="4">
        <f t="shared" si="1459"/>
        <v>1584.2943972328144</v>
      </c>
      <c r="Z4167" s="4">
        <f t="shared" si="1460"/>
        <v>1245.8773188498099</v>
      </c>
      <c r="AA4167" s="1">
        <f t="shared" si="1461"/>
        <v>338.41707838300454</v>
      </c>
      <c r="AB4167" s="1">
        <f t="shared" si="1462"/>
        <v>1.2014761563164948</v>
      </c>
      <c r="AC4167" s="8">
        <f t="shared" si="1463"/>
        <v>9.3602813955062647E-2</v>
      </c>
      <c r="AD4167">
        <f t="shared" si="1464"/>
        <v>11.024999999999988</v>
      </c>
      <c r="AE4167" s="1">
        <f t="shared" si="1465"/>
        <v>1.2398885791707801</v>
      </c>
      <c r="AF4167" s="1">
        <f>IFERROR(IF(D4167=W4167, Games!F4167+AE4167, IF(E4167=W4167, F4167-AE4167,F4167)), "")</f>
        <v>1585.5342858119852</v>
      </c>
      <c r="AG4167" s="1">
        <f>IFERROR(IF(D4167=W4167, Games!G4167-AE4167, IF(E4167=W4167, G4167+AE4167,G4167)), "")</f>
        <v>1244.637430270639</v>
      </c>
      <c r="AH4167" s="12" t="str">
        <f t="shared" si="1466"/>
        <v>Y</v>
      </c>
      <c r="AI4167" s="1">
        <f t="shared" si="1467"/>
        <v>-11.8834663179089</v>
      </c>
      <c r="AJ4167" s="1">
        <f t="shared" si="1468"/>
        <v>11.8834663179089</v>
      </c>
    </row>
    <row r="4168" spans="1:36">
      <c r="A4168">
        <f>'2024-25 Schedule'!A4236</f>
        <v>401720799</v>
      </c>
      <c r="B4168" s="7">
        <f>'2024-25 Schedule'!$B4236</f>
        <v>45694</v>
      </c>
      <c r="C4168" s="7"/>
      <c r="D4168" t="str">
        <f>'2024-25 Schedule'!J4236</f>
        <v>Bryant</v>
      </c>
      <c r="E4168" t="str">
        <f>'2024-25 Schedule'!K4236</f>
        <v>UAlbany</v>
      </c>
      <c r="F4168" s="4" cm="1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550.5789021283233</v>
      </c>
      <c r="G4168" s="4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384.5008193716264</v>
      </c>
      <c r="H4168" s="9">
        <f>IF(VLOOKUP($A4168,'2024-25 Schedule'!$A$2:$S$9630,MATCH("neutral_site",'2024-25 Schedule'!$1:$1,0),FALSE),0,_xlfn.IFNA(VLOOKUP($D4168,'Home Court Advantage'!$A$2:$C$1048576,3,FALSE), 25))</f>
        <v>46.662315867984333</v>
      </c>
      <c r="I4168" s="13" t="str">
        <f t="shared" si="1452"/>
        <v>Bryant</v>
      </c>
      <c r="J4168" s="10">
        <f t="shared" si="1453"/>
        <v>0.77287769894207692</v>
      </c>
      <c r="K4168" s="10">
        <f t="shared" si="1454"/>
        <v>0.22712230105792308</v>
      </c>
      <c r="L4168" s="10">
        <f t="shared" si="1455"/>
        <v>0.77287769894207692</v>
      </c>
      <c r="M4168" s="1">
        <f t="shared" si="1456"/>
        <v>-8.0279395707426833</v>
      </c>
      <c r="N4168" s="1" t="str">
        <f t="shared" ca="1" si="1447"/>
        <v/>
      </c>
      <c r="O4168" s="5" t="str">
        <f ca="1">_xlfn.IFNA(IF(B4168&gt;=TODAY(), IF(VLOOKUP(E4168,#REF!, MATCH( "Moneyline",#REF!, 0), FALSE)&gt;0, 100/(VLOOKUP(E4168,#REF!, MATCH( "Moneyline",#REF!, 0), FALSE)+100),-VLOOKUP(E4168,#REF!, MATCH( "Moneyline",#REF!, 0), FALSE)/(-VLOOKUP(E4168,#REF!, MATCH( "Moneyline",#REF!, 0), FALSE)+100)), ""), "")</f>
        <v/>
      </c>
      <c r="P4168" s="5" t="str">
        <f t="shared" ca="1" si="1448"/>
        <v/>
      </c>
      <c r="Q4168" s="5" t="str">
        <f t="shared" ca="1" si="1449"/>
        <v/>
      </c>
      <c r="R4168" t="str">
        <f ca="1">_xlfn.IFNA(IF(B4168&gt;=TODAY(), VLOOKUP(E4168,#REF!, MATCH( "Line",#REF!, 0), FALSE), ""), "")</f>
        <v/>
      </c>
      <c r="S4168" t="str">
        <f t="shared" ca="1" si="1450"/>
        <v/>
      </c>
      <c r="T4168" t="str">
        <f t="shared" ca="1" si="1451"/>
        <v/>
      </c>
      <c r="U4168" s="14">
        <f>IF('2024-25 Schedule'!O4236=0, "", '2024-25 Schedule'!O4236)</f>
        <v>63</v>
      </c>
      <c r="V4168" s="14">
        <f>IF('2024-25 Schedule'!P4236=0, "", '2024-25 Schedule'!P4236)</f>
        <v>68</v>
      </c>
      <c r="W4168" s="14" t="str">
        <f t="shared" si="1457"/>
        <v>UAlbany</v>
      </c>
      <c r="X4168" s="14">
        <f t="shared" si="1458"/>
        <v>-5</v>
      </c>
      <c r="Y4168" s="4">
        <f t="shared" si="1459"/>
        <v>1384.5008193716264</v>
      </c>
      <c r="Z4168" s="4">
        <f t="shared" si="1460"/>
        <v>1550.5789021283233</v>
      </c>
      <c r="AA4168" s="1">
        <f t="shared" si="1461"/>
        <v>-166.07808275669686</v>
      </c>
      <c r="AB4168" s="1">
        <f t="shared" si="1462"/>
        <v>1.9380639929601506</v>
      </c>
      <c r="AC4168" s="8">
        <f t="shared" si="1463"/>
        <v>0.77287769894207692</v>
      </c>
      <c r="AD4168">
        <f t="shared" si="1464"/>
        <v>11.024999999999988</v>
      </c>
      <c r="AE4168" s="1">
        <f t="shared" si="1465"/>
        <v>16.514197993078902</v>
      </c>
      <c r="AF4168" s="1">
        <f>IFERROR(IF(D4168=W4168, Games!F4168+AE4168, IF(E4168=W4168, F4168-AE4168,F4168)), "")</f>
        <v>1534.0647041352445</v>
      </c>
      <c r="AG4168" s="1">
        <f>IFERROR(IF(D4168=W4168, Games!G4168-AE4168, IF(E4168=W4168, G4168+AE4168,G4168)), "")</f>
        <v>1401.0150173647053</v>
      </c>
      <c r="AH4168" s="12" t="str">
        <f t="shared" si="1466"/>
        <v>N</v>
      </c>
      <c r="AI4168" s="1">
        <f t="shared" si="1467"/>
        <v>-13.027939570742683</v>
      </c>
      <c r="AJ4168" s="1">
        <f t="shared" si="1468"/>
        <v>13.027939570742683</v>
      </c>
    </row>
    <row r="4169" spans="1:36">
      <c r="A4169">
        <f>'2024-25 Schedule'!A4237</f>
        <v>401720801</v>
      </c>
      <c r="B4169" s="7">
        <f>'2024-25 Schedule'!$B4237</f>
        <v>45694</v>
      </c>
      <c r="C4169" s="7"/>
      <c r="D4169" t="str">
        <f>'2024-25 Schedule'!J4237</f>
        <v>Maine</v>
      </c>
      <c r="E4169" t="str">
        <f>'2024-25 Schedule'!K4237</f>
        <v>NJIT</v>
      </c>
      <c r="F4169" s="4" cm="1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464.3540944995821</v>
      </c>
      <c r="G4169" s="4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245.0729776609935</v>
      </c>
      <c r="H4169" s="9">
        <f>IF(VLOOKUP($A4169,'2024-25 Schedule'!$A$2:$S$9630,MATCH("neutral_site",'2024-25 Schedule'!$1:$1,0),FALSE),0,_xlfn.IFNA(VLOOKUP($D4169,'Home Court Advantage'!$A$2:$C$1048576,3,FALSE), 25))</f>
        <v>42.929330598545583</v>
      </c>
      <c r="I4169" s="13" t="str">
        <f t="shared" si="1452"/>
        <v>Maine</v>
      </c>
      <c r="J4169" s="10">
        <f t="shared" si="1453"/>
        <v>0.81897296202787839</v>
      </c>
      <c r="K4169" s="10">
        <f t="shared" si="1454"/>
        <v>0.18102703797212161</v>
      </c>
      <c r="L4169" s="10">
        <f t="shared" si="1455"/>
        <v>0.81897296202787839</v>
      </c>
      <c r="M4169" s="1">
        <f t="shared" si="1456"/>
        <v>-9.8947338655522348</v>
      </c>
      <c r="N4169" s="1" t="str">
        <f t="shared" ca="1" si="1447"/>
        <v/>
      </c>
      <c r="O4169" s="5" t="str">
        <f ca="1">_xlfn.IFNA(IF(B4169&gt;=TODAY(), IF(VLOOKUP(E4169,#REF!, MATCH( "Moneyline",#REF!, 0), FALSE)&gt;0, 100/(VLOOKUP(E4169,#REF!, MATCH( "Moneyline",#REF!, 0), FALSE)+100),-VLOOKUP(E4169,#REF!, MATCH( "Moneyline",#REF!, 0), FALSE)/(-VLOOKUP(E4169,#REF!, MATCH( "Moneyline",#REF!, 0), FALSE)+100)), ""), "")</f>
        <v/>
      </c>
      <c r="P4169" s="5" t="str">
        <f t="shared" ca="1" si="1448"/>
        <v/>
      </c>
      <c r="Q4169" s="5" t="str">
        <f t="shared" ca="1" si="1449"/>
        <v/>
      </c>
      <c r="R4169" t="str">
        <f ca="1">_xlfn.IFNA(IF(B4169&gt;=TODAY(), VLOOKUP(E4169,#REF!, MATCH( "Line",#REF!, 0), FALSE), ""), "")</f>
        <v/>
      </c>
      <c r="S4169" t="str">
        <f t="shared" ca="1" si="1450"/>
        <v/>
      </c>
      <c r="T4169" t="str">
        <f t="shared" ca="1" si="1451"/>
        <v/>
      </c>
      <c r="U4169" s="14">
        <f>IF('2024-25 Schedule'!O4237=0, "", '2024-25 Schedule'!O4237)</f>
        <v>78</v>
      </c>
      <c r="V4169" s="14">
        <f>IF('2024-25 Schedule'!P4237=0, "", '2024-25 Schedule'!P4237)</f>
        <v>74</v>
      </c>
      <c r="W4169" s="14" t="str">
        <f t="shared" si="1457"/>
        <v>Maine</v>
      </c>
      <c r="X4169" s="14">
        <f t="shared" si="1458"/>
        <v>4</v>
      </c>
      <c r="Y4169" s="4">
        <f t="shared" si="1459"/>
        <v>1464.3540944995821</v>
      </c>
      <c r="Z4169" s="4">
        <f t="shared" si="1460"/>
        <v>1245.0729776609935</v>
      </c>
      <c r="AA4169" s="1">
        <f t="shared" si="1461"/>
        <v>219.28111683858856</v>
      </c>
      <c r="AB4169" s="1">
        <f t="shared" si="1462"/>
        <v>1.4635601388820563</v>
      </c>
      <c r="AC4169" s="8">
        <f t="shared" si="1463"/>
        <v>0.18102703797212161</v>
      </c>
      <c r="AD4169">
        <f t="shared" si="1464"/>
        <v>11.024999999999988</v>
      </c>
      <c r="AE4169" s="1">
        <f t="shared" si="1465"/>
        <v>2.921007124115635</v>
      </c>
      <c r="AF4169" s="1">
        <f>IFERROR(IF(D4169=W4169, Games!F4169+AE4169, IF(E4169=W4169, F4169-AE4169,F4169)), "")</f>
        <v>1467.2751016236978</v>
      </c>
      <c r="AG4169" s="1">
        <f>IFERROR(IF(D4169=W4169, Games!G4169-AE4169, IF(E4169=W4169, G4169+AE4169,G4169)), "")</f>
        <v>1242.1519705368778</v>
      </c>
      <c r="AH4169" s="12" t="str">
        <f t="shared" si="1466"/>
        <v>Y</v>
      </c>
      <c r="AI4169" s="1">
        <f t="shared" si="1467"/>
        <v>-5.8947338655522348</v>
      </c>
      <c r="AJ4169" s="1">
        <f t="shared" si="1468"/>
        <v>5.8947338655522348</v>
      </c>
    </row>
    <row r="4170" spans="1:36">
      <c r="A4170">
        <f>'2024-25 Schedule'!A4238</f>
        <v>401720800</v>
      </c>
      <c r="B4170" s="7">
        <f>'2024-25 Schedule'!$B4238</f>
        <v>45694</v>
      </c>
      <c r="C4170" s="7"/>
      <c r="D4170" t="str">
        <f>'2024-25 Schedule'!J4238</f>
        <v>Binghamton</v>
      </c>
      <c r="E4170" t="str">
        <f>'2024-25 Schedule'!K4238</f>
        <v>UMass Lowell</v>
      </c>
      <c r="F4170" s="4" cm="1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333.2929554917739</v>
      </c>
      <c r="G4170" s="4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537.9326732088211</v>
      </c>
      <c r="H4170" s="9">
        <f>IF(VLOOKUP($A4170,'2024-25 Schedule'!$A$2:$S$9630,MATCH("neutral_site",'2024-25 Schedule'!$1:$1,0),FALSE),0,_xlfn.IFNA(VLOOKUP($D4170,'Home Court Advantage'!$A$2:$C$1048576,3,FALSE), 25))</f>
        <v>50.395301137423083</v>
      </c>
      <c r="I4170" s="13" t="str">
        <f t="shared" si="1452"/>
        <v>UMass Lowell</v>
      </c>
      <c r="J4170" s="10">
        <f t="shared" si="1453"/>
        <v>0.2915429219621628</v>
      </c>
      <c r="K4170" s="10">
        <f t="shared" si="1454"/>
        <v>0.7084570780378372</v>
      </c>
      <c r="L4170" s="10">
        <f t="shared" si="1455"/>
        <v>0.7084570780378372</v>
      </c>
      <c r="M4170" s="1">
        <f t="shared" si="1456"/>
        <v>-5.8205440218726094</v>
      </c>
      <c r="N4170" s="1" t="str">
        <f t="shared" ca="1" si="1447"/>
        <v/>
      </c>
      <c r="O4170" s="5" t="str">
        <f ca="1">_xlfn.IFNA(IF(B4170&gt;=TODAY(), IF(VLOOKUP(E4170,#REF!, MATCH( "Moneyline",#REF!, 0), FALSE)&gt;0, 100/(VLOOKUP(E4170,#REF!, MATCH( "Moneyline",#REF!, 0), FALSE)+100),-VLOOKUP(E4170,#REF!, MATCH( "Moneyline",#REF!, 0), FALSE)/(-VLOOKUP(E4170,#REF!, MATCH( "Moneyline",#REF!, 0), FALSE)+100)), ""), "")</f>
        <v/>
      </c>
      <c r="P4170" s="5" t="str">
        <f t="shared" ca="1" si="1448"/>
        <v/>
      </c>
      <c r="Q4170" s="5" t="str">
        <f t="shared" ca="1" si="1449"/>
        <v/>
      </c>
      <c r="R4170" t="str">
        <f ca="1">_xlfn.IFNA(IF(B4170&gt;=TODAY(), VLOOKUP(E4170,#REF!, MATCH( "Line",#REF!, 0), FALSE), ""), "")</f>
        <v/>
      </c>
      <c r="S4170" t="str">
        <f t="shared" ca="1" si="1450"/>
        <v/>
      </c>
      <c r="T4170" t="str">
        <f t="shared" ca="1" si="1451"/>
        <v/>
      </c>
      <c r="U4170" s="14">
        <f>IF('2024-25 Schedule'!O4238=0, "", '2024-25 Schedule'!O4238)</f>
        <v>66</v>
      </c>
      <c r="V4170" s="14">
        <f>IF('2024-25 Schedule'!P4238=0, "", '2024-25 Schedule'!P4238)</f>
        <v>54</v>
      </c>
      <c r="W4170" s="14" t="str">
        <f t="shared" si="1457"/>
        <v>Binghamton</v>
      </c>
      <c r="X4170" s="14">
        <f t="shared" si="1458"/>
        <v>12</v>
      </c>
      <c r="Y4170" s="4">
        <f t="shared" si="1459"/>
        <v>1333.2929554917739</v>
      </c>
      <c r="Z4170" s="4">
        <f t="shared" si="1460"/>
        <v>1537.9326732088211</v>
      </c>
      <c r="AA4170" s="1">
        <f t="shared" si="1461"/>
        <v>-204.63971771704723</v>
      </c>
      <c r="AB4170" s="1">
        <f t="shared" si="1462"/>
        <v>2.8280048653465122</v>
      </c>
      <c r="AC4170" s="8">
        <f t="shared" si="1463"/>
        <v>0.7084570780378372</v>
      </c>
      <c r="AD4170">
        <f t="shared" si="1464"/>
        <v>11.024999999999988</v>
      </c>
      <c r="AE4170" s="1">
        <f t="shared" si="1465"/>
        <v>22.088808700971427</v>
      </c>
      <c r="AF4170" s="1">
        <f>IFERROR(IF(D4170=W4170, Games!F4170+AE4170, IF(E4170=W4170, F4170-AE4170,F4170)), "")</f>
        <v>1355.3817641927453</v>
      </c>
      <c r="AG4170" s="1">
        <f>IFERROR(IF(D4170=W4170, Games!G4170-AE4170, IF(E4170=W4170, G4170+AE4170,G4170)), "")</f>
        <v>1515.8438645078497</v>
      </c>
      <c r="AH4170" s="12" t="str">
        <f t="shared" si="1466"/>
        <v>N</v>
      </c>
      <c r="AI4170" s="1">
        <f t="shared" si="1467"/>
        <v>6.1794559781273906</v>
      </c>
      <c r="AJ4170" s="1">
        <f t="shared" si="1468"/>
        <v>6.1794559781273906</v>
      </c>
    </row>
    <row r="4171" spans="1:36">
      <c r="A4171">
        <f>'2024-25 Schedule'!A4239</f>
        <v>401714251</v>
      </c>
      <c r="B4171" s="7">
        <f>'2024-25 Schedule'!$B4239</f>
        <v>45694</v>
      </c>
      <c r="C4171" s="7"/>
      <c r="D4171" t="str">
        <f>'2024-25 Schedule'!J4239</f>
        <v>Stony Brook</v>
      </c>
      <c r="E4171" t="str">
        <f>'2024-25 Schedule'!K4239</f>
        <v>Towson</v>
      </c>
      <c r="F4171" s="4" cm="1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276.0578657429444</v>
      </c>
      <c r="G4171" s="4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551.768973642475</v>
      </c>
      <c r="H4171" s="9">
        <f>IF(VLOOKUP($A4171,'2024-25 Schedule'!$A$2:$S$9630,MATCH("neutral_site",'2024-25 Schedule'!$1:$1,0),FALSE),0,_xlfn.IFNA(VLOOKUP($D4171,'Home Court Advantage'!$A$2:$C$1048576,3,FALSE), 25))</f>
        <v>42.929330598545583</v>
      </c>
      <c r="I4171" s="13" t="str">
        <f t="shared" si="1452"/>
        <v>Towson</v>
      </c>
      <c r="J4171" s="10">
        <f t="shared" si="1453"/>
        <v>0.20751012009097769</v>
      </c>
      <c r="K4171" s="10">
        <f t="shared" si="1454"/>
        <v>0.79248987990902231</v>
      </c>
      <c r="L4171" s="10">
        <f t="shared" si="1455"/>
        <v>0.79248987990902231</v>
      </c>
      <c r="M4171" s="1">
        <f t="shared" si="1456"/>
        <v>-8.7842180113579218</v>
      </c>
      <c r="N4171" s="1" t="str">
        <f t="shared" ca="1" si="1447"/>
        <v/>
      </c>
      <c r="O4171" s="5" t="str">
        <f ca="1">_xlfn.IFNA(IF(B4171&gt;=TODAY(), IF(VLOOKUP(E4171,#REF!, MATCH( "Moneyline",#REF!, 0), FALSE)&gt;0, 100/(VLOOKUP(E4171,#REF!, MATCH( "Moneyline",#REF!, 0), FALSE)+100),-VLOOKUP(E4171,#REF!, MATCH( "Moneyline",#REF!, 0), FALSE)/(-VLOOKUP(E4171,#REF!, MATCH( "Moneyline",#REF!, 0), FALSE)+100)), ""), "")</f>
        <v/>
      </c>
      <c r="P4171" s="5" t="str">
        <f t="shared" ca="1" si="1448"/>
        <v/>
      </c>
      <c r="Q4171" s="5" t="str">
        <f t="shared" ca="1" si="1449"/>
        <v/>
      </c>
      <c r="R4171" t="str">
        <f ca="1">_xlfn.IFNA(IF(B4171&gt;=TODAY(), VLOOKUP(E4171,#REF!, MATCH( "Line",#REF!, 0), FALSE), ""), "")</f>
        <v/>
      </c>
      <c r="S4171" t="str">
        <f t="shared" ca="1" si="1450"/>
        <v/>
      </c>
      <c r="T4171" t="str">
        <f t="shared" ca="1" si="1451"/>
        <v/>
      </c>
      <c r="U4171" s="14">
        <f>IF('2024-25 Schedule'!O4239=0, "", '2024-25 Schedule'!O4239)</f>
        <v>59</v>
      </c>
      <c r="V4171" s="14">
        <f>IF('2024-25 Schedule'!P4239=0, "", '2024-25 Schedule'!P4239)</f>
        <v>66</v>
      </c>
      <c r="W4171" s="14" t="str">
        <f t="shared" si="1457"/>
        <v>Towson</v>
      </c>
      <c r="X4171" s="14">
        <f t="shared" si="1458"/>
        <v>-7</v>
      </c>
      <c r="Y4171" s="4">
        <f t="shared" si="1459"/>
        <v>1551.768973642475</v>
      </c>
      <c r="Z4171" s="4">
        <f t="shared" si="1460"/>
        <v>1276.0578657429444</v>
      </c>
      <c r="AA4171" s="1">
        <f t="shared" si="1461"/>
        <v>275.71110789953059</v>
      </c>
      <c r="AB4171" s="1">
        <f t="shared" si="1462"/>
        <v>1.8478615607040743</v>
      </c>
      <c r="AC4171" s="8">
        <f t="shared" si="1463"/>
        <v>0.20751012009097769</v>
      </c>
      <c r="AD4171">
        <f t="shared" si="1464"/>
        <v>11.024999999999988</v>
      </c>
      <c r="AE4171" s="1">
        <f t="shared" si="1465"/>
        <v>4.2275359674645685</v>
      </c>
      <c r="AF4171" s="1">
        <f>IFERROR(IF(D4171=W4171, Games!F4171+AE4171, IF(E4171=W4171, F4171-AE4171,F4171)), "")</f>
        <v>1271.8303297754799</v>
      </c>
      <c r="AG4171" s="1">
        <f>IFERROR(IF(D4171=W4171, Games!G4171-AE4171, IF(E4171=W4171, G4171+AE4171,G4171)), "")</f>
        <v>1555.9965096099395</v>
      </c>
      <c r="AH4171" s="12" t="str">
        <f t="shared" si="1466"/>
        <v>Y</v>
      </c>
      <c r="AI4171" s="1">
        <f t="shared" si="1467"/>
        <v>-15.784218011357922</v>
      </c>
      <c r="AJ4171" s="1">
        <f t="shared" si="1468"/>
        <v>15.784218011357922</v>
      </c>
    </row>
    <row r="4172" spans="1:36">
      <c r="A4172">
        <f>'2024-25 Schedule'!A4240</f>
        <v>401714256</v>
      </c>
      <c r="B4172" s="7">
        <f>'2024-25 Schedule'!$B4240</f>
        <v>45694</v>
      </c>
      <c r="C4172" s="7"/>
      <c r="D4172" t="str">
        <f>'2024-25 Schedule'!J4240</f>
        <v>Delaware</v>
      </c>
      <c r="E4172" t="str">
        <f>'2024-25 Schedule'!K4240</f>
        <v>UNC Wilmington</v>
      </c>
      <c r="F4172" s="4" cm="1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415.8433470973139</v>
      </c>
      <c r="G4172" s="4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589.4605428363575</v>
      </c>
      <c r="H4172" s="9">
        <f>IF(VLOOKUP($A4172,'2024-25 Schedule'!$A$2:$S$9630,MATCH("neutral_site",'2024-25 Schedule'!$1:$1,0),FALSE),0,_xlfn.IFNA(VLOOKUP($D4172,'Home Court Advantage'!$A$2:$C$1048576,3,FALSE), 25))</f>
        <v>52.261793772142454</v>
      </c>
      <c r="I4172" s="13" t="str">
        <f t="shared" si="1452"/>
        <v>UNC Wilmington</v>
      </c>
      <c r="J4172" s="10">
        <f t="shared" si="1453"/>
        <v>0.3321276124420186</v>
      </c>
      <c r="K4172" s="10">
        <f t="shared" si="1454"/>
        <v>0.6678723875579814</v>
      </c>
      <c r="L4172" s="10">
        <f t="shared" si="1455"/>
        <v>0.6678723875579814</v>
      </c>
      <c r="M4172" s="1">
        <f t="shared" si="1456"/>
        <v>-4.5794491308264575</v>
      </c>
      <c r="N4172" s="1" t="str">
        <f t="shared" ca="1" si="1447"/>
        <v/>
      </c>
      <c r="O4172" s="5" t="str">
        <f ca="1">_xlfn.IFNA(IF(B4172&gt;=TODAY(), IF(VLOOKUP(E4172,#REF!, MATCH( "Moneyline",#REF!, 0), FALSE)&gt;0, 100/(VLOOKUP(E4172,#REF!, MATCH( "Moneyline",#REF!, 0), FALSE)+100),-VLOOKUP(E4172,#REF!, MATCH( "Moneyline",#REF!, 0), FALSE)/(-VLOOKUP(E4172,#REF!, MATCH( "Moneyline",#REF!, 0), FALSE)+100)), ""), "")</f>
        <v/>
      </c>
      <c r="P4172" s="5" t="str">
        <f t="shared" ca="1" si="1448"/>
        <v/>
      </c>
      <c r="Q4172" s="5" t="str">
        <f t="shared" ca="1" si="1449"/>
        <v/>
      </c>
      <c r="R4172" t="str">
        <f ca="1">_xlfn.IFNA(IF(B4172&gt;=TODAY(), VLOOKUP(E4172,#REF!, MATCH( "Line",#REF!, 0), FALSE), ""), "")</f>
        <v/>
      </c>
      <c r="S4172" t="str">
        <f t="shared" ca="1" si="1450"/>
        <v/>
      </c>
      <c r="T4172" t="str">
        <f t="shared" ca="1" si="1451"/>
        <v/>
      </c>
      <c r="U4172" s="14">
        <f>IF('2024-25 Schedule'!O4240=0, "", '2024-25 Schedule'!O4240)</f>
        <v>67</v>
      </c>
      <c r="V4172" s="14">
        <f>IF('2024-25 Schedule'!P4240=0, "", '2024-25 Schedule'!P4240)</f>
        <v>77</v>
      </c>
      <c r="W4172" s="14" t="str">
        <f t="shared" si="1457"/>
        <v>UNC Wilmington</v>
      </c>
      <c r="X4172" s="14">
        <f t="shared" si="1458"/>
        <v>-10</v>
      </c>
      <c r="Y4172" s="4">
        <f t="shared" si="1459"/>
        <v>1589.4605428363575</v>
      </c>
      <c r="Z4172" s="4">
        <f t="shared" si="1460"/>
        <v>1415.8433470973139</v>
      </c>
      <c r="AA4172" s="1">
        <f t="shared" si="1461"/>
        <v>173.61719573904361</v>
      </c>
      <c r="AB4172" s="1">
        <f t="shared" si="1462"/>
        <v>2.2225022676893311</v>
      </c>
      <c r="AC4172" s="8">
        <f t="shared" si="1463"/>
        <v>0.3321276124420186</v>
      </c>
      <c r="AD4172">
        <f t="shared" si="1464"/>
        <v>11.024999999999988</v>
      </c>
      <c r="AE4172" s="1">
        <f t="shared" si="1465"/>
        <v>8.138151949256283</v>
      </c>
      <c r="AF4172" s="1">
        <f>IFERROR(IF(D4172=W4172, Games!F4172+AE4172, IF(E4172=W4172, F4172-AE4172,F4172)), "")</f>
        <v>1407.7051951480576</v>
      </c>
      <c r="AG4172" s="1">
        <f>IFERROR(IF(D4172=W4172, Games!G4172-AE4172, IF(E4172=W4172, G4172+AE4172,G4172)), "")</f>
        <v>1597.5986947856138</v>
      </c>
      <c r="AH4172" s="12" t="str">
        <f t="shared" si="1466"/>
        <v>Y</v>
      </c>
      <c r="AI4172" s="1">
        <f t="shared" si="1467"/>
        <v>-14.579449130826458</v>
      </c>
      <c r="AJ4172" s="1">
        <f t="shared" si="1468"/>
        <v>14.579449130826458</v>
      </c>
    </row>
    <row r="4173" spans="1:36">
      <c r="A4173">
        <f>'2024-25 Schedule'!A4241</f>
        <v>401700220</v>
      </c>
      <c r="B4173" s="7">
        <f>'2024-25 Schedule'!$B4241</f>
        <v>45694</v>
      </c>
      <c r="C4173" s="7"/>
      <c r="D4173" t="str">
        <f>'2024-25 Schedule'!J4241</f>
        <v>Florida International</v>
      </c>
      <c r="E4173" t="str">
        <f>'2024-25 Schedule'!K4241</f>
        <v>Sam Houston</v>
      </c>
      <c r="F4173" s="4" cm="1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361.0363434714759</v>
      </c>
      <c r="G4173" s="4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474.1929771706518</v>
      </c>
      <c r="H4173" s="9">
        <f>IF(VLOOKUP($A4173,'2024-25 Schedule'!$A$2:$S$9630,MATCH("neutral_site",'2024-25 Schedule'!$1:$1,0),FALSE),0,_xlfn.IFNA(VLOOKUP($D4173,'Home Court Advantage'!$A$2:$C$1048576,3,FALSE), 25))</f>
        <v>52.261793772142454</v>
      </c>
      <c r="I4173" s="13" t="str">
        <f t="shared" si="1452"/>
        <v>Sam Houston</v>
      </c>
      <c r="J4173" s="10">
        <f t="shared" si="1453"/>
        <v>0.41325175100342598</v>
      </c>
      <c r="K4173" s="10">
        <f t="shared" si="1454"/>
        <v>0.58674824899657407</v>
      </c>
      <c r="L4173" s="10">
        <f t="shared" si="1455"/>
        <v>0.58674824899657407</v>
      </c>
      <c r="M4173" s="1">
        <f t="shared" si="1456"/>
        <v>-2.2979184878125829</v>
      </c>
      <c r="N4173" s="1" t="str">
        <f t="shared" ca="1" si="1447"/>
        <v/>
      </c>
      <c r="O4173" s="5" t="str">
        <f ca="1">_xlfn.IFNA(IF(B4173&gt;=TODAY(), IF(VLOOKUP(E4173,#REF!, MATCH( "Moneyline",#REF!, 0), FALSE)&gt;0, 100/(VLOOKUP(E4173,#REF!, MATCH( "Moneyline",#REF!, 0), FALSE)+100),-VLOOKUP(E4173,#REF!, MATCH( "Moneyline",#REF!, 0), FALSE)/(-VLOOKUP(E4173,#REF!, MATCH( "Moneyline",#REF!, 0), FALSE)+100)), ""), "")</f>
        <v/>
      </c>
      <c r="P4173" s="5" t="str">
        <f t="shared" ca="1" si="1448"/>
        <v/>
      </c>
      <c r="Q4173" s="5" t="str">
        <f t="shared" ca="1" si="1449"/>
        <v/>
      </c>
      <c r="R4173" t="str">
        <f ca="1">_xlfn.IFNA(IF(B4173&gt;=TODAY(), VLOOKUP(E4173,#REF!, MATCH( "Line",#REF!, 0), FALSE), ""), "")</f>
        <v/>
      </c>
      <c r="S4173" t="str">
        <f t="shared" ca="1" si="1450"/>
        <v/>
      </c>
      <c r="T4173" t="str">
        <f t="shared" ca="1" si="1451"/>
        <v/>
      </c>
      <c r="U4173" s="14">
        <f>IF('2024-25 Schedule'!O4241=0, "", '2024-25 Schedule'!O4241)</f>
        <v>85</v>
      </c>
      <c r="V4173" s="14">
        <f>IF('2024-25 Schedule'!P4241=0, "", '2024-25 Schedule'!P4241)</f>
        <v>82</v>
      </c>
      <c r="W4173" s="14" t="str">
        <f t="shared" si="1457"/>
        <v>Florida International</v>
      </c>
      <c r="X4173" s="14">
        <f t="shared" si="1458"/>
        <v>3</v>
      </c>
      <c r="Y4173" s="4">
        <f t="shared" si="1459"/>
        <v>1361.0363434714759</v>
      </c>
      <c r="Z4173" s="4">
        <f t="shared" si="1460"/>
        <v>1474.1929771706518</v>
      </c>
      <c r="AA4173" s="1">
        <f t="shared" si="1461"/>
        <v>-113.15663369917593</v>
      </c>
      <c r="AB4173" s="1">
        <f t="shared" si="1462"/>
        <v>1.4614645467474512</v>
      </c>
      <c r="AC4173" s="8">
        <f t="shared" si="1463"/>
        <v>0.58674824899657407</v>
      </c>
      <c r="AD4173">
        <f t="shared" si="1464"/>
        <v>11.024999999999988</v>
      </c>
      <c r="AE4173" s="1">
        <f t="shared" si="1465"/>
        <v>9.4540671956153819</v>
      </c>
      <c r="AF4173" s="1">
        <f>IFERROR(IF(D4173=W4173, Games!F4173+AE4173, IF(E4173=W4173, F4173-AE4173,F4173)), "")</f>
        <v>1370.4904106670913</v>
      </c>
      <c r="AG4173" s="1">
        <f>IFERROR(IF(D4173=W4173, Games!G4173-AE4173, IF(E4173=W4173, G4173+AE4173,G4173)), "")</f>
        <v>1464.7389099750364</v>
      </c>
      <c r="AH4173" s="12" t="str">
        <f t="shared" si="1466"/>
        <v>N</v>
      </c>
      <c r="AI4173" s="1">
        <f t="shared" si="1467"/>
        <v>0.7020815121874171</v>
      </c>
      <c r="AJ4173" s="1">
        <f t="shared" si="1468"/>
        <v>0.7020815121874171</v>
      </c>
    </row>
    <row r="4174" spans="1:36">
      <c r="A4174">
        <f>'2024-25 Schedule'!A4242</f>
        <v>401700221</v>
      </c>
      <c r="B4174" s="7">
        <f>'2024-25 Schedule'!$B4242</f>
        <v>45694</v>
      </c>
      <c r="C4174" s="7"/>
      <c r="D4174" t="str">
        <f>'2024-25 Schedule'!J4242</f>
        <v>Kennesaw State</v>
      </c>
      <c r="E4174" t="str">
        <f>'2024-25 Schedule'!K4242</f>
        <v>Western Kentucky</v>
      </c>
      <c r="F4174" s="4" cm="1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483.4338296656006</v>
      </c>
      <c r="G4174" s="4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577.2457982727076</v>
      </c>
      <c r="H4174" s="9">
        <f>IF(VLOOKUP($A4174,'2024-25 Schedule'!$A$2:$S$9630,MATCH("neutral_site",'2024-25 Schedule'!$1:$1,0),FALSE),0,_xlfn.IFNA(VLOOKUP($D4174,'Home Court Advantage'!$A$2:$C$1048576,3,FALSE), 25))</f>
        <v>52.261793772142454</v>
      </c>
      <c r="I4174" s="13" t="str">
        <f t="shared" si="1452"/>
        <v>Western Kentucky</v>
      </c>
      <c r="J4174" s="10">
        <f t="shared" si="1453"/>
        <v>0.44048793568497441</v>
      </c>
      <c r="K4174" s="10">
        <f t="shared" si="1454"/>
        <v>0.55951206431502554</v>
      </c>
      <c r="L4174" s="10">
        <f t="shared" si="1455"/>
        <v>0.55951206431502554</v>
      </c>
      <c r="M4174" s="1">
        <f t="shared" si="1456"/>
        <v>-1.5679311258477184</v>
      </c>
      <c r="N4174" s="1" t="str">
        <f t="shared" ca="1" si="1447"/>
        <v/>
      </c>
      <c r="O4174" s="5" t="str">
        <f ca="1">_xlfn.IFNA(IF(B4174&gt;=TODAY(), IF(VLOOKUP(E4174,#REF!, MATCH( "Moneyline",#REF!, 0), FALSE)&gt;0, 100/(VLOOKUP(E4174,#REF!, MATCH( "Moneyline",#REF!, 0), FALSE)+100),-VLOOKUP(E4174,#REF!, MATCH( "Moneyline",#REF!, 0), FALSE)/(-VLOOKUP(E4174,#REF!, MATCH( "Moneyline",#REF!, 0), FALSE)+100)), ""), "")</f>
        <v/>
      </c>
      <c r="P4174" s="5" t="str">
        <f t="shared" ca="1" si="1448"/>
        <v/>
      </c>
      <c r="Q4174" s="5" t="str">
        <f t="shared" ca="1" si="1449"/>
        <v/>
      </c>
      <c r="R4174" t="str">
        <f ca="1">_xlfn.IFNA(IF(B4174&gt;=TODAY(), VLOOKUP(E4174,#REF!, MATCH( "Line",#REF!, 0), FALSE), ""), "")</f>
        <v/>
      </c>
      <c r="S4174" t="str">
        <f t="shared" ca="1" si="1450"/>
        <v/>
      </c>
      <c r="T4174" t="str">
        <f t="shared" ca="1" si="1451"/>
        <v/>
      </c>
      <c r="U4174" s="14">
        <f>IF('2024-25 Schedule'!O4242=0, "", '2024-25 Schedule'!O4242)</f>
        <v>76</v>
      </c>
      <c r="V4174" s="14">
        <f>IF('2024-25 Schedule'!P4242=0, "", '2024-25 Schedule'!P4242)</f>
        <v>69</v>
      </c>
      <c r="W4174" s="14" t="str">
        <f t="shared" si="1457"/>
        <v>Kennesaw State</v>
      </c>
      <c r="X4174" s="14">
        <f t="shared" si="1458"/>
        <v>7</v>
      </c>
      <c r="Y4174" s="4">
        <f t="shared" si="1459"/>
        <v>1483.4338296656006</v>
      </c>
      <c r="Z4174" s="4">
        <f t="shared" si="1460"/>
        <v>1577.2457982727076</v>
      </c>
      <c r="AA4174" s="1">
        <f t="shared" si="1461"/>
        <v>-93.811968607107019</v>
      </c>
      <c r="AB4174" s="1">
        <f t="shared" si="1462"/>
        <v>2.1720621917456193</v>
      </c>
      <c r="AC4174" s="8">
        <f t="shared" si="1463"/>
        <v>0.55951206431502554</v>
      </c>
      <c r="AD4174">
        <f t="shared" si="1464"/>
        <v>11.024999999999988</v>
      </c>
      <c r="AE4174" s="1">
        <f t="shared" si="1465"/>
        <v>13.398627382984403</v>
      </c>
      <c r="AF4174" s="1">
        <f>IFERROR(IF(D4174=W4174, Games!F4174+AE4174, IF(E4174=W4174, F4174-AE4174,F4174)), "")</f>
        <v>1496.832457048585</v>
      </c>
      <c r="AG4174" s="1">
        <f>IFERROR(IF(D4174=W4174, Games!G4174-AE4174, IF(E4174=W4174, G4174+AE4174,G4174)), "")</f>
        <v>1563.8471708897232</v>
      </c>
      <c r="AH4174" s="12" t="str">
        <f t="shared" si="1466"/>
        <v>N</v>
      </c>
      <c r="AI4174" s="1">
        <f t="shared" si="1467"/>
        <v>5.4320688741522813</v>
      </c>
      <c r="AJ4174" s="1">
        <f t="shared" si="1468"/>
        <v>5.4320688741522813</v>
      </c>
    </row>
    <row r="4175" spans="1:36">
      <c r="A4175">
        <f>'2024-25 Schedule'!A4243</f>
        <v>401700222</v>
      </c>
      <c r="B4175" s="7">
        <f>'2024-25 Schedule'!$B4243</f>
        <v>45694</v>
      </c>
      <c r="C4175" s="7"/>
      <c r="D4175" t="str">
        <f>'2024-25 Schedule'!J4243</f>
        <v>Jacksonville State</v>
      </c>
      <c r="E4175" t="str">
        <f>'2024-25 Schedule'!K4243</f>
        <v>Middle Tennessee</v>
      </c>
      <c r="F4175" s="4" cm="1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550.3092071040735</v>
      </c>
      <c r="G4175" s="4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556.6925670058392</v>
      </c>
      <c r="H4175" s="9">
        <f>IF(VLOOKUP($A4175,'2024-25 Schedule'!$A$2:$S$9630,MATCH("neutral_site",'2024-25 Schedule'!$1:$1,0),FALSE),0,_xlfn.IFNA(VLOOKUP($D4175,'Home Court Advantage'!$A$2:$C$1048576,3,FALSE), 25))</f>
        <v>41.062837963826219</v>
      </c>
      <c r="I4175" s="13" t="str">
        <f t="shared" si="1452"/>
        <v>Jacksonville State</v>
      </c>
      <c r="J4175" s="10">
        <f t="shared" si="1453"/>
        <v>0.54974269247575624</v>
      </c>
      <c r="K4175" s="10">
        <f t="shared" si="1454"/>
        <v>0.45025730752424376</v>
      </c>
      <c r="L4175" s="10">
        <f t="shared" si="1455"/>
        <v>0.54974269247575624</v>
      </c>
      <c r="M4175" s="1">
        <f t="shared" si="1456"/>
        <v>-1.3086595495117179</v>
      </c>
      <c r="N4175" s="1" t="str">
        <f t="shared" ca="1" si="1447"/>
        <v/>
      </c>
      <c r="O4175" s="5" t="str">
        <f ca="1">_xlfn.IFNA(IF(B4175&gt;=TODAY(), IF(VLOOKUP(E4175,#REF!, MATCH( "Moneyline",#REF!, 0), FALSE)&gt;0, 100/(VLOOKUP(E4175,#REF!, MATCH( "Moneyline",#REF!, 0), FALSE)+100),-VLOOKUP(E4175,#REF!, MATCH( "Moneyline",#REF!, 0), FALSE)/(-VLOOKUP(E4175,#REF!, MATCH( "Moneyline",#REF!, 0), FALSE)+100)), ""), "")</f>
        <v/>
      </c>
      <c r="P4175" s="5" t="str">
        <f t="shared" ca="1" si="1448"/>
        <v/>
      </c>
      <c r="Q4175" s="5" t="str">
        <f t="shared" ca="1" si="1449"/>
        <v/>
      </c>
      <c r="R4175" t="str">
        <f ca="1">_xlfn.IFNA(IF(B4175&gt;=TODAY(), VLOOKUP(E4175,#REF!, MATCH( "Line",#REF!, 0), FALSE), ""), "")</f>
        <v/>
      </c>
      <c r="S4175" t="str">
        <f t="shared" ca="1" si="1450"/>
        <v/>
      </c>
      <c r="T4175" t="str">
        <f t="shared" ca="1" si="1451"/>
        <v/>
      </c>
      <c r="U4175" s="14">
        <f>IF('2024-25 Schedule'!O4243=0, "", '2024-25 Schedule'!O4243)</f>
        <v>77</v>
      </c>
      <c r="V4175" s="14">
        <f>IF('2024-25 Schedule'!P4243=0, "", '2024-25 Schedule'!P4243)</f>
        <v>63</v>
      </c>
      <c r="W4175" s="14" t="str">
        <f t="shared" si="1457"/>
        <v>Jacksonville State</v>
      </c>
      <c r="X4175" s="14">
        <f t="shared" si="1458"/>
        <v>14</v>
      </c>
      <c r="Y4175" s="4">
        <f t="shared" si="1459"/>
        <v>1550.3092071040735</v>
      </c>
      <c r="Z4175" s="4">
        <f t="shared" si="1460"/>
        <v>1556.6925670058392</v>
      </c>
      <c r="AA4175" s="1">
        <f t="shared" si="1461"/>
        <v>-6.3833599017657434</v>
      </c>
      <c r="AB4175" s="1">
        <f t="shared" si="1462"/>
        <v>2.715930547535446</v>
      </c>
      <c r="AC4175" s="8">
        <f t="shared" si="1463"/>
        <v>0.45025730752424376</v>
      </c>
      <c r="AD4175">
        <f t="shared" si="1464"/>
        <v>11.024999999999988</v>
      </c>
      <c r="AE4175" s="1">
        <f t="shared" si="1465"/>
        <v>13.482115022711595</v>
      </c>
      <c r="AF4175" s="1">
        <f>IFERROR(IF(D4175=W4175, Games!F4175+AE4175, IF(E4175=W4175, F4175-AE4175,F4175)), "")</f>
        <v>1563.7913221267852</v>
      </c>
      <c r="AG4175" s="1">
        <f>IFERROR(IF(D4175=W4175, Games!G4175-AE4175, IF(E4175=W4175, G4175+AE4175,G4175)), "")</f>
        <v>1543.2104519831275</v>
      </c>
      <c r="AH4175" s="12" t="str">
        <f t="shared" si="1466"/>
        <v>Y</v>
      </c>
      <c r="AI4175" s="1">
        <f t="shared" si="1467"/>
        <v>12.691340450488282</v>
      </c>
      <c r="AJ4175" s="1">
        <f t="shared" si="1468"/>
        <v>12.691340450488282</v>
      </c>
    </row>
    <row r="4176" spans="1:36">
      <c r="A4176">
        <f>'2024-25 Schedule'!A4244</f>
        <v>401706245</v>
      </c>
      <c r="B4176" s="7">
        <f>'2024-25 Schedule'!$B4244</f>
        <v>45694</v>
      </c>
      <c r="C4176" s="7"/>
      <c r="D4176" t="str">
        <f>'2024-25 Schedule'!J4244</f>
        <v>Siena</v>
      </c>
      <c r="E4176" t="str">
        <f>'2024-25 Schedule'!K4244</f>
        <v>Saint Peter's</v>
      </c>
      <c r="F4176" s="4" cm="1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369.6859491608409</v>
      </c>
      <c r="G4176" s="4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366.692724349899</v>
      </c>
      <c r="H4176" s="9">
        <f>IF(VLOOKUP($A4176,'2024-25 Schedule'!$A$2:$S$9630,MATCH("neutral_site",'2024-25 Schedule'!$1:$1,0),FALSE),0,_xlfn.IFNA(VLOOKUP($D4176,'Home Court Advantage'!$A$2:$C$1048576,3,FALSE), 25))</f>
        <v>52.261793772142454</v>
      </c>
      <c r="I4176" s="13" t="str">
        <f t="shared" si="1452"/>
        <v>Siena</v>
      </c>
      <c r="J4176" s="10">
        <f t="shared" si="1453"/>
        <v>0.57885466681395903</v>
      </c>
      <c r="K4176" s="10">
        <f t="shared" si="1454"/>
        <v>0.42114533318604097</v>
      </c>
      <c r="L4176" s="10">
        <f t="shared" si="1455"/>
        <v>0.57885466681395903</v>
      </c>
      <c r="M4176" s="1">
        <f t="shared" si="1456"/>
        <v>-2.0850950408711091</v>
      </c>
      <c r="N4176" s="1" t="str">
        <f t="shared" ca="1" si="1447"/>
        <v/>
      </c>
      <c r="O4176" s="5" t="str">
        <f ca="1">_xlfn.IFNA(IF(B4176&gt;=TODAY(), IF(VLOOKUP(E4176,#REF!, MATCH( "Moneyline",#REF!, 0), FALSE)&gt;0, 100/(VLOOKUP(E4176,#REF!, MATCH( "Moneyline",#REF!, 0), FALSE)+100),-VLOOKUP(E4176,#REF!, MATCH( "Moneyline",#REF!, 0), FALSE)/(-VLOOKUP(E4176,#REF!, MATCH( "Moneyline",#REF!, 0), FALSE)+100)), ""), "")</f>
        <v/>
      </c>
      <c r="P4176" s="5" t="str">
        <f t="shared" ca="1" si="1448"/>
        <v/>
      </c>
      <c r="Q4176" s="5" t="str">
        <f t="shared" ca="1" si="1449"/>
        <v/>
      </c>
      <c r="R4176" t="str">
        <f ca="1">_xlfn.IFNA(IF(B4176&gt;=TODAY(), VLOOKUP(E4176,#REF!, MATCH( "Line",#REF!, 0), FALSE), ""), "")</f>
        <v/>
      </c>
      <c r="S4176" t="str">
        <f t="shared" ca="1" si="1450"/>
        <v/>
      </c>
      <c r="T4176" t="str">
        <f t="shared" ca="1" si="1451"/>
        <v/>
      </c>
      <c r="U4176" s="14">
        <f>IF('2024-25 Schedule'!O4244=0, "", '2024-25 Schedule'!O4244)</f>
        <v>77</v>
      </c>
      <c r="V4176" s="14">
        <f>IF('2024-25 Schedule'!P4244=0, "", '2024-25 Schedule'!P4244)</f>
        <v>63</v>
      </c>
      <c r="W4176" s="14" t="str">
        <f t="shared" si="1457"/>
        <v>Siena</v>
      </c>
      <c r="X4176" s="14">
        <f t="shared" si="1458"/>
        <v>14</v>
      </c>
      <c r="Y4176" s="4">
        <f t="shared" si="1459"/>
        <v>1369.6859491608409</v>
      </c>
      <c r="Z4176" s="4">
        <f t="shared" si="1460"/>
        <v>1366.692724349899</v>
      </c>
      <c r="AA4176" s="1">
        <f t="shared" si="1461"/>
        <v>2.9932248109419106</v>
      </c>
      <c r="AB4176" s="1">
        <f t="shared" si="1462"/>
        <v>2.7043707512700794</v>
      </c>
      <c r="AC4176" s="8">
        <f t="shared" si="1463"/>
        <v>0.42114533318604097</v>
      </c>
      <c r="AD4176">
        <f t="shared" si="1464"/>
        <v>11.024999999999988</v>
      </c>
      <c r="AE4176" s="1">
        <f t="shared" si="1465"/>
        <v>12.556737660151979</v>
      </c>
      <c r="AF4176" s="1">
        <f>IFERROR(IF(D4176=W4176, Games!F4176+AE4176, IF(E4176=W4176, F4176-AE4176,F4176)), "")</f>
        <v>1382.242686820993</v>
      </c>
      <c r="AG4176" s="1">
        <f>IFERROR(IF(D4176=W4176, Games!G4176-AE4176, IF(E4176=W4176, G4176+AE4176,G4176)), "")</f>
        <v>1354.1359866897469</v>
      </c>
      <c r="AH4176" s="12" t="str">
        <f t="shared" si="1466"/>
        <v>Y</v>
      </c>
      <c r="AI4176" s="1">
        <f t="shared" si="1467"/>
        <v>11.91490495912889</v>
      </c>
      <c r="AJ4176" s="1">
        <f t="shared" si="1468"/>
        <v>11.91490495912889</v>
      </c>
    </row>
    <row r="4177" spans="1:36">
      <c r="A4177">
        <f>'2024-25 Schedule'!A4245</f>
        <v>401706246</v>
      </c>
      <c r="B4177" s="7">
        <f>'2024-25 Schedule'!$B4245</f>
        <v>45694</v>
      </c>
      <c r="C4177" s="7"/>
      <c r="D4177" t="str">
        <f>'2024-25 Schedule'!J4245</f>
        <v>Mount St. Mary's</v>
      </c>
      <c r="E4177" t="str">
        <f>'2024-25 Schedule'!K4245</f>
        <v>Iona</v>
      </c>
      <c r="F4177" s="4" cm="1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418.0856333045056</v>
      </c>
      <c r="G4177" s="4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384.6683496167307</v>
      </c>
      <c r="H4177" s="9">
        <f>IF(VLOOKUP($A4177,'2024-25 Schedule'!$A$2:$S$9630,MATCH("neutral_site",'2024-25 Schedule'!$1:$1,0),FALSE),0,_xlfn.IFNA(VLOOKUP($D4177,'Home Court Advantage'!$A$2:$C$1048576,3,FALSE), 25))</f>
        <v>39.19634532910684</v>
      </c>
      <c r="I4177" s="13" t="str">
        <f t="shared" si="1452"/>
        <v>Mount St. Mary's</v>
      </c>
      <c r="J4177" s="10">
        <f t="shared" si="1453"/>
        <v>0.60300400578642099</v>
      </c>
      <c r="K4177" s="10">
        <f t="shared" si="1454"/>
        <v>0.39699599421357901</v>
      </c>
      <c r="L4177" s="10">
        <f t="shared" si="1455"/>
        <v>0.60300400578642099</v>
      </c>
      <c r="M4177" s="1">
        <f t="shared" si="1456"/>
        <v>-2.7401369440332739</v>
      </c>
      <c r="N4177" s="1" t="str">
        <f t="shared" ca="1" si="1447"/>
        <v/>
      </c>
      <c r="O4177" s="5" t="str">
        <f ca="1">_xlfn.IFNA(IF(B4177&gt;=TODAY(), IF(VLOOKUP(E4177,#REF!, MATCH( "Moneyline",#REF!, 0), FALSE)&gt;0, 100/(VLOOKUP(E4177,#REF!, MATCH( "Moneyline",#REF!, 0), FALSE)+100),-VLOOKUP(E4177,#REF!, MATCH( "Moneyline",#REF!, 0), FALSE)/(-VLOOKUP(E4177,#REF!, MATCH( "Moneyline",#REF!, 0), FALSE)+100)), ""), "")</f>
        <v/>
      </c>
      <c r="P4177" s="5" t="str">
        <f t="shared" ca="1" si="1448"/>
        <v/>
      </c>
      <c r="Q4177" s="5" t="str">
        <f t="shared" ca="1" si="1449"/>
        <v/>
      </c>
      <c r="R4177" t="str">
        <f ca="1">_xlfn.IFNA(IF(B4177&gt;=TODAY(), VLOOKUP(E4177,#REF!, MATCH( "Line",#REF!, 0), FALSE), ""), "")</f>
        <v/>
      </c>
      <c r="S4177" t="str">
        <f t="shared" ca="1" si="1450"/>
        <v/>
      </c>
      <c r="T4177" t="str">
        <f t="shared" ca="1" si="1451"/>
        <v/>
      </c>
      <c r="U4177" s="14">
        <f>IF('2024-25 Schedule'!O4245=0, "", '2024-25 Schedule'!O4245)</f>
        <v>67</v>
      </c>
      <c r="V4177" s="14">
        <f>IF('2024-25 Schedule'!P4245=0, "", '2024-25 Schedule'!P4245)</f>
        <v>70</v>
      </c>
      <c r="W4177" s="14" t="str">
        <f t="shared" si="1457"/>
        <v>Iona</v>
      </c>
      <c r="X4177" s="14">
        <f t="shared" si="1458"/>
        <v>-3</v>
      </c>
      <c r="Y4177" s="4">
        <f t="shared" si="1459"/>
        <v>1384.6683496167307</v>
      </c>
      <c r="Z4177" s="4">
        <f t="shared" si="1460"/>
        <v>1418.0856333045056</v>
      </c>
      <c r="AA4177" s="1">
        <f t="shared" si="1461"/>
        <v>-33.417283687774898</v>
      </c>
      <c r="AB4177" s="1">
        <f t="shared" si="1462"/>
        <v>1.4076765089564425</v>
      </c>
      <c r="AC4177" s="8">
        <f t="shared" si="1463"/>
        <v>0.60300400578642099</v>
      </c>
      <c r="AD4177">
        <f t="shared" si="1464"/>
        <v>11.024999999999988</v>
      </c>
      <c r="AE4177" s="1">
        <f t="shared" si="1465"/>
        <v>9.3584011756177699</v>
      </c>
      <c r="AF4177" s="1">
        <f>IFERROR(IF(D4177=W4177, Games!F4177+AE4177, IF(E4177=W4177, F4177-AE4177,F4177)), "")</f>
        <v>1408.7272321288879</v>
      </c>
      <c r="AG4177" s="1">
        <f>IFERROR(IF(D4177=W4177, Games!G4177-AE4177, IF(E4177=W4177, G4177+AE4177,G4177)), "")</f>
        <v>1394.0267507923484</v>
      </c>
      <c r="AH4177" s="12" t="str">
        <f t="shared" si="1466"/>
        <v>N</v>
      </c>
      <c r="AI4177" s="1">
        <f t="shared" si="1467"/>
        <v>-5.7401369440332743</v>
      </c>
      <c r="AJ4177" s="1">
        <f t="shared" si="1468"/>
        <v>5.7401369440332743</v>
      </c>
    </row>
    <row r="4178" spans="1:36">
      <c r="A4178">
        <f>'2024-25 Schedule'!A4246</f>
        <v>401706247</v>
      </c>
      <c r="B4178" s="7">
        <f>'2024-25 Schedule'!$B4246</f>
        <v>45694</v>
      </c>
      <c r="C4178" s="7"/>
      <c r="D4178" t="str">
        <f>'2024-25 Schedule'!J4246</f>
        <v>Sacred Heart</v>
      </c>
      <c r="E4178" t="str">
        <f>'2024-25 Schedule'!K4246</f>
        <v>Rider</v>
      </c>
      <c r="F4178" s="4" cm="1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332.2641577274496</v>
      </c>
      <c r="G4178" s="4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348.2490523733018</v>
      </c>
      <c r="H4178" s="9">
        <f>IF(VLOOKUP($A4178,'2024-25 Schedule'!$A$2:$S$9630,MATCH("neutral_site",'2024-25 Schedule'!$1:$1,0),FALSE),0,_xlfn.IFNA(VLOOKUP($D4178,'Home Court Advantage'!$A$2:$C$1048576,3,FALSE), 25))</f>
        <v>41.062837963826219</v>
      </c>
      <c r="I4178" s="13" t="str">
        <f t="shared" si="1452"/>
        <v>Sacred Heart</v>
      </c>
      <c r="J4178" s="10">
        <f t="shared" si="1453"/>
        <v>0.53602751582265895</v>
      </c>
      <c r="K4178" s="10">
        <f t="shared" si="1454"/>
        <v>0.46397248417734105</v>
      </c>
      <c r="L4178" s="10">
        <f t="shared" si="1455"/>
        <v>0.53602751582265895</v>
      </c>
      <c r="M4178" s="1">
        <f t="shared" si="1456"/>
        <v>-0.94633748369713699</v>
      </c>
      <c r="N4178" s="1" t="str">
        <f t="shared" ca="1" si="1447"/>
        <v/>
      </c>
      <c r="O4178" s="5" t="str">
        <f ca="1">_xlfn.IFNA(IF(B4178&gt;=TODAY(), IF(VLOOKUP(E4178,#REF!, MATCH( "Moneyline",#REF!, 0), FALSE)&gt;0, 100/(VLOOKUP(E4178,#REF!, MATCH( "Moneyline",#REF!, 0), FALSE)+100),-VLOOKUP(E4178,#REF!, MATCH( "Moneyline",#REF!, 0), FALSE)/(-VLOOKUP(E4178,#REF!, MATCH( "Moneyline",#REF!, 0), FALSE)+100)), ""), "")</f>
        <v/>
      </c>
      <c r="P4178" s="5" t="str">
        <f t="shared" ca="1" si="1448"/>
        <v/>
      </c>
      <c r="Q4178" s="5" t="str">
        <f t="shared" ca="1" si="1449"/>
        <v/>
      </c>
      <c r="R4178" t="str">
        <f ca="1">_xlfn.IFNA(IF(B4178&gt;=TODAY(), VLOOKUP(E4178,#REF!, MATCH( "Line",#REF!, 0), FALSE), ""), "")</f>
        <v/>
      </c>
      <c r="S4178" t="str">
        <f t="shared" ca="1" si="1450"/>
        <v/>
      </c>
      <c r="T4178" t="str">
        <f t="shared" ca="1" si="1451"/>
        <v/>
      </c>
      <c r="U4178" s="14">
        <f>IF('2024-25 Schedule'!O4246=0, "", '2024-25 Schedule'!O4246)</f>
        <v>89</v>
      </c>
      <c r="V4178" s="14">
        <f>IF('2024-25 Schedule'!P4246=0, "", '2024-25 Schedule'!P4246)</f>
        <v>77</v>
      </c>
      <c r="W4178" s="14" t="str">
        <f t="shared" si="1457"/>
        <v>Sacred Heart</v>
      </c>
      <c r="X4178" s="14">
        <f t="shared" si="1458"/>
        <v>12</v>
      </c>
      <c r="Y4178" s="4">
        <f t="shared" si="1459"/>
        <v>1332.2641577274496</v>
      </c>
      <c r="Z4178" s="4">
        <f t="shared" si="1460"/>
        <v>1348.2490523733018</v>
      </c>
      <c r="AA4178" s="1">
        <f t="shared" si="1461"/>
        <v>-15.984894645852137</v>
      </c>
      <c r="AB4178" s="1">
        <f t="shared" si="1462"/>
        <v>2.5837223252631127</v>
      </c>
      <c r="AC4178" s="8">
        <f t="shared" si="1463"/>
        <v>0.46397248417734105</v>
      </c>
      <c r="AD4178">
        <f t="shared" si="1464"/>
        <v>11.024999999999988</v>
      </c>
      <c r="AE4178" s="1">
        <f t="shared" si="1465"/>
        <v>13.216506124086511</v>
      </c>
      <c r="AF4178" s="1">
        <f>IFERROR(IF(D4178=W4178, Games!F4178+AE4178, IF(E4178=W4178, F4178-AE4178,F4178)), "")</f>
        <v>1345.4806638515361</v>
      </c>
      <c r="AG4178" s="1">
        <f>IFERROR(IF(D4178=W4178, Games!G4178-AE4178, IF(E4178=W4178, G4178+AE4178,G4178)), "")</f>
        <v>1335.0325462492153</v>
      </c>
      <c r="AH4178" s="12" t="str">
        <f t="shared" si="1466"/>
        <v>Y</v>
      </c>
      <c r="AI4178" s="1">
        <f t="shared" si="1467"/>
        <v>11.053662516302863</v>
      </c>
      <c r="AJ4178" s="1">
        <f t="shared" si="1468"/>
        <v>11.053662516302863</v>
      </c>
    </row>
    <row r="4179" spans="1:36">
      <c r="A4179">
        <f>'2024-25 Schedule'!A4247</f>
        <v>401706248</v>
      </c>
      <c r="B4179" s="7">
        <f>'2024-25 Schedule'!$B4247</f>
        <v>45694</v>
      </c>
      <c r="C4179" s="7"/>
      <c r="D4179" t="str">
        <f>'2024-25 Schedule'!J4247</f>
        <v>Fairfield</v>
      </c>
      <c r="E4179" t="str">
        <f>'2024-25 Schedule'!K4247</f>
        <v>Marist</v>
      </c>
      <c r="F4179" s="4" cm="1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306.5384432090511</v>
      </c>
      <c r="G4179" s="4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527.7408307275653</v>
      </c>
      <c r="H4179" s="9">
        <f>IF(VLOOKUP($A4179,'2024-25 Schedule'!$A$2:$S$9630,MATCH("neutral_site",'2024-25 Schedule'!$1:$1,0),FALSE),0,_xlfn.IFNA(VLOOKUP($D4179,'Home Court Advantage'!$A$2:$C$1048576,3,FALSE), 25))</f>
        <v>46.662315867984333</v>
      </c>
      <c r="I4179" s="13" t="str">
        <f t="shared" si="1452"/>
        <v>Marist</v>
      </c>
      <c r="J4179" s="10">
        <f t="shared" si="1453"/>
        <v>0.268011793415939</v>
      </c>
      <c r="K4179" s="10">
        <f t="shared" si="1454"/>
        <v>0.73198820658406105</v>
      </c>
      <c r="L4179" s="10">
        <f t="shared" si="1455"/>
        <v>0.73198820658406105</v>
      </c>
      <c r="M4179" s="1">
        <f t="shared" si="1456"/>
        <v>-6.5864177981332022</v>
      </c>
      <c r="N4179" s="1" t="str">
        <f t="shared" ca="1" si="1447"/>
        <v/>
      </c>
      <c r="O4179" s="5" t="str">
        <f ca="1">_xlfn.IFNA(IF(B4179&gt;=TODAY(), IF(VLOOKUP(E4179,#REF!, MATCH( "Moneyline",#REF!, 0), FALSE)&gt;0, 100/(VLOOKUP(E4179,#REF!, MATCH( "Moneyline",#REF!, 0), FALSE)+100),-VLOOKUP(E4179,#REF!, MATCH( "Moneyline",#REF!, 0), FALSE)/(-VLOOKUP(E4179,#REF!, MATCH( "Moneyline",#REF!, 0), FALSE)+100)), ""), "")</f>
        <v/>
      </c>
      <c r="P4179" s="5" t="str">
        <f t="shared" ca="1" si="1448"/>
        <v/>
      </c>
      <c r="Q4179" s="5" t="str">
        <f t="shared" ca="1" si="1449"/>
        <v/>
      </c>
      <c r="R4179" t="str">
        <f ca="1">_xlfn.IFNA(IF(B4179&gt;=TODAY(), VLOOKUP(E4179,#REF!, MATCH( "Line",#REF!, 0), FALSE), ""), "")</f>
        <v/>
      </c>
      <c r="S4179" t="str">
        <f t="shared" ca="1" si="1450"/>
        <v/>
      </c>
      <c r="T4179" t="str">
        <f t="shared" ca="1" si="1451"/>
        <v/>
      </c>
      <c r="U4179" s="14">
        <f>IF('2024-25 Schedule'!O4247=0, "", '2024-25 Schedule'!O4247)</f>
        <v>59</v>
      </c>
      <c r="V4179" s="14">
        <f>IF('2024-25 Schedule'!P4247=0, "", '2024-25 Schedule'!P4247)</f>
        <v>56</v>
      </c>
      <c r="W4179" s="14" t="str">
        <f t="shared" si="1457"/>
        <v>Fairfield</v>
      </c>
      <c r="X4179" s="14">
        <f t="shared" si="1458"/>
        <v>3</v>
      </c>
      <c r="Y4179" s="4">
        <f t="shared" si="1459"/>
        <v>1306.5384432090511</v>
      </c>
      <c r="Z4179" s="4">
        <f t="shared" si="1460"/>
        <v>1527.7408307275653</v>
      </c>
      <c r="AA4179" s="1">
        <f t="shared" si="1461"/>
        <v>-221.20238751851412</v>
      </c>
      <c r="AB4179" s="1">
        <f t="shared" si="1462"/>
        <v>1.5412630251959607</v>
      </c>
      <c r="AC4179" s="8">
        <f t="shared" si="1463"/>
        <v>0.73198820658406105</v>
      </c>
      <c r="AD4179">
        <f t="shared" si="1464"/>
        <v>11.024999999999988</v>
      </c>
      <c r="AE4179" s="1">
        <f t="shared" si="1465"/>
        <v>12.438254593504848</v>
      </c>
      <c r="AF4179" s="1">
        <f>IFERROR(IF(D4179=W4179, Games!F4179+AE4179, IF(E4179=W4179, F4179-AE4179,F4179)), "")</f>
        <v>1318.9766978025559</v>
      </c>
      <c r="AG4179" s="1">
        <f>IFERROR(IF(D4179=W4179, Games!G4179-AE4179, IF(E4179=W4179, G4179+AE4179,G4179)), "")</f>
        <v>1515.3025761340605</v>
      </c>
      <c r="AH4179" s="12" t="str">
        <f t="shared" si="1466"/>
        <v>N</v>
      </c>
      <c r="AI4179" s="1">
        <f t="shared" si="1467"/>
        <v>-3.5864177981332022</v>
      </c>
      <c r="AJ4179" s="1">
        <f t="shared" si="1468"/>
        <v>3.5864177981332022</v>
      </c>
    </row>
    <row r="4180" spans="1:36">
      <c r="A4180">
        <f>'2024-25 Schedule'!A4248</f>
        <v>401706249</v>
      </c>
      <c r="B4180" s="7">
        <f>'2024-25 Schedule'!$B4248</f>
        <v>45694</v>
      </c>
      <c r="C4180" s="7"/>
      <c r="D4180" t="str">
        <f>'2024-25 Schedule'!J4248</f>
        <v>Merrimack</v>
      </c>
      <c r="E4180" t="str">
        <f>'2024-25 Schedule'!K4248</f>
        <v>Niagara</v>
      </c>
      <c r="F4180" s="4" cm="1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484.9703654357304</v>
      </c>
      <c r="G4180" s="4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277.5139282792559</v>
      </c>
      <c r="H4180" s="9">
        <f>IF(VLOOKUP($A4180,'2024-25 Schedule'!$A$2:$S$9630,MATCH("neutral_site",'2024-25 Schedule'!$1:$1,0),FALSE),0,_xlfn.IFNA(VLOOKUP($D4180,'Home Court Advantage'!$A$2:$C$1048576,3,FALSE), 25))</f>
        <v>39.19634532910684</v>
      </c>
      <c r="I4180" s="13" t="str">
        <f t="shared" si="1452"/>
        <v>Merrimack</v>
      </c>
      <c r="J4180" s="10">
        <f t="shared" si="1453"/>
        <v>0.80531451598344617</v>
      </c>
      <c r="K4180" s="10">
        <f t="shared" si="1454"/>
        <v>0.19468548401655383</v>
      </c>
      <c r="L4180" s="10">
        <f t="shared" si="1455"/>
        <v>0.80531451598344617</v>
      </c>
      <c r="M4180" s="1">
        <f t="shared" si="1456"/>
        <v>-9.3076521692672216</v>
      </c>
      <c r="N4180" s="1" t="str">
        <f t="shared" ca="1" si="1447"/>
        <v/>
      </c>
      <c r="O4180" s="5" t="str">
        <f ca="1">_xlfn.IFNA(IF(B4180&gt;=TODAY(), IF(VLOOKUP(E4180,#REF!, MATCH( "Moneyline",#REF!, 0), FALSE)&gt;0, 100/(VLOOKUP(E4180,#REF!, MATCH( "Moneyline",#REF!, 0), FALSE)+100),-VLOOKUP(E4180,#REF!, MATCH( "Moneyline",#REF!, 0), FALSE)/(-VLOOKUP(E4180,#REF!, MATCH( "Moneyline",#REF!, 0), FALSE)+100)), ""), "")</f>
        <v/>
      </c>
      <c r="P4180" s="5" t="str">
        <f t="shared" ca="1" si="1448"/>
        <v/>
      </c>
      <c r="Q4180" s="5" t="str">
        <f t="shared" ca="1" si="1449"/>
        <v/>
      </c>
      <c r="R4180" t="str">
        <f ca="1">_xlfn.IFNA(IF(B4180&gt;=TODAY(), VLOOKUP(E4180,#REF!, MATCH( "Line",#REF!, 0), FALSE), ""), "")</f>
        <v/>
      </c>
      <c r="S4180" t="str">
        <f t="shared" ca="1" si="1450"/>
        <v/>
      </c>
      <c r="T4180" t="str">
        <f t="shared" ca="1" si="1451"/>
        <v/>
      </c>
      <c r="U4180" s="14">
        <f>IF('2024-25 Schedule'!O4248=0, "", '2024-25 Schedule'!O4248)</f>
        <v>64</v>
      </c>
      <c r="V4180" s="14">
        <f>IF('2024-25 Schedule'!P4248=0, "", '2024-25 Schedule'!P4248)</f>
        <v>59</v>
      </c>
      <c r="W4180" s="14" t="str">
        <f t="shared" si="1457"/>
        <v>Merrimack</v>
      </c>
      <c r="X4180" s="14">
        <f t="shared" si="1458"/>
        <v>5</v>
      </c>
      <c r="Y4180" s="4">
        <f t="shared" si="1459"/>
        <v>1484.9703654357304</v>
      </c>
      <c r="Z4180" s="4">
        <f t="shared" si="1460"/>
        <v>1277.5139282792559</v>
      </c>
      <c r="AA4180" s="1">
        <f t="shared" si="1461"/>
        <v>207.45643715647452</v>
      </c>
      <c r="AB4180" s="1">
        <f t="shared" si="1462"/>
        <v>1.6373591527818434</v>
      </c>
      <c r="AC4180" s="8">
        <f t="shared" si="1463"/>
        <v>0.19468548401655383</v>
      </c>
      <c r="AD4180">
        <f t="shared" si="1464"/>
        <v>11.024999999999988</v>
      </c>
      <c r="AE4180" s="1">
        <f t="shared" si="1465"/>
        <v>3.5144399023301478</v>
      </c>
      <c r="AF4180" s="1">
        <f>IFERROR(IF(D4180=W4180, Games!F4180+AE4180, IF(E4180=W4180, F4180-AE4180,F4180)), "")</f>
        <v>1488.4848053380606</v>
      </c>
      <c r="AG4180" s="1">
        <f>IFERROR(IF(D4180=W4180, Games!G4180-AE4180, IF(E4180=W4180, G4180+AE4180,G4180)), "")</f>
        <v>1273.9994883769257</v>
      </c>
      <c r="AH4180" s="12" t="str">
        <f t="shared" si="1466"/>
        <v>Y</v>
      </c>
      <c r="AI4180" s="1">
        <f t="shared" si="1467"/>
        <v>-4.3076521692672216</v>
      </c>
      <c r="AJ4180" s="1">
        <f t="shared" si="1468"/>
        <v>4.3076521692672216</v>
      </c>
    </row>
    <row r="4181" spans="1:36">
      <c r="A4181">
        <f>'2024-25 Schedule'!A4249</f>
        <v>401706250</v>
      </c>
      <c r="B4181" s="7">
        <f>'2024-25 Schedule'!$B4249</f>
        <v>45694</v>
      </c>
      <c r="C4181" s="7"/>
      <c r="D4181" t="str">
        <f>'2024-25 Schedule'!J4249</f>
        <v>Quinnipiac</v>
      </c>
      <c r="E4181" t="str">
        <f>'2024-25 Schedule'!K4249</f>
        <v>Canisius</v>
      </c>
      <c r="F4181" s="4" cm="1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484.8662937441172</v>
      </c>
      <c r="G4181" s="4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194.6400827401246</v>
      </c>
      <c r="H4181" s="9">
        <f>IF(VLOOKUP($A4181,'2024-25 Schedule'!$A$2:$S$9630,MATCH("neutral_site",'2024-25 Schedule'!$1:$1,0),FALSE),0,_xlfn.IFNA(VLOOKUP($D4181,'Home Court Advantage'!$A$2:$C$1048576,3,FALSE), 25))</f>
        <v>42.929330598545583</v>
      </c>
      <c r="I4181" s="13" t="str">
        <f t="shared" si="1452"/>
        <v>Quinnipiac</v>
      </c>
      <c r="J4181" s="10">
        <f t="shared" si="1453"/>
        <v>0.87189262041504256</v>
      </c>
      <c r="K4181" s="10">
        <f t="shared" si="1454"/>
        <v>0.12810737958495744</v>
      </c>
      <c r="L4181" s="10">
        <f t="shared" si="1455"/>
        <v>0.87189262041504256</v>
      </c>
      <c r="M4181" s="1">
        <f t="shared" si="1456"/>
        <v>-12.571907230284463</v>
      </c>
      <c r="N4181" s="1" t="str">
        <f t="shared" ca="1" si="1447"/>
        <v/>
      </c>
      <c r="O4181" s="5" t="str">
        <f ca="1">_xlfn.IFNA(IF(B4181&gt;=TODAY(), IF(VLOOKUP(E4181,#REF!, MATCH( "Moneyline",#REF!, 0), FALSE)&gt;0, 100/(VLOOKUP(E4181,#REF!, MATCH( "Moneyline",#REF!, 0), FALSE)+100),-VLOOKUP(E4181,#REF!, MATCH( "Moneyline",#REF!, 0), FALSE)/(-VLOOKUP(E4181,#REF!, MATCH( "Moneyline",#REF!, 0), FALSE)+100)), ""), "")</f>
        <v/>
      </c>
      <c r="P4181" s="5" t="str">
        <f t="shared" ca="1" si="1448"/>
        <v/>
      </c>
      <c r="Q4181" s="5" t="str">
        <f t="shared" ca="1" si="1449"/>
        <v/>
      </c>
      <c r="R4181" t="str">
        <f ca="1">_xlfn.IFNA(IF(B4181&gt;=TODAY(), VLOOKUP(E4181,#REF!, MATCH( "Line",#REF!, 0), FALSE), ""), "")</f>
        <v/>
      </c>
      <c r="S4181" t="str">
        <f t="shared" ca="1" si="1450"/>
        <v/>
      </c>
      <c r="T4181" t="str">
        <f t="shared" ca="1" si="1451"/>
        <v/>
      </c>
      <c r="U4181" s="14">
        <f>IF('2024-25 Schedule'!O4249=0, "", '2024-25 Schedule'!O4249)</f>
        <v>89</v>
      </c>
      <c r="V4181" s="14">
        <f>IF('2024-25 Schedule'!P4249=0, "", '2024-25 Schedule'!P4249)</f>
        <v>71</v>
      </c>
      <c r="W4181" s="14" t="str">
        <f t="shared" si="1457"/>
        <v>Quinnipiac</v>
      </c>
      <c r="X4181" s="14">
        <f t="shared" si="1458"/>
        <v>18</v>
      </c>
      <c r="Y4181" s="4">
        <f t="shared" si="1459"/>
        <v>1484.8662937441172</v>
      </c>
      <c r="Z4181" s="4">
        <f t="shared" si="1460"/>
        <v>1194.6400827401246</v>
      </c>
      <c r="AA4181" s="1">
        <f t="shared" si="1461"/>
        <v>290.2262110039926</v>
      </c>
      <c r="AB4181" s="1">
        <f t="shared" si="1462"/>
        <v>2.6012760308849643</v>
      </c>
      <c r="AC4181" s="8">
        <f t="shared" si="1463"/>
        <v>0.12810737958495744</v>
      </c>
      <c r="AD4181">
        <f t="shared" si="1464"/>
        <v>11.024999999999988</v>
      </c>
      <c r="AE4181" s="1">
        <f t="shared" si="1465"/>
        <v>3.674000281229489</v>
      </c>
      <c r="AF4181" s="1">
        <f>IFERROR(IF(D4181=W4181, Games!F4181+AE4181, IF(E4181=W4181, F4181-AE4181,F4181)), "")</f>
        <v>1488.5402940253466</v>
      </c>
      <c r="AG4181" s="1">
        <f>IFERROR(IF(D4181=W4181, Games!G4181-AE4181, IF(E4181=W4181, G4181+AE4181,G4181)), "")</f>
        <v>1190.9660824588952</v>
      </c>
      <c r="AH4181" s="12" t="str">
        <f t="shared" si="1466"/>
        <v>Y</v>
      </c>
      <c r="AI4181" s="1">
        <f t="shared" si="1467"/>
        <v>5.428092769715537</v>
      </c>
      <c r="AJ4181" s="1">
        <f t="shared" si="1468"/>
        <v>5.428092769715537</v>
      </c>
    </row>
    <row r="4182" spans="1:36">
      <c r="A4182">
        <f>'2024-25 Schedule'!A4250</f>
        <v>401711625</v>
      </c>
      <c r="B4182" s="7">
        <f>'2024-25 Schedule'!$B4250</f>
        <v>45694</v>
      </c>
      <c r="C4182" s="7"/>
      <c r="D4182" t="str">
        <f>'2024-25 Schedule'!J4250</f>
        <v>Florida Gulf Coast</v>
      </c>
      <c r="E4182" t="str">
        <f>'2024-25 Schedule'!K4250</f>
        <v>Eastern Kentucky</v>
      </c>
      <c r="F4182" s="4" cm="1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497.1128791576361</v>
      </c>
      <c r="G4182" s="4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427.437997769744</v>
      </c>
      <c r="H4182" s="9">
        <f>IF(VLOOKUP($A4182,'2024-25 Schedule'!$A$2:$S$9630,MATCH("neutral_site",'2024-25 Schedule'!$1:$1,0),FALSE),0,_xlfn.IFNA(VLOOKUP($D4182,'Home Court Advantage'!$A$2:$C$1048576,3,FALSE), 25))</f>
        <v>52.261793772142454</v>
      </c>
      <c r="I4182" s="13" t="str">
        <f t="shared" si="1452"/>
        <v>Florida Gulf Coast</v>
      </c>
      <c r="J4182" s="10">
        <f t="shared" si="1453"/>
        <v>0.6686141932788775</v>
      </c>
      <c r="K4182" s="10">
        <f t="shared" si="1454"/>
        <v>0.3313858067211225</v>
      </c>
      <c r="L4182" s="10">
        <f t="shared" si="1455"/>
        <v>0.6686141932788775</v>
      </c>
      <c r="M4182" s="1">
        <f t="shared" si="1456"/>
        <v>-4.6013839683031925</v>
      </c>
      <c r="N4182" s="1" t="str">
        <f t="shared" ca="1" si="1447"/>
        <v/>
      </c>
      <c r="O4182" s="5" t="str">
        <f ca="1">_xlfn.IFNA(IF(B4182&gt;=TODAY(), IF(VLOOKUP(E4182,#REF!, MATCH( "Moneyline",#REF!, 0), FALSE)&gt;0, 100/(VLOOKUP(E4182,#REF!, MATCH( "Moneyline",#REF!, 0), FALSE)+100),-VLOOKUP(E4182,#REF!, MATCH( "Moneyline",#REF!, 0), FALSE)/(-VLOOKUP(E4182,#REF!, MATCH( "Moneyline",#REF!, 0), FALSE)+100)), ""), "")</f>
        <v/>
      </c>
      <c r="P4182" s="5" t="str">
        <f t="shared" ca="1" si="1448"/>
        <v/>
      </c>
      <c r="Q4182" s="5" t="str">
        <f t="shared" ca="1" si="1449"/>
        <v/>
      </c>
      <c r="R4182" t="str">
        <f ca="1">_xlfn.IFNA(IF(B4182&gt;=TODAY(), VLOOKUP(E4182,#REF!, MATCH( "Line",#REF!, 0), FALSE), ""), "")</f>
        <v/>
      </c>
      <c r="S4182" t="str">
        <f t="shared" ca="1" si="1450"/>
        <v/>
      </c>
      <c r="T4182" t="str">
        <f t="shared" ca="1" si="1451"/>
        <v/>
      </c>
      <c r="U4182" s="14">
        <f>IF('2024-25 Schedule'!O4250=0, "", '2024-25 Schedule'!O4250)</f>
        <v>74</v>
      </c>
      <c r="V4182" s="14">
        <f>IF('2024-25 Schedule'!P4250=0, "", '2024-25 Schedule'!P4250)</f>
        <v>92</v>
      </c>
      <c r="W4182" s="14" t="str">
        <f t="shared" si="1457"/>
        <v>Eastern Kentucky</v>
      </c>
      <c r="X4182" s="14">
        <f t="shared" si="1458"/>
        <v>-18</v>
      </c>
      <c r="Y4182" s="4">
        <f t="shared" si="1459"/>
        <v>1427.437997769744</v>
      </c>
      <c r="Z4182" s="4">
        <f t="shared" si="1460"/>
        <v>1497.1128791576361</v>
      </c>
      <c r="AA4182" s="1">
        <f t="shared" si="1461"/>
        <v>-69.674881387892128</v>
      </c>
      <c r="AB4182" s="1">
        <f t="shared" si="1462"/>
        <v>3.0407404473484254</v>
      </c>
      <c r="AC4182" s="8">
        <f t="shared" si="1463"/>
        <v>0.6686141932788775</v>
      </c>
      <c r="AD4182">
        <f t="shared" si="1464"/>
        <v>11.024999999999988</v>
      </c>
      <c r="AE4182" s="1">
        <f t="shared" si="1465"/>
        <v>22.414731488446858</v>
      </c>
      <c r="AF4182" s="1">
        <f>IFERROR(IF(D4182=W4182, Games!F4182+AE4182, IF(E4182=W4182, F4182-AE4182,F4182)), "")</f>
        <v>1474.6981476691892</v>
      </c>
      <c r="AG4182" s="1">
        <f>IFERROR(IF(D4182=W4182, Games!G4182-AE4182, IF(E4182=W4182, G4182+AE4182,G4182)), "")</f>
        <v>1449.8527292581909</v>
      </c>
      <c r="AH4182" s="12" t="str">
        <f t="shared" si="1466"/>
        <v>N</v>
      </c>
      <c r="AI4182" s="1">
        <f t="shared" si="1467"/>
        <v>-22.601383968303193</v>
      </c>
      <c r="AJ4182" s="1">
        <f t="shared" si="1468"/>
        <v>22.601383968303193</v>
      </c>
    </row>
    <row r="4183" spans="1:36">
      <c r="A4183">
        <f>'2024-25 Schedule'!A4251</f>
        <v>401711659</v>
      </c>
      <c r="B4183" s="7">
        <f>'2024-25 Schedule'!$B4251</f>
        <v>45694</v>
      </c>
      <c r="C4183" s="7"/>
      <c r="D4183" t="str">
        <f>'2024-25 Schedule'!J4251</f>
        <v>Stetson</v>
      </c>
      <c r="E4183" t="str">
        <f>'2024-25 Schedule'!K4251</f>
        <v>Jacksonville</v>
      </c>
      <c r="F4183" s="4" cm="1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266.6079727133454</v>
      </c>
      <c r="G4183" s="4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505.424651297847</v>
      </c>
      <c r="H4183" s="9">
        <f>IF(VLOOKUP($A4183,'2024-25 Schedule'!$A$2:$S$9630,MATCH("neutral_site",'2024-25 Schedule'!$1:$1,0),FALSE),0,_xlfn.IFNA(VLOOKUP($D4183,'Home Court Advantage'!$A$2:$C$1048576,3,FALSE), 25))</f>
        <v>37.329852694387469</v>
      </c>
      <c r="I4183" s="13" t="str">
        <f t="shared" si="1452"/>
        <v>Jacksonville</v>
      </c>
      <c r="J4183" s="10">
        <f t="shared" si="1453"/>
        <v>0.23869428681457819</v>
      </c>
      <c r="K4183" s="10">
        <f t="shared" si="1454"/>
        <v>0.76130571318542184</v>
      </c>
      <c r="L4183" s="10">
        <f t="shared" si="1455"/>
        <v>0.76130571318542184</v>
      </c>
      <c r="M4183" s="1">
        <f t="shared" si="1456"/>
        <v>-7.6032764486835562</v>
      </c>
      <c r="N4183" s="1" t="str">
        <f t="shared" ca="1" si="1447"/>
        <v/>
      </c>
      <c r="O4183" s="5" t="str">
        <f ca="1">_xlfn.IFNA(IF(B4183&gt;=TODAY(), IF(VLOOKUP(E4183,#REF!, MATCH( "Moneyline",#REF!, 0), FALSE)&gt;0, 100/(VLOOKUP(E4183,#REF!, MATCH( "Moneyline",#REF!, 0), FALSE)+100),-VLOOKUP(E4183,#REF!, MATCH( "Moneyline",#REF!, 0), FALSE)/(-VLOOKUP(E4183,#REF!, MATCH( "Moneyline",#REF!, 0), FALSE)+100)), ""), "")</f>
        <v/>
      </c>
      <c r="P4183" s="5" t="str">
        <f t="shared" ca="1" si="1448"/>
        <v/>
      </c>
      <c r="Q4183" s="5" t="str">
        <f t="shared" ca="1" si="1449"/>
        <v/>
      </c>
      <c r="R4183" t="str">
        <f ca="1">_xlfn.IFNA(IF(B4183&gt;=TODAY(), VLOOKUP(E4183,#REF!, MATCH( "Line",#REF!, 0), FALSE), ""), "")</f>
        <v/>
      </c>
      <c r="S4183" t="str">
        <f t="shared" ca="1" si="1450"/>
        <v/>
      </c>
      <c r="T4183" t="str">
        <f t="shared" ca="1" si="1451"/>
        <v/>
      </c>
      <c r="U4183" s="14">
        <f>IF('2024-25 Schedule'!O4251=0, "", '2024-25 Schedule'!O4251)</f>
        <v>65</v>
      </c>
      <c r="V4183" s="14">
        <f>IF('2024-25 Schedule'!P4251=0, "", '2024-25 Schedule'!P4251)</f>
        <v>74</v>
      </c>
      <c r="W4183" s="14" t="str">
        <f t="shared" si="1457"/>
        <v>Jacksonville</v>
      </c>
      <c r="X4183" s="14">
        <f t="shared" si="1458"/>
        <v>-9</v>
      </c>
      <c r="Y4183" s="4">
        <f t="shared" si="1459"/>
        <v>1505.424651297847</v>
      </c>
      <c r="Z4183" s="4">
        <f t="shared" si="1460"/>
        <v>1266.6079727133454</v>
      </c>
      <c r="AA4183" s="1">
        <f t="shared" si="1461"/>
        <v>238.81667858450169</v>
      </c>
      <c r="AB4183" s="1">
        <f t="shared" si="1462"/>
        <v>2.0771086441507545</v>
      </c>
      <c r="AC4183" s="8">
        <f t="shared" si="1463"/>
        <v>0.23869428681457816</v>
      </c>
      <c r="AD4183">
        <f t="shared" si="1464"/>
        <v>11.024999999999988</v>
      </c>
      <c r="AE4183" s="1">
        <f t="shared" si="1465"/>
        <v>5.4661284801328502</v>
      </c>
      <c r="AF4183" s="1">
        <f>IFERROR(IF(D4183=W4183, Games!F4183+AE4183, IF(E4183=W4183, F4183-AE4183,F4183)), "")</f>
        <v>1261.1418442332126</v>
      </c>
      <c r="AG4183" s="1">
        <f>IFERROR(IF(D4183=W4183, Games!G4183-AE4183, IF(E4183=W4183, G4183+AE4183,G4183)), "")</f>
        <v>1510.8907797779798</v>
      </c>
      <c r="AH4183" s="12" t="str">
        <f t="shared" si="1466"/>
        <v>Y</v>
      </c>
      <c r="AI4183" s="1">
        <f t="shared" si="1467"/>
        <v>-16.603276448683555</v>
      </c>
      <c r="AJ4183" s="1">
        <f t="shared" si="1468"/>
        <v>16.603276448683555</v>
      </c>
    </row>
    <row r="4184" spans="1:36">
      <c r="A4184">
        <f>'2024-25 Schedule'!A4252</f>
        <v>401714250</v>
      </c>
      <c r="B4184" s="7">
        <f>'2024-25 Schedule'!$B4252</f>
        <v>45694</v>
      </c>
      <c r="C4184" s="7"/>
      <c r="D4184" t="str">
        <f>'2024-25 Schedule'!J4252</f>
        <v>Hofstra</v>
      </c>
      <c r="E4184" t="str">
        <f>'2024-25 Schedule'!K4252</f>
        <v>Northeastern</v>
      </c>
      <c r="F4184" s="4" cm="1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488.0608382553025</v>
      </c>
      <c r="G4184" s="4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463.1798834581384</v>
      </c>
      <c r="H4184" s="9">
        <f>IF(VLOOKUP($A4184,'2024-25 Schedule'!$A$2:$S$9630,MATCH("neutral_site",'2024-25 Schedule'!$1:$1,0),FALSE),0,_xlfn.IFNA(VLOOKUP($D4184,'Home Court Advantage'!$A$2:$C$1048576,3,FALSE), 25))</f>
        <v>42.929330598545583</v>
      </c>
      <c r="I4184" s="13" t="str">
        <f t="shared" si="1452"/>
        <v>Hofstra</v>
      </c>
      <c r="J4184" s="10">
        <f t="shared" si="1453"/>
        <v>0.59636632134488887</v>
      </c>
      <c r="K4184" s="10">
        <f t="shared" si="1454"/>
        <v>0.40363367865511113</v>
      </c>
      <c r="L4184" s="10">
        <f t="shared" si="1455"/>
        <v>0.59636632134488887</v>
      </c>
      <c r="M4184" s="1">
        <f t="shared" si="1456"/>
        <v>-2.5588786941777282</v>
      </c>
      <c r="N4184" s="1" t="str">
        <f t="shared" ca="1" si="1447"/>
        <v/>
      </c>
      <c r="O4184" s="5" t="str">
        <f ca="1">_xlfn.IFNA(IF(B4184&gt;=TODAY(), IF(VLOOKUP(E4184,#REF!, MATCH( "Moneyline",#REF!, 0), FALSE)&gt;0, 100/(VLOOKUP(E4184,#REF!, MATCH( "Moneyline",#REF!, 0), FALSE)+100),-VLOOKUP(E4184,#REF!, MATCH( "Moneyline",#REF!, 0), FALSE)/(-VLOOKUP(E4184,#REF!, MATCH( "Moneyline",#REF!, 0), FALSE)+100)), ""), "")</f>
        <v/>
      </c>
      <c r="P4184" s="5" t="str">
        <f t="shared" ca="1" si="1448"/>
        <v/>
      </c>
      <c r="Q4184" s="5" t="str">
        <f t="shared" ca="1" si="1449"/>
        <v/>
      </c>
      <c r="R4184" t="str">
        <f ca="1">_xlfn.IFNA(IF(B4184&gt;=TODAY(), VLOOKUP(E4184,#REF!, MATCH( "Line",#REF!, 0), FALSE), ""), "")</f>
        <v/>
      </c>
      <c r="S4184" t="str">
        <f t="shared" ca="1" si="1450"/>
        <v/>
      </c>
      <c r="T4184" t="str">
        <f t="shared" ca="1" si="1451"/>
        <v/>
      </c>
      <c r="U4184" s="14">
        <f>IF('2024-25 Schedule'!O4252=0, "", '2024-25 Schedule'!O4252)</f>
        <v>68</v>
      </c>
      <c r="V4184" s="14">
        <f>IF('2024-25 Schedule'!P4252=0, "", '2024-25 Schedule'!P4252)</f>
        <v>77</v>
      </c>
      <c r="W4184" s="14" t="str">
        <f t="shared" si="1457"/>
        <v>Northeastern</v>
      </c>
      <c r="X4184" s="14">
        <f t="shared" si="1458"/>
        <v>-9</v>
      </c>
      <c r="Y4184" s="4">
        <f t="shared" si="1459"/>
        <v>1463.1798834581384</v>
      </c>
      <c r="Z4184" s="4">
        <f t="shared" si="1460"/>
        <v>1488.0608382553025</v>
      </c>
      <c r="AA4184" s="1">
        <f t="shared" si="1461"/>
        <v>-24.880954797164122</v>
      </c>
      <c r="AB4184" s="1">
        <f t="shared" si="1462"/>
        <v>2.3289241183185498</v>
      </c>
      <c r="AC4184" s="8">
        <f t="shared" si="1463"/>
        <v>0.59636632134488887</v>
      </c>
      <c r="AD4184">
        <f t="shared" si="1464"/>
        <v>11.024999999999988</v>
      </c>
      <c r="AE4184" s="1">
        <f t="shared" si="1465"/>
        <v>15.312533298191553</v>
      </c>
      <c r="AF4184" s="1">
        <f>IFERROR(IF(D4184=W4184, Games!F4184+AE4184, IF(E4184=W4184, F4184-AE4184,F4184)), "")</f>
        <v>1472.748304957111</v>
      </c>
      <c r="AG4184" s="1">
        <f>IFERROR(IF(D4184=W4184, Games!G4184-AE4184, IF(E4184=W4184, G4184+AE4184,G4184)), "")</f>
        <v>1478.4924167563299</v>
      </c>
      <c r="AH4184" s="12" t="str">
        <f t="shared" si="1466"/>
        <v>N</v>
      </c>
      <c r="AI4184" s="1">
        <f t="shared" si="1467"/>
        <v>-11.558878694177729</v>
      </c>
      <c r="AJ4184" s="1">
        <f t="shared" si="1468"/>
        <v>11.558878694177729</v>
      </c>
    </row>
    <row r="4185" spans="1:36">
      <c r="A4185">
        <f>'2024-25 Schedule'!A4253</f>
        <v>401714252</v>
      </c>
      <c r="B4185" s="7">
        <f>'2024-25 Schedule'!$B4253</f>
        <v>45694</v>
      </c>
      <c r="C4185" s="7"/>
      <c r="D4185" t="str">
        <f>'2024-25 Schedule'!J4253</f>
        <v>Drexel</v>
      </c>
      <c r="E4185" t="str">
        <f>'2024-25 Schedule'!K4253</f>
        <v>William &amp; Mary</v>
      </c>
      <c r="F4185" s="4" cm="1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454.9741522280235</v>
      </c>
      <c r="G4185" s="4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518.5593940844124</v>
      </c>
      <c r="H4185" s="9">
        <f>IF(VLOOKUP($A4185,'2024-25 Schedule'!$A$2:$S$9630,MATCH("neutral_site",'2024-25 Schedule'!$1:$1,0),FALSE),0,_xlfn.IFNA(VLOOKUP($D4185,'Home Court Advantage'!$A$2:$C$1048576,3,FALSE), 25))</f>
        <v>57.861271676300582</v>
      </c>
      <c r="I4185" s="13" t="str">
        <f t="shared" si="1452"/>
        <v>William &amp; Mary</v>
      </c>
      <c r="J4185" s="10">
        <f t="shared" si="1453"/>
        <v>0.49176328994059515</v>
      </c>
      <c r="K4185" s="10">
        <f t="shared" si="1454"/>
        <v>0.50823671005940485</v>
      </c>
      <c r="L4185" s="10">
        <f t="shared" si="1455"/>
        <v>0.50823671005940485</v>
      </c>
      <c r="M4185" s="1">
        <f t="shared" si="1456"/>
        <v>-0.21599887472031593</v>
      </c>
      <c r="N4185" s="1" t="str">
        <f t="shared" ca="1" si="1447"/>
        <v/>
      </c>
      <c r="O4185" s="5" t="str">
        <f ca="1">_xlfn.IFNA(IF(B4185&gt;=TODAY(), IF(VLOOKUP(E4185,#REF!, MATCH( "Moneyline",#REF!, 0), FALSE)&gt;0, 100/(VLOOKUP(E4185,#REF!, MATCH( "Moneyline",#REF!, 0), FALSE)+100),-VLOOKUP(E4185,#REF!, MATCH( "Moneyline",#REF!, 0), FALSE)/(-VLOOKUP(E4185,#REF!, MATCH( "Moneyline",#REF!, 0), FALSE)+100)), ""), "")</f>
        <v/>
      </c>
      <c r="P4185" s="5" t="str">
        <f t="shared" ca="1" si="1448"/>
        <v/>
      </c>
      <c r="Q4185" s="5" t="str">
        <f t="shared" ca="1" si="1449"/>
        <v/>
      </c>
      <c r="R4185" t="str">
        <f ca="1">_xlfn.IFNA(IF(B4185&gt;=TODAY(), VLOOKUP(E4185,#REF!, MATCH( "Line",#REF!, 0), FALSE), ""), "")</f>
        <v/>
      </c>
      <c r="S4185" t="str">
        <f t="shared" ca="1" si="1450"/>
        <v/>
      </c>
      <c r="T4185" t="str">
        <f t="shared" ca="1" si="1451"/>
        <v/>
      </c>
      <c r="U4185" s="14">
        <f>IF('2024-25 Schedule'!O4253=0, "", '2024-25 Schedule'!O4253)</f>
        <v>86</v>
      </c>
      <c r="V4185" s="14">
        <f>IF('2024-25 Schedule'!P4253=0, "", '2024-25 Schedule'!P4253)</f>
        <v>66</v>
      </c>
      <c r="W4185" s="14" t="str">
        <f t="shared" si="1457"/>
        <v>Drexel</v>
      </c>
      <c r="X4185" s="14">
        <f t="shared" si="1458"/>
        <v>20</v>
      </c>
      <c r="Y4185" s="4">
        <f t="shared" si="1459"/>
        <v>1454.9741522280235</v>
      </c>
      <c r="Z4185" s="4">
        <f t="shared" si="1460"/>
        <v>1518.5593940844124</v>
      </c>
      <c r="AA4185" s="1">
        <f t="shared" si="1461"/>
        <v>-63.585241856388848</v>
      </c>
      <c r="AB4185" s="1">
        <f t="shared" si="1462"/>
        <v>3.135135318392746</v>
      </c>
      <c r="AC4185" s="8">
        <f t="shared" si="1463"/>
        <v>0.50823671005940485</v>
      </c>
      <c r="AD4185">
        <f t="shared" si="1464"/>
        <v>11.024999999999988</v>
      </c>
      <c r="AE4185" s="1">
        <f t="shared" si="1465"/>
        <v>17.567134229415966</v>
      </c>
      <c r="AF4185" s="1">
        <f>IFERROR(IF(D4185=W4185, Games!F4185+AE4185, IF(E4185=W4185, F4185-AE4185,F4185)), "")</f>
        <v>1472.5412864574396</v>
      </c>
      <c r="AG4185" s="1">
        <f>IFERROR(IF(D4185=W4185, Games!G4185-AE4185, IF(E4185=W4185, G4185+AE4185,G4185)), "")</f>
        <v>1500.9922598549963</v>
      </c>
      <c r="AH4185" s="12" t="str">
        <f t="shared" si="1466"/>
        <v>N</v>
      </c>
      <c r="AI4185" s="1">
        <f t="shared" si="1467"/>
        <v>19.784001125279683</v>
      </c>
      <c r="AJ4185" s="1">
        <f t="shared" si="1468"/>
        <v>19.784001125279683</v>
      </c>
    </row>
    <row r="4186" spans="1:36">
      <c r="A4186">
        <f>'2024-25 Schedule'!A4254</f>
        <v>401714253</v>
      </c>
      <c r="B4186" s="7">
        <f>'2024-25 Schedule'!$B4254</f>
        <v>45694</v>
      </c>
      <c r="C4186" s="7"/>
      <c r="D4186" t="str">
        <f>'2024-25 Schedule'!J4254</f>
        <v>Monmouth</v>
      </c>
      <c r="E4186" t="str">
        <f>'2024-25 Schedule'!K4254</f>
        <v>Hampton</v>
      </c>
      <c r="F4186" s="4" cm="1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397.9745789192648</v>
      </c>
      <c r="G4186" s="4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362.1933247214731</v>
      </c>
      <c r="H4186" s="9">
        <f>IF(VLOOKUP($A4186,'2024-25 Schedule'!$A$2:$S$9630,MATCH("neutral_site",'2024-25 Schedule'!$1:$1,0),FALSE),0,_xlfn.IFNA(VLOOKUP($D4186,'Home Court Advantage'!$A$2:$C$1048576,3,FALSE), 25))</f>
        <v>48.528808502703711</v>
      </c>
      <c r="I4186" s="13" t="str">
        <f t="shared" si="1452"/>
        <v>Monmouth</v>
      </c>
      <c r="J4186" s="10">
        <f t="shared" si="1453"/>
        <v>0.61900514984979882</v>
      </c>
      <c r="K4186" s="10">
        <f t="shared" si="1454"/>
        <v>0.38099485015020118</v>
      </c>
      <c r="L4186" s="10">
        <f t="shared" si="1455"/>
        <v>0.61900514984979882</v>
      </c>
      <c r="M4186" s="1">
        <f t="shared" si="1456"/>
        <v>-3.1815118000186922</v>
      </c>
      <c r="N4186" s="1" t="str">
        <f t="shared" ca="1" si="1447"/>
        <v/>
      </c>
      <c r="O4186" s="5" t="str">
        <f ca="1">_xlfn.IFNA(IF(B4186&gt;=TODAY(), IF(VLOOKUP(E4186,#REF!, MATCH( "Moneyline",#REF!, 0), FALSE)&gt;0, 100/(VLOOKUP(E4186,#REF!, MATCH( "Moneyline",#REF!, 0), FALSE)+100),-VLOOKUP(E4186,#REF!, MATCH( "Moneyline",#REF!, 0), FALSE)/(-VLOOKUP(E4186,#REF!, MATCH( "Moneyline",#REF!, 0), FALSE)+100)), ""), "")</f>
        <v/>
      </c>
      <c r="P4186" s="5" t="str">
        <f t="shared" ca="1" si="1448"/>
        <v/>
      </c>
      <c r="Q4186" s="5" t="str">
        <f t="shared" ca="1" si="1449"/>
        <v/>
      </c>
      <c r="R4186" t="str">
        <f ca="1">_xlfn.IFNA(IF(B4186&gt;=TODAY(), VLOOKUP(E4186,#REF!, MATCH( "Line",#REF!, 0), FALSE), ""), "")</f>
        <v/>
      </c>
      <c r="S4186" t="str">
        <f t="shared" ca="1" si="1450"/>
        <v/>
      </c>
      <c r="T4186" t="str">
        <f t="shared" ca="1" si="1451"/>
        <v/>
      </c>
      <c r="U4186" s="14">
        <f>IF('2024-25 Schedule'!O4254=0, "", '2024-25 Schedule'!O4254)</f>
        <v>68</v>
      </c>
      <c r="V4186" s="14">
        <f>IF('2024-25 Schedule'!P4254=0, "", '2024-25 Schedule'!P4254)</f>
        <v>63</v>
      </c>
      <c r="W4186" s="14" t="str">
        <f t="shared" si="1457"/>
        <v>Monmouth</v>
      </c>
      <c r="X4186" s="14">
        <f t="shared" si="1458"/>
        <v>5</v>
      </c>
      <c r="Y4186" s="4">
        <f t="shared" si="1459"/>
        <v>1397.9745789192648</v>
      </c>
      <c r="Z4186" s="4">
        <f t="shared" si="1460"/>
        <v>1362.1933247214731</v>
      </c>
      <c r="AA4186" s="1">
        <f t="shared" si="1461"/>
        <v>35.781254197791668</v>
      </c>
      <c r="AB4186" s="1">
        <f t="shared" si="1462"/>
        <v>1.7630843021430027</v>
      </c>
      <c r="AC4186" s="8">
        <f t="shared" si="1463"/>
        <v>0.38099485015020118</v>
      </c>
      <c r="AD4186">
        <f t="shared" si="1464"/>
        <v>11.024999999999988</v>
      </c>
      <c r="AE4186" s="1">
        <f t="shared" si="1465"/>
        <v>7.4057795854560196</v>
      </c>
      <c r="AF4186" s="1">
        <f>IFERROR(IF(D4186=W4186, Games!F4186+AE4186, IF(E4186=W4186, F4186-AE4186,F4186)), "")</f>
        <v>1405.3803585047208</v>
      </c>
      <c r="AG4186" s="1">
        <f>IFERROR(IF(D4186=W4186, Games!G4186-AE4186, IF(E4186=W4186, G4186+AE4186,G4186)), "")</f>
        <v>1354.7875451360171</v>
      </c>
      <c r="AH4186" s="12" t="str">
        <f t="shared" si="1466"/>
        <v>Y</v>
      </c>
      <c r="AI4186" s="1">
        <f t="shared" si="1467"/>
        <v>1.8184881999813078</v>
      </c>
      <c r="AJ4186" s="1">
        <f t="shared" si="1468"/>
        <v>1.8184881999813078</v>
      </c>
    </row>
    <row r="4187" spans="1:36">
      <c r="A4187">
        <f>'2024-25 Schedule'!A4255</f>
        <v>401714255</v>
      </c>
      <c r="B4187" s="7">
        <f>'2024-25 Schedule'!$B4255</f>
        <v>45694</v>
      </c>
      <c r="C4187" s="7"/>
      <c r="D4187" t="str">
        <f>'2024-25 Schedule'!J4255</f>
        <v>Campbell</v>
      </c>
      <c r="E4187" t="str">
        <f>'2024-25 Schedule'!K4255</f>
        <v>Elon</v>
      </c>
      <c r="F4187" s="4" cm="1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457.0813176739152</v>
      </c>
      <c r="G4187" s="4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494.3182601306903</v>
      </c>
      <c r="H4187" s="9">
        <f>IF(VLOOKUP($A4187,'2024-25 Schedule'!$A$2:$S$9630,MATCH("neutral_site",'2024-25 Schedule'!$1:$1,0),FALSE),0,_xlfn.IFNA(VLOOKUP($D4187,'Home Court Advantage'!$A$2:$C$1048576,3,FALSE), 25))</f>
        <v>44.795823233264962</v>
      </c>
      <c r="I4187" s="13" t="str">
        <f t="shared" si="1452"/>
        <v>Campbell</v>
      </c>
      <c r="J4187" s="10">
        <f t="shared" si="1453"/>
        <v>0.51087638787687717</v>
      </c>
      <c r="K4187" s="10">
        <f t="shared" si="1454"/>
        <v>0.48912361212312283</v>
      </c>
      <c r="L4187" s="10">
        <f t="shared" si="1455"/>
        <v>0.51087638787687717</v>
      </c>
      <c r="M4187" s="1">
        <f t="shared" si="1456"/>
        <v>-0.28524078401848252</v>
      </c>
      <c r="N4187" s="1" t="str">
        <f t="shared" ca="1" si="1447"/>
        <v/>
      </c>
      <c r="O4187" s="5" t="str">
        <f ca="1">_xlfn.IFNA(IF(B4187&gt;=TODAY(), IF(VLOOKUP(E4187,#REF!, MATCH( "Moneyline",#REF!, 0), FALSE)&gt;0, 100/(VLOOKUP(E4187,#REF!, MATCH( "Moneyline",#REF!, 0), FALSE)+100),-VLOOKUP(E4187,#REF!, MATCH( "Moneyline",#REF!, 0), FALSE)/(-VLOOKUP(E4187,#REF!, MATCH( "Moneyline",#REF!, 0), FALSE)+100)), ""), "")</f>
        <v/>
      </c>
      <c r="P4187" s="5" t="str">
        <f t="shared" ca="1" si="1448"/>
        <v/>
      </c>
      <c r="Q4187" s="5" t="str">
        <f t="shared" ca="1" si="1449"/>
        <v/>
      </c>
      <c r="R4187" t="str">
        <f ca="1">_xlfn.IFNA(IF(B4187&gt;=TODAY(), VLOOKUP(E4187,#REF!, MATCH( "Line",#REF!, 0), FALSE), ""), "")</f>
        <v/>
      </c>
      <c r="S4187" t="str">
        <f t="shared" ca="1" si="1450"/>
        <v/>
      </c>
      <c r="T4187" t="str">
        <f t="shared" ca="1" si="1451"/>
        <v/>
      </c>
      <c r="U4187" s="14">
        <f>IF('2024-25 Schedule'!O4255=0, "", '2024-25 Schedule'!O4255)</f>
        <v>76</v>
      </c>
      <c r="V4187" s="14">
        <f>IF('2024-25 Schedule'!P4255=0, "", '2024-25 Schedule'!P4255)</f>
        <v>58</v>
      </c>
      <c r="W4187" s="14" t="str">
        <f t="shared" si="1457"/>
        <v>Campbell</v>
      </c>
      <c r="X4187" s="14">
        <f t="shared" si="1458"/>
        <v>18</v>
      </c>
      <c r="Y4187" s="4">
        <f t="shared" si="1459"/>
        <v>1457.0813176739152</v>
      </c>
      <c r="Z4187" s="4">
        <f t="shared" si="1460"/>
        <v>1494.3182601306903</v>
      </c>
      <c r="AA4187" s="1">
        <f t="shared" si="1461"/>
        <v>-37.236942456775068</v>
      </c>
      <c r="AB4187" s="1">
        <f t="shared" si="1462"/>
        <v>2.9951342712153308</v>
      </c>
      <c r="AC4187" s="8">
        <f t="shared" si="1463"/>
        <v>0.48912361212312283</v>
      </c>
      <c r="AD4187">
        <f t="shared" si="1464"/>
        <v>11.024999999999988</v>
      </c>
      <c r="AE4187" s="1">
        <f t="shared" si="1465"/>
        <v>16.151524601174845</v>
      </c>
      <c r="AF4187" s="1">
        <f>IFERROR(IF(D4187=W4187, Games!F4187+AE4187, IF(E4187=W4187, F4187-AE4187,F4187)), "")</f>
        <v>1473.23284227509</v>
      </c>
      <c r="AG4187" s="1">
        <f>IFERROR(IF(D4187=W4187, Games!G4187-AE4187, IF(E4187=W4187, G4187+AE4187,G4187)), "")</f>
        <v>1478.1667355295156</v>
      </c>
      <c r="AH4187" s="12" t="str">
        <f t="shared" si="1466"/>
        <v>Y</v>
      </c>
      <c r="AI4187" s="1">
        <f t="shared" si="1467"/>
        <v>17.714759215981516</v>
      </c>
      <c r="AJ4187" s="1">
        <f t="shared" si="1468"/>
        <v>17.714759215981516</v>
      </c>
    </row>
    <row r="4188" spans="1:36">
      <c r="A4188">
        <f>'2024-25 Schedule'!A4256</f>
        <v>401714440</v>
      </c>
      <c r="B4188" s="7">
        <f>'2024-25 Schedule'!$B4256</f>
        <v>45694</v>
      </c>
      <c r="C4188" s="7"/>
      <c r="D4188" t="str">
        <f>'2024-25 Schedule'!J4256</f>
        <v>Oakland</v>
      </c>
      <c r="E4188" t="str">
        <f>'2024-25 Schedule'!K4256</f>
        <v>Youngstown State</v>
      </c>
      <c r="F4188" s="4" cm="1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483.7221760407595</v>
      </c>
      <c r="G4188" s="4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473.6408178017311</v>
      </c>
      <c r="H4188" s="9">
        <f>IF(VLOOKUP($A4188,'2024-25 Schedule'!$A$2:$S$9630,MATCH("neutral_site",'2024-25 Schedule'!$1:$1,0),FALSE),0,_xlfn.IFNA(VLOOKUP($D4188,'Home Court Advantage'!$A$2:$C$1048576,3,FALSE), 25))</f>
        <v>42.929330598545583</v>
      </c>
      <c r="I4188" s="13" t="str">
        <f t="shared" si="1452"/>
        <v>Oakland</v>
      </c>
      <c r="J4188" s="10">
        <f t="shared" si="1453"/>
        <v>0.57570198230530489</v>
      </c>
      <c r="K4188" s="10">
        <f t="shared" si="1454"/>
        <v>0.42429801769469511</v>
      </c>
      <c r="L4188" s="10">
        <f t="shared" si="1455"/>
        <v>0.57570198230530489</v>
      </c>
      <c r="M4188" s="1">
        <f t="shared" si="1456"/>
        <v>-2.0004033523612823</v>
      </c>
      <c r="N4188" s="1" t="str">
        <f t="shared" ca="1" si="1447"/>
        <v/>
      </c>
      <c r="O4188" s="5" t="str">
        <f ca="1">_xlfn.IFNA(IF(B4188&gt;=TODAY(), IF(VLOOKUP(E4188,#REF!, MATCH( "Moneyline",#REF!, 0), FALSE)&gt;0, 100/(VLOOKUP(E4188,#REF!, MATCH( "Moneyline",#REF!, 0), FALSE)+100),-VLOOKUP(E4188,#REF!, MATCH( "Moneyline",#REF!, 0), FALSE)/(-VLOOKUP(E4188,#REF!, MATCH( "Moneyline",#REF!, 0), FALSE)+100)), ""), "")</f>
        <v/>
      </c>
      <c r="P4188" s="5" t="str">
        <f t="shared" ca="1" si="1448"/>
        <v/>
      </c>
      <c r="Q4188" s="5" t="str">
        <f t="shared" ca="1" si="1449"/>
        <v/>
      </c>
      <c r="R4188" t="str">
        <f ca="1">_xlfn.IFNA(IF(B4188&gt;=TODAY(), VLOOKUP(E4188,#REF!, MATCH( "Line",#REF!, 0), FALSE), ""), "")</f>
        <v/>
      </c>
      <c r="S4188" t="str">
        <f t="shared" ca="1" si="1450"/>
        <v/>
      </c>
      <c r="T4188" t="str">
        <f t="shared" ca="1" si="1451"/>
        <v/>
      </c>
      <c r="U4188" s="14">
        <f>IF('2024-25 Schedule'!O4256=0, "", '2024-25 Schedule'!O4256)</f>
        <v>75</v>
      </c>
      <c r="V4188" s="14">
        <f>IF('2024-25 Schedule'!P4256=0, "", '2024-25 Schedule'!P4256)</f>
        <v>84</v>
      </c>
      <c r="W4188" s="14" t="str">
        <f t="shared" si="1457"/>
        <v>Youngstown State</v>
      </c>
      <c r="X4188" s="14">
        <f t="shared" si="1458"/>
        <v>-9</v>
      </c>
      <c r="Y4188" s="4">
        <f t="shared" si="1459"/>
        <v>1473.6408178017311</v>
      </c>
      <c r="Z4188" s="4">
        <f t="shared" si="1460"/>
        <v>1483.7221760407595</v>
      </c>
      <c r="AA4188" s="1">
        <f t="shared" si="1461"/>
        <v>-10.081358239028305</v>
      </c>
      <c r="AB4188" s="1">
        <f t="shared" si="1462"/>
        <v>2.3131851147280282</v>
      </c>
      <c r="AC4188" s="8">
        <f t="shared" si="1463"/>
        <v>0.57570198230530489</v>
      </c>
      <c r="AD4188">
        <f t="shared" si="1464"/>
        <v>11.024999999999988</v>
      </c>
      <c r="AE4188" s="1">
        <f t="shared" si="1465"/>
        <v>14.682050447268235</v>
      </c>
      <c r="AF4188" s="1">
        <f>IFERROR(IF(D4188=W4188, Games!F4188+AE4188, IF(E4188=W4188, F4188-AE4188,F4188)), "")</f>
        <v>1469.0401255934912</v>
      </c>
      <c r="AG4188" s="1">
        <f>IFERROR(IF(D4188=W4188, Games!G4188-AE4188, IF(E4188=W4188, G4188+AE4188,G4188)), "")</f>
        <v>1488.3228682489994</v>
      </c>
      <c r="AH4188" s="12" t="str">
        <f t="shared" si="1466"/>
        <v>N</v>
      </c>
      <c r="AI4188" s="1">
        <f t="shared" si="1467"/>
        <v>-11.000403352361282</v>
      </c>
      <c r="AJ4188" s="1">
        <f t="shared" si="1468"/>
        <v>11.000403352361282</v>
      </c>
    </row>
    <row r="4189" spans="1:36">
      <c r="A4189">
        <f>'2024-25 Schedule'!A4257</f>
        <v>401720802</v>
      </c>
      <c r="B4189" s="7">
        <f>'2024-25 Schedule'!$B4257</f>
        <v>45694</v>
      </c>
      <c r="C4189" s="7"/>
      <c r="D4189" t="str">
        <f>'2024-25 Schedule'!J4257</f>
        <v>New Hampshire</v>
      </c>
      <c r="E4189" t="str">
        <f>'2024-25 Schedule'!K4257</f>
        <v>UMBC</v>
      </c>
      <c r="F4189" s="4" cm="1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206.1533966009558</v>
      </c>
      <c r="G4189" s="4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401.031767330722</v>
      </c>
      <c r="H4189" s="9">
        <f>IF(VLOOKUP($A4189,'2024-25 Schedule'!$A$2:$S$9630,MATCH("neutral_site",'2024-25 Schedule'!$1:$1,0),FALSE),0,_xlfn.IFNA(VLOOKUP($D4189,'Home Court Advantage'!$A$2:$C$1048576,3,FALSE), 25))</f>
        <v>44.795823233264962</v>
      </c>
      <c r="I4189" s="13" t="str">
        <f t="shared" si="1452"/>
        <v>UMBC</v>
      </c>
      <c r="J4189" s="10">
        <f t="shared" si="1453"/>
        <v>0.29651586681835956</v>
      </c>
      <c r="K4189" s="10">
        <f t="shared" si="1454"/>
        <v>0.70348413318164038</v>
      </c>
      <c r="L4189" s="10">
        <f t="shared" si="1455"/>
        <v>0.70348413318164038</v>
      </c>
      <c r="M4189" s="1">
        <f t="shared" si="1456"/>
        <v>-5.6634923583585408</v>
      </c>
      <c r="N4189" s="1" t="str">
        <f t="shared" ca="1" si="1447"/>
        <v/>
      </c>
      <c r="O4189" s="5" t="str">
        <f ca="1">_xlfn.IFNA(IF(B4189&gt;=TODAY(), IF(VLOOKUP(E4189,#REF!, MATCH( "Moneyline",#REF!, 0), FALSE)&gt;0, 100/(VLOOKUP(E4189,#REF!, MATCH( "Moneyline",#REF!, 0), FALSE)+100),-VLOOKUP(E4189,#REF!, MATCH( "Moneyline",#REF!, 0), FALSE)/(-VLOOKUP(E4189,#REF!, MATCH( "Moneyline",#REF!, 0), FALSE)+100)), ""), "")</f>
        <v/>
      </c>
      <c r="P4189" s="5" t="str">
        <f t="shared" ca="1" si="1448"/>
        <v/>
      </c>
      <c r="Q4189" s="5" t="str">
        <f t="shared" ca="1" si="1449"/>
        <v/>
      </c>
      <c r="R4189" t="str">
        <f ca="1">_xlfn.IFNA(IF(B4189&gt;=TODAY(), VLOOKUP(E4189,#REF!, MATCH( "Line",#REF!, 0), FALSE), ""), "")</f>
        <v/>
      </c>
      <c r="S4189" t="str">
        <f t="shared" ca="1" si="1450"/>
        <v/>
      </c>
      <c r="T4189" t="str">
        <f t="shared" ca="1" si="1451"/>
        <v/>
      </c>
      <c r="U4189" s="14">
        <f>IF('2024-25 Schedule'!O4257=0, "", '2024-25 Schedule'!O4257)</f>
        <v>79</v>
      </c>
      <c r="V4189" s="14">
        <f>IF('2024-25 Schedule'!P4257=0, "", '2024-25 Schedule'!P4257)</f>
        <v>78</v>
      </c>
      <c r="W4189" s="14" t="str">
        <f t="shared" si="1457"/>
        <v>New Hampshire</v>
      </c>
      <c r="X4189" s="14">
        <f t="shared" si="1458"/>
        <v>1</v>
      </c>
      <c r="Y4189" s="4">
        <f t="shared" si="1459"/>
        <v>1206.1533966009558</v>
      </c>
      <c r="Z4189" s="4">
        <f t="shared" si="1460"/>
        <v>1401.031767330722</v>
      </c>
      <c r="AA4189" s="1">
        <f t="shared" si="1461"/>
        <v>-194.87837072976617</v>
      </c>
      <c r="AB4189" s="1">
        <f t="shared" si="1462"/>
        <v>0.76051436230672809</v>
      </c>
      <c r="AC4189" s="8">
        <f t="shared" si="1463"/>
        <v>0.70348413318164038</v>
      </c>
      <c r="AD4189">
        <f t="shared" si="1464"/>
        <v>11.024999999999988</v>
      </c>
      <c r="AE4189" s="1">
        <f t="shared" si="1465"/>
        <v>5.8984829010083848</v>
      </c>
      <c r="AF4189" s="1">
        <f>IFERROR(IF(D4189=W4189, Games!F4189+AE4189, IF(E4189=W4189, F4189-AE4189,F4189)), "")</f>
        <v>1212.0518795019643</v>
      </c>
      <c r="AG4189" s="1">
        <f>IFERROR(IF(D4189=W4189, Games!G4189-AE4189, IF(E4189=W4189, G4189+AE4189,G4189)), "")</f>
        <v>1395.1332844297135</v>
      </c>
      <c r="AH4189" s="12" t="str">
        <f t="shared" si="1466"/>
        <v>N</v>
      </c>
      <c r="AI4189" s="1">
        <f t="shared" si="1467"/>
        <v>-4.6634923583585408</v>
      </c>
      <c r="AJ4189" s="1">
        <f t="shared" si="1468"/>
        <v>4.6634923583585408</v>
      </c>
    </row>
    <row r="4190" spans="1:36">
      <c r="A4190">
        <f>'2024-25 Schedule'!A4258</f>
        <v>401721123</v>
      </c>
      <c r="B4190" s="7">
        <f>'2024-25 Schedule'!$B4258</f>
        <v>45694</v>
      </c>
      <c r="C4190" s="7"/>
      <c r="D4190" t="str">
        <f>'2024-25 Schedule'!J4258</f>
        <v>Chicago State</v>
      </c>
      <c r="E4190" t="str">
        <f>'2024-25 Schedule'!K4258</f>
        <v>Mercyhurst</v>
      </c>
      <c r="F4190" s="4" cm="1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216.107707338286</v>
      </c>
      <c r="G4190" s="4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304.2140503696896</v>
      </c>
      <c r="H4190" s="9">
        <f>IF(VLOOKUP($A4190,'2024-25 Schedule'!$A$2:$S$9630,MATCH("neutral_site",'2024-25 Schedule'!$1:$1,0),FALSE),0,_xlfn.IFNA(VLOOKUP($D4190,'Home Court Advantage'!$A$2:$C$1048576,3,FALSE), 25))</f>
        <v>48.528808502703711</v>
      </c>
      <c r="I4190" s="13" t="str">
        <f t="shared" si="1452"/>
        <v>Mercyhurst</v>
      </c>
      <c r="J4190" s="10">
        <f t="shared" si="1453"/>
        <v>0.44328843836556758</v>
      </c>
      <c r="K4190" s="10">
        <f t="shared" si="1454"/>
        <v>0.55671156163443247</v>
      </c>
      <c r="L4190" s="10">
        <f t="shared" si="1455"/>
        <v>0.55671156163443247</v>
      </c>
      <c r="M4190" s="1">
        <f t="shared" si="1456"/>
        <v>-1.493491869007546</v>
      </c>
      <c r="N4190" s="1" t="str">
        <f t="shared" ca="1" si="1447"/>
        <v/>
      </c>
      <c r="O4190" s="5" t="str">
        <f ca="1">_xlfn.IFNA(IF(B4190&gt;=TODAY(), IF(VLOOKUP(E4190,#REF!, MATCH( "Moneyline",#REF!, 0), FALSE)&gt;0, 100/(VLOOKUP(E4190,#REF!, MATCH( "Moneyline",#REF!, 0), FALSE)+100),-VLOOKUP(E4190,#REF!, MATCH( "Moneyline",#REF!, 0), FALSE)/(-VLOOKUP(E4190,#REF!, MATCH( "Moneyline",#REF!, 0), FALSE)+100)), ""), "")</f>
        <v/>
      </c>
      <c r="P4190" s="5" t="str">
        <f t="shared" ca="1" si="1448"/>
        <v/>
      </c>
      <c r="Q4190" s="5" t="str">
        <f t="shared" ca="1" si="1449"/>
        <v/>
      </c>
      <c r="R4190" t="str">
        <f ca="1">_xlfn.IFNA(IF(B4190&gt;=TODAY(), VLOOKUP(E4190,#REF!, MATCH( "Line",#REF!, 0), FALSE), ""), "")</f>
        <v/>
      </c>
      <c r="S4190" t="str">
        <f t="shared" ca="1" si="1450"/>
        <v/>
      </c>
      <c r="T4190" t="str">
        <f t="shared" ca="1" si="1451"/>
        <v/>
      </c>
      <c r="U4190" s="14">
        <f>IF('2024-25 Schedule'!O4258=0, "", '2024-25 Schedule'!O4258)</f>
        <v>85</v>
      </c>
      <c r="V4190" s="14">
        <f>IF('2024-25 Schedule'!P4258=0, "", '2024-25 Schedule'!P4258)</f>
        <v>78</v>
      </c>
      <c r="W4190" s="14" t="str">
        <f t="shared" si="1457"/>
        <v>Chicago State</v>
      </c>
      <c r="X4190" s="14">
        <f t="shared" si="1458"/>
        <v>7</v>
      </c>
      <c r="Y4190" s="4">
        <f t="shared" si="1459"/>
        <v>1216.107707338286</v>
      </c>
      <c r="Z4190" s="4">
        <f t="shared" si="1460"/>
        <v>1304.2140503696896</v>
      </c>
      <c r="AA4190" s="1">
        <f t="shared" si="1461"/>
        <v>-88.10634303140364</v>
      </c>
      <c r="AB4190" s="1">
        <f t="shared" si="1462"/>
        <v>2.1661940110480025</v>
      </c>
      <c r="AC4190" s="8">
        <f t="shared" si="1463"/>
        <v>0.55671156163443247</v>
      </c>
      <c r="AD4190">
        <f t="shared" si="1464"/>
        <v>11.024999999999988</v>
      </c>
      <c r="AE4190" s="1">
        <f t="shared" si="1465"/>
        <v>13.295546388897902</v>
      </c>
      <c r="AF4190" s="1">
        <f>IFERROR(IF(D4190=W4190, Games!F4190+AE4190, IF(E4190=W4190, F4190-AE4190,F4190)), "")</f>
        <v>1229.4032537271839</v>
      </c>
      <c r="AG4190" s="1">
        <f>IFERROR(IF(D4190=W4190, Games!G4190-AE4190, IF(E4190=W4190, G4190+AE4190,G4190)), "")</f>
        <v>1290.9185039807917</v>
      </c>
      <c r="AH4190" s="12" t="str">
        <f t="shared" si="1466"/>
        <v>N</v>
      </c>
      <c r="AI4190" s="1">
        <f t="shared" si="1467"/>
        <v>5.5065081309924544</v>
      </c>
      <c r="AJ4190" s="1">
        <f t="shared" si="1468"/>
        <v>5.5065081309924544</v>
      </c>
    </row>
    <row r="4191" spans="1:36">
      <c r="A4191">
        <f>'2024-25 Schedule'!A4259</f>
        <v>401721164</v>
      </c>
      <c r="B4191" s="7">
        <f>'2024-25 Schedule'!$B4259</f>
        <v>45694</v>
      </c>
      <c r="C4191" s="7"/>
      <c r="D4191" t="str">
        <f>'2024-25 Schedule'!J4259</f>
        <v>St. Francis (PA)</v>
      </c>
      <c r="E4191" t="str">
        <f>'2024-25 Schedule'!K4259</f>
        <v>Le Moyne</v>
      </c>
      <c r="F4191" s="4" cm="1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258.6113781928946</v>
      </c>
      <c r="G4191" s="4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212.733477657607</v>
      </c>
      <c r="H4191" s="9">
        <f>IF(VLOOKUP($A4191,'2024-25 Schedule'!$A$2:$S$9630,MATCH("neutral_site",'2024-25 Schedule'!$1:$1,0),FALSE),0,_xlfn.IFNA(VLOOKUP($D4191,'Home Court Advantage'!$A$2:$C$1048576,3,FALSE), 25))</f>
        <v>41.062837963826219</v>
      </c>
      <c r="I4191" s="13" t="str">
        <f t="shared" si="1452"/>
        <v>St. Francis (PA)</v>
      </c>
      <c r="J4191" s="10">
        <f t="shared" si="1453"/>
        <v>0.62257004002120753</v>
      </c>
      <c r="K4191" s="10">
        <f t="shared" si="1454"/>
        <v>0.37742995997879247</v>
      </c>
      <c r="L4191" s="10">
        <f t="shared" si="1455"/>
        <v>0.62257004002120753</v>
      </c>
      <c r="M4191" s="1">
        <f t="shared" si="1456"/>
        <v>-3.2807825848722216</v>
      </c>
      <c r="N4191" s="1" t="str">
        <f t="shared" ca="1" si="1447"/>
        <v/>
      </c>
      <c r="O4191" s="5" t="str">
        <f ca="1">_xlfn.IFNA(IF(B4191&gt;=TODAY(), IF(VLOOKUP(E4191,#REF!, MATCH( "Moneyline",#REF!, 0), FALSE)&gt;0, 100/(VLOOKUP(E4191,#REF!, MATCH( "Moneyline",#REF!, 0), FALSE)+100),-VLOOKUP(E4191,#REF!, MATCH( "Moneyline",#REF!, 0), FALSE)/(-VLOOKUP(E4191,#REF!, MATCH( "Moneyline",#REF!, 0), FALSE)+100)), ""), "")</f>
        <v/>
      </c>
      <c r="P4191" s="5" t="str">
        <f t="shared" ca="1" si="1448"/>
        <v/>
      </c>
      <c r="Q4191" s="5" t="str">
        <f t="shared" ca="1" si="1449"/>
        <v/>
      </c>
      <c r="R4191" t="str">
        <f ca="1">_xlfn.IFNA(IF(B4191&gt;=TODAY(), VLOOKUP(E4191,#REF!, MATCH( "Line",#REF!, 0), FALSE), ""), "")</f>
        <v/>
      </c>
      <c r="S4191" t="str">
        <f t="shared" ca="1" si="1450"/>
        <v/>
      </c>
      <c r="T4191" t="str">
        <f t="shared" ca="1" si="1451"/>
        <v/>
      </c>
      <c r="U4191" s="14">
        <f>IF('2024-25 Schedule'!O4259=0, "", '2024-25 Schedule'!O4259)</f>
        <v>86</v>
      </c>
      <c r="V4191" s="14">
        <f>IF('2024-25 Schedule'!P4259=0, "", '2024-25 Schedule'!P4259)</f>
        <v>78</v>
      </c>
      <c r="W4191" s="14" t="str">
        <f t="shared" si="1457"/>
        <v>St. Francis (PA)</v>
      </c>
      <c r="X4191" s="14">
        <f t="shared" si="1458"/>
        <v>8</v>
      </c>
      <c r="Y4191" s="4">
        <f t="shared" si="1459"/>
        <v>1258.6113781928946</v>
      </c>
      <c r="Z4191" s="4">
        <f t="shared" si="1460"/>
        <v>1212.733477657607</v>
      </c>
      <c r="AA4191" s="1">
        <f t="shared" si="1461"/>
        <v>45.877900535287608</v>
      </c>
      <c r="AB4191" s="1">
        <f t="shared" si="1462"/>
        <v>2.1523405475371398</v>
      </c>
      <c r="AC4191" s="8">
        <f t="shared" si="1463"/>
        <v>0.37742995997879247</v>
      </c>
      <c r="AD4191">
        <f t="shared" si="1464"/>
        <v>11.024999999999988</v>
      </c>
      <c r="AE4191" s="1">
        <f t="shared" si="1465"/>
        <v>8.9562448190623574</v>
      </c>
      <c r="AF4191" s="1">
        <f>IFERROR(IF(D4191=W4191, Games!F4191+AE4191, IF(E4191=W4191, F4191-AE4191,F4191)), "")</f>
        <v>1267.5676230119568</v>
      </c>
      <c r="AG4191" s="1">
        <f>IFERROR(IF(D4191=W4191, Games!G4191-AE4191, IF(E4191=W4191, G4191+AE4191,G4191)), "")</f>
        <v>1203.7772328385447</v>
      </c>
      <c r="AH4191" s="12" t="str">
        <f t="shared" si="1466"/>
        <v>Y</v>
      </c>
      <c r="AI4191" s="1">
        <f t="shared" si="1467"/>
        <v>4.7192174151277779</v>
      </c>
      <c r="AJ4191" s="1">
        <f t="shared" si="1468"/>
        <v>4.7192174151277779</v>
      </c>
    </row>
    <row r="4192" spans="1:36">
      <c r="A4192">
        <f>'2024-25 Schedule'!A4260</f>
        <v>401722031</v>
      </c>
      <c r="B4192" s="7">
        <f>'2024-25 Schedule'!$B4260</f>
        <v>45694</v>
      </c>
      <c r="C4192" s="7"/>
      <c r="D4192" t="str">
        <f>'2024-25 Schedule'!J4260</f>
        <v>Wagner</v>
      </c>
      <c r="E4192" t="str">
        <f>'2024-25 Schedule'!K4260</f>
        <v>Long Island University</v>
      </c>
      <c r="F4192" s="4" cm="1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322.6876526052617</v>
      </c>
      <c r="G4192" s="4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265.2211927807673</v>
      </c>
      <c r="H4192" s="9">
        <f>IF(VLOOKUP($A4192,'2024-25 Schedule'!$A$2:$S$9630,MATCH("neutral_site",'2024-25 Schedule'!$1:$1,0),FALSE),0,_xlfn.IFNA(VLOOKUP($D4192,'Home Court Advantage'!$A$2:$C$1048576,3,FALSE), 25))</f>
        <v>37.329852694387469</v>
      </c>
      <c r="I4192" s="13" t="str">
        <f t="shared" si="1452"/>
        <v>Wagner</v>
      </c>
      <c r="J4192" s="10">
        <f t="shared" si="1453"/>
        <v>0.63313539570723321</v>
      </c>
      <c r="K4192" s="10">
        <f t="shared" si="1454"/>
        <v>0.36686460429276679</v>
      </c>
      <c r="L4192" s="10">
        <f t="shared" si="1455"/>
        <v>0.63313539570723321</v>
      </c>
      <c r="M4192" s="1">
        <f t="shared" si="1456"/>
        <v>-3.5772193403351662</v>
      </c>
      <c r="N4192" s="1" t="str">
        <f t="shared" ca="1" si="1447"/>
        <v/>
      </c>
      <c r="O4192" s="5" t="str">
        <f ca="1">_xlfn.IFNA(IF(B4192&gt;=TODAY(), IF(VLOOKUP(E4192,#REF!, MATCH( "Moneyline",#REF!, 0), FALSE)&gt;0, 100/(VLOOKUP(E4192,#REF!, MATCH( "Moneyline",#REF!, 0), FALSE)+100),-VLOOKUP(E4192,#REF!, MATCH( "Moneyline",#REF!, 0), FALSE)/(-VLOOKUP(E4192,#REF!, MATCH( "Moneyline",#REF!, 0), FALSE)+100)), ""), "")</f>
        <v/>
      </c>
      <c r="P4192" s="5" t="str">
        <f t="shared" ca="1" si="1448"/>
        <v/>
      </c>
      <c r="Q4192" s="5" t="str">
        <f t="shared" ca="1" si="1449"/>
        <v/>
      </c>
      <c r="R4192" t="str">
        <f ca="1">_xlfn.IFNA(IF(B4192&gt;=TODAY(), VLOOKUP(E4192,#REF!, MATCH( "Line",#REF!, 0), FALSE), ""), "")</f>
        <v/>
      </c>
      <c r="S4192" t="str">
        <f t="shared" ca="1" si="1450"/>
        <v/>
      </c>
      <c r="T4192" t="str">
        <f t="shared" ca="1" si="1451"/>
        <v/>
      </c>
      <c r="U4192" s="14">
        <f>IF('2024-25 Schedule'!O4260=0, "", '2024-25 Schedule'!O4260)</f>
        <v>47</v>
      </c>
      <c r="V4192" s="14">
        <f>IF('2024-25 Schedule'!P4260=0, "", '2024-25 Schedule'!P4260)</f>
        <v>60</v>
      </c>
      <c r="W4192" s="14" t="str">
        <f t="shared" si="1457"/>
        <v>Long Island University</v>
      </c>
      <c r="X4192" s="14">
        <f t="shared" si="1458"/>
        <v>-13</v>
      </c>
      <c r="Y4192" s="4">
        <f t="shared" si="1459"/>
        <v>1265.2211927807673</v>
      </c>
      <c r="Z4192" s="4">
        <f t="shared" si="1460"/>
        <v>1322.6876526052617</v>
      </c>
      <c r="AA4192" s="1">
        <f t="shared" si="1461"/>
        <v>-57.46645982449445</v>
      </c>
      <c r="AB4192" s="1">
        <f t="shared" si="1462"/>
        <v>2.7098414173147445</v>
      </c>
      <c r="AC4192" s="8">
        <f t="shared" si="1463"/>
        <v>0.63313539570723321</v>
      </c>
      <c r="AD4192">
        <f t="shared" si="1464"/>
        <v>11.024999999999988</v>
      </c>
      <c r="AE4192" s="1">
        <f t="shared" si="1465"/>
        <v>18.91555411156099</v>
      </c>
      <c r="AF4192" s="1">
        <f>IFERROR(IF(D4192=W4192, Games!F4192+AE4192, IF(E4192=W4192, F4192-AE4192,F4192)), "")</f>
        <v>1303.7720984937007</v>
      </c>
      <c r="AG4192" s="1">
        <f>IFERROR(IF(D4192=W4192, Games!G4192-AE4192, IF(E4192=W4192, G4192+AE4192,G4192)), "")</f>
        <v>1284.1367468923283</v>
      </c>
      <c r="AH4192" s="12" t="str">
        <f t="shared" si="1466"/>
        <v>N</v>
      </c>
      <c r="AI4192" s="1">
        <f t="shared" si="1467"/>
        <v>-16.577219340335166</v>
      </c>
      <c r="AJ4192" s="1">
        <f t="shared" si="1468"/>
        <v>16.577219340335166</v>
      </c>
    </row>
    <row r="4193" spans="1:36">
      <c r="A4193">
        <f>'2024-25 Schedule'!A4261</f>
        <v>401725576</v>
      </c>
      <c r="B4193" s="7">
        <f>'2024-25 Schedule'!$B4261</f>
        <v>45694</v>
      </c>
      <c r="C4193" s="7"/>
      <c r="D4193" t="str">
        <f>'2024-25 Schedule'!J4261</f>
        <v>South Florida</v>
      </c>
      <c r="E4193" t="str">
        <f>'2024-25 Schedule'!K4261</f>
        <v>Temple</v>
      </c>
      <c r="F4193" s="4" cm="1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512.5227541816437</v>
      </c>
      <c r="G4193" s="4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579.595959299184</v>
      </c>
      <c r="H4193" s="9">
        <f>IF(VLOOKUP($A4193,'2024-25 Schedule'!$A$2:$S$9630,MATCH("neutral_site",'2024-25 Schedule'!$1:$1,0),FALSE),0,_xlfn.IFNA(VLOOKUP($D4193,'Home Court Advantage'!$A$2:$C$1048576,3,FALSE), 25))</f>
        <v>54.128286406861825</v>
      </c>
      <c r="I4193" s="13" t="str">
        <f t="shared" si="1452"/>
        <v>Temple</v>
      </c>
      <c r="J4193" s="10">
        <f t="shared" si="1453"/>
        <v>0.48137938001167091</v>
      </c>
      <c r="K4193" s="10">
        <f t="shared" si="1454"/>
        <v>0.51862061998832909</v>
      </c>
      <c r="L4193" s="10">
        <f t="shared" si="1455"/>
        <v>0.51862061998832909</v>
      </c>
      <c r="M4193" s="1">
        <f t="shared" si="1456"/>
        <v>-0.4884874985161658</v>
      </c>
      <c r="N4193" s="1" t="str">
        <f t="shared" ca="1" si="1447"/>
        <v/>
      </c>
      <c r="O4193" s="5" t="str">
        <f ca="1">_xlfn.IFNA(IF(B4193&gt;=TODAY(), IF(VLOOKUP(E4193,#REF!, MATCH( "Moneyline",#REF!, 0), FALSE)&gt;0, 100/(VLOOKUP(E4193,#REF!, MATCH( "Moneyline",#REF!, 0), FALSE)+100),-VLOOKUP(E4193,#REF!, MATCH( "Moneyline",#REF!, 0), FALSE)/(-VLOOKUP(E4193,#REF!, MATCH( "Moneyline",#REF!, 0), FALSE)+100)), ""), "")</f>
        <v/>
      </c>
      <c r="P4193" s="5" t="str">
        <f t="shared" ca="1" si="1448"/>
        <v/>
      </c>
      <c r="Q4193" s="5" t="str">
        <f t="shared" ca="1" si="1449"/>
        <v/>
      </c>
      <c r="R4193" t="str">
        <f ca="1">_xlfn.IFNA(IF(B4193&gt;=TODAY(), VLOOKUP(E4193,#REF!, MATCH( "Line",#REF!, 0), FALSE), ""), "")</f>
        <v/>
      </c>
      <c r="S4193" t="str">
        <f t="shared" ca="1" si="1450"/>
        <v/>
      </c>
      <c r="T4193" t="str">
        <f t="shared" ca="1" si="1451"/>
        <v/>
      </c>
      <c r="U4193" s="14">
        <f>IF('2024-25 Schedule'!O4261=0, "", '2024-25 Schedule'!O4261)</f>
        <v>100</v>
      </c>
      <c r="V4193" s="14">
        <f>IF('2024-25 Schedule'!P4261=0, "", '2024-25 Schedule'!P4261)</f>
        <v>91</v>
      </c>
      <c r="W4193" s="14" t="str">
        <f t="shared" si="1457"/>
        <v>South Florida</v>
      </c>
      <c r="X4193" s="14">
        <f t="shared" si="1458"/>
        <v>9</v>
      </c>
      <c r="Y4193" s="4">
        <f t="shared" si="1459"/>
        <v>1512.5227541816437</v>
      </c>
      <c r="Z4193" s="4">
        <f t="shared" si="1460"/>
        <v>1579.595959299184</v>
      </c>
      <c r="AA4193" s="1">
        <f t="shared" si="1461"/>
        <v>-67.073205117540283</v>
      </c>
      <c r="AB4193" s="1">
        <f t="shared" si="1462"/>
        <v>2.3749934675400142</v>
      </c>
      <c r="AC4193" s="8">
        <f t="shared" si="1463"/>
        <v>0.51862061998832909</v>
      </c>
      <c r="AD4193">
        <f t="shared" si="1464"/>
        <v>11.024999999999988</v>
      </c>
      <c r="AE4193" s="1">
        <f t="shared" si="1465"/>
        <v>13.579719445257252</v>
      </c>
      <c r="AF4193" s="1">
        <f>IFERROR(IF(D4193=W4193, Games!F4193+AE4193, IF(E4193=W4193, F4193-AE4193,F4193)), "")</f>
        <v>1526.102473626901</v>
      </c>
      <c r="AG4193" s="1">
        <f>IFERROR(IF(D4193=W4193, Games!G4193-AE4193, IF(E4193=W4193, G4193+AE4193,G4193)), "")</f>
        <v>1566.0162398539267</v>
      </c>
      <c r="AH4193" s="12" t="str">
        <f t="shared" si="1466"/>
        <v>N</v>
      </c>
      <c r="AI4193" s="1">
        <f t="shared" si="1467"/>
        <v>8.5115125014838338</v>
      </c>
      <c r="AJ4193" s="1">
        <f t="shared" si="1468"/>
        <v>8.5115125014838338</v>
      </c>
    </row>
    <row r="4194" spans="1:36">
      <c r="A4194">
        <f>'2024-25 Schedule'!A4262</f>
        <v>401721409</v>
      </c>
      <c r="B4194" s="7">
        <f>'2024-25 Schedule'!$B4262</f>
        <v>45694</v>
      </c>
      <c r="C4194" s="7"/>
      <c r="D4194" t="str">
        <f>'2024-25 Schedule'!J4262</f>
        <v>Ohio State</v>
      </c>
      <c r="E4194" t="str">
        <f>'2024-25 Schedule'!K4262</f>
        <v>Maryland</v>
      </c>
      <c r="F4194" s="4" cm="1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806.7073197806135</v>
      </c>
      <c r="G4194" s="4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822.7847164187033</v>
      </c>
      <c r="H4194" s="9">
        <f>IF(VLOOKUP($A4194,'2024-25 Schedule'!$A$2:$S$9630,MATCH("neutral_site",'2024-25 Schedule'!$1:$1,0),FALSE),0,_xlfn.IFNA(VLOOKUP($D4194,'Home Court Advantage'!$A$2:$C$1048576,3,FALSE), 25))</f>
        <v>67.193734849897439</v>
      </c>
      <c r="I4194" s="13" t="str">
        <f t="shared" si="1452"/>
        <v>Ohio State</v>
      </c>
      <c r="J4194" s="10">
        <f t="shared" si="1453"/>
        <v>0.57303611120350584</v>
      </c>
      <c r="K4194" s="10">
        <f t="shared" si="1454"/>
        <v>0.42696388879649416</v>
      </c>
      <c r="L4194" s="10">
        <f t="shared" si="1455"/>
        <v>0.57303611120350584</v>
      </c>
      <c r="M4194" s="1">
        <f t="shared" si="1456"/>
        <v>-1.9289184230870835</v>
      </c>
      <c r="N4194" s="1" t="str">
        <f t="shared" ca="1" si="1447"/>
        <v/>
      </c>
      <c r="O4194" s="5" t="str">
        <f ca="1">_xlfn.IFNA(IF(B4194&gt;=TODAY(), IF(VLOOKUP(E4194,#REF!, MATCH( "Moneyline",#REF!, 0), FALSE)&gt;0, 100/(VLOOKUP(E4194,#REF!, MATCH( "Moneyline",#REF!, 0), FALSE)+100),-VLOOKUP(E4194,#REF!, MATCH( "Moneyline",#REF!, 0), FALSE)/(-VLOOKUP(E4194,#REF!, MATCH( "Moneyline",#REF!, 0), FALSE)+100)), ""), "")</f>
        <v/>
      </c>
      <c r="P4194" s="5" t="str">
        <f t="shared" ca="1" si="1448"/>
        <v/>
      </c>
      <c r="Q4194" s="5" t="str">
        <f t="shared" ca="1" si="1449"/>
        <v/>
      </c>
      <c r="R4194" t="str">
        <f ca="1">_xlfn.IFNA(IF(B4194&gt;=TODAY(), VLOOKUP(E4194,#REF!, MATCH( "Line",#REF!, 0), FALSE), ""), "")</f>
        <v/>
      </c>
      <c r="S4194" t="str">
        <f t="shared" ca="1" si="1450"/>
        <v/>
      </c>
      <c r="T4194" t="str">
        <f t="shared" ca="1" si="1451"/>
        <v/>
      </c>
      <c r="U4194" s="14">
        <f>IF('2024-25 Schedule'!O4262=0, "", '2024-25 Schedule'!O4262)</f>
        <v>73</v>
      </c>
      <c r="V4194" s="14">
        <f>IF('2024-25 Schedule'!P4262=0, "", '2024-25 Schedule'!P4262)</f>
        <v>70</v>
      </c>
      <c r="W4194" s="14" t="str">
        <f t="shared" si="1457"/>
        <v>Ohio State</v>
      </c>
      <c r="X4194" s="14">
        <f t="shared" si="1458"/>
        <v>3</v>
      </c>
      <c r="Y4194" s="4">
        <f t="shared" si="1459"/>
        <v>1806.7073197806135</v>
      </c>
      <c r="Z4194" s="4">
        <f t="shared" si="1460"/>
        <v>1822.7847164187033</v>
      </c>
      <c r="AA4194" s="1">
        <f t="shared" si="1461"/>
        <v>-16.077396638089795</v>
      </c>
      <c r="AB4194" s="1">
        <f t="shared" si="1462"/>
        <v>1.3964998529567172</v>
      </c>
      <c r="AC4194" s="8">
        <f t="shared" si="1463"/>
        <v>0.42696388879649416</v>
      </c>
      <c r="AD4194">
        <f t="shared" si="1464"/>
        <v>11.024999999999988</v>
      </c>
      <c r="AE4194" s="1">
        <f t="shared" si="1465"/>
        <v>6.5737114623415014</v>
      </c>
      <c r="AF4194" s="1">
        <f>IFERROR(IF(D4194=W4194, Games!F4194+AE4194, IF(E4194=W4194, F4194-AE4194,F4194)), "")</f>
        <v>1813.2810312429549</v>
      </c>
      <c r="AG4194" s="1">
        <f>IFERROR(IF(D4194=W4194, Games!G4194-AE4194, IF(E4194=W4194, G4194+AE4194,G4194)), "")</f>
        <v>1816.2110049563619</v>
      </c>
      <c r="AH4194" s="12" t="str">
        <f t="shared" si="1466"/>
        <v>Y</v>
      </c>
      <c r="AI4194" s="1">
        <f t="shared" si="1467"/>
        <v>1.0710815769129165</v>
      </c>
      <c r="AJ4194" s="1">
        <f t="shared" si="1468"/>
        <v>1.0710815769129165</v>
      </c>
    </row>
    <row r="4195" spans="1:36">
      <c r="A4195">
        <f>'2024-25 Schedule'!A4263</f>
        <v>401700346</v>
      </c>
      <c r="B4195" s="7">
        <f>'2024-25 Schedule'!$B4263</f>
        <v>45694</v>
      </c>
      <c r="C4195" s="7"/>
      <c r="D4195" t="str">
        <f>'2024-25 Schedule'!J4263</f>
        <v>Morehead State</v>
      </c>
      <c r="E4195" t="str">
        <f>'2024-25 Schedule'!K4263</f>
        <v>Southeast Missouri State</v>
      </c>
      <c r="F4195" s="4" cm="1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404.531611616633</v>
      </c>
      <c r="G4195" s="4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372.7958870487034</v>
      </c>
      <c r="H4195" s="9">
        <f>IF(VLOOKUP($A4195,'2024-25 Schedule'!$A$2:$S$9630,MATCH("neutral_site",'2024-25 Schedule'!$1:$1,0),FALSE),0,_xlfn.IFNA(VLOOKUP($D4195,'Home Court Advantage'!$A$2:$C$1048576,3,FALSE), 25))</f>
        <v>55.994779041581197</v>
      </c>
      <c r="I4195" s="13" t="str">
        <f t="shared" si="1452"/>
        <v>Morehead State</v>
      </c>
      <c r="J4195" s="10">
        <f t="shared" si="1453"/>
        <v>0.62363770634758386</v>
      </c>
      <c r="K4195" s="10">
        <f t="shared" si="1454"/>
        <v>0.37636229365241614</v>
      </c>
      <c r="L4195" s="10">
        <f t="shared" si="1455"/>
        <v>0.62363770634758386</v>
      </c>
      <c r="M4195" s="1">
        <f t="shared" si="1456"/>
        <v>-3.3105850418683334</v>
      </c>
      <c r="N4195" s="1" t="str">
        <f t="shared" ca="1" si="1447"/>
        <v/>
      </c>
      <c r="O4195" s="5" t="str">
        <f ca="1">_xlfn.IFNA(IF(B4195&gt;=TODAY(), IF(VLOOKUP(E4195,#REF!, MATCH( "Moneyline",#REF!, 0), FALSE)&gt;0, 100/(VLOOKUP(E4195,#REF!, MATCH( "Moneyline",#REF!, 0), FALSE)+100),-VLOOKUP(E4195,#REF!, MATCH( "Moneyline",#REF!, 0), FALSE)/(-VLOOKUP(E4195,#REF!, MATCH( "Moneyline",#REF!, 0), FALSE)+100)), ""), "")</f>
        <v/>
      </c>
      <c r="P4195" s="5" t="str">
        <f t="shared" ca="1" si="1448"/>
        <v/>
      </c>
      <c r="Q4195" s="5" t="str">
        <f t="shared" ca="1" si="1449"/>
        <v/>
      </c>
      <c r="R4195" t="str">
        <f ca="1">_xlfn.IFNA(IF(B4195&gt;=TODAY(), VLOOKUP(E4195,#REF!, MATCH( "Line",#REF!, 0), FALSE), ""), "")</f>
        <v/>
      </c>
      <c r="S4195" t="str">
        <f t="shared" ca="1" si="1450"/>
        <v/>
      </c>
      <c r="T4195" t="str">
        <f t="shared" ca="1" si="1451"/>
        <v/>
      </c>
      <c r="U4195" s="14">
        <f>IF('2024-25 Schedule'!O4263=0, "", '2024-25 Schedule'!O4263)</f>
        <v>51</v>
      </c>
      <c r="V4195" s="14">
        <f>IF('2024-25 Schedule'!P4263=0, "", '2024-25 Schedule'!P4263)</f>
        <v>80</v>
      </c>
      <c r="W4195" s="14" t="str">
        <f t="shared" si="1457"/>
        <v>Southeast Missouri State</v>
      </c>
      <c r="X4195" s="14">
        <f t="shared" si="1458"/>
        <v>-29</v>
      </c>
      <c r="Y4195" s="4">
        <f t="shared" si="1459"/>
        <v>1372.7958870487034</v>
      </c>
      <c r="Z4195" s="4">
        <f t="shared" si="1460"/>
        <v>1404.531611616633</v>
      </c>
      <c r="AA4195" s="1">
        <f t="shared" si="1461"/>
        <v>-31.735724567929537</v>
      </c>
      <c r="AB4195" s="1">
        <f t="shared" si="1462"/>
        <v>3.305783554552606</v>
      </c>
      <c r="AC4195" s="8">
        <f t="shared" si="1463"/>
        <v>0.62363770634758386</v>
      </c>
      <c r="AD4195">
        <f t="shared" si="1464"/>
        <v>11.024999999999988</v>
      </c>
      <c r="AE4195" s="1">
        <f t="shared" si="1465"/>
        <v>22.729264291911292</v>
      </c>
      <c r="AF4195" s="1">
        <f>IFERROR(IF(D4195=W4195, Games!F4195+AE4195, IF(E4195=W4195, F4195-AE4195,F4195)), "")</f>
        <v>1381.8023473247217</v>
      </c>
      <c r="AG4195" s="1">
        <f>IFERROR(IF(D4195=W4195, Games!G4195-AE4195, IF(E4195=W4195, G4195+AE4195,G4195)), "")</f>
        <v>1395.5251513406147</v>
      </c>
      <c r="AH4195" s="12" t="str">
        <f t="shared" si="1466"/>
        <v>N</v>
      </c>
      <c r="AI4195" s="1">
        <f t="shared" si="1467"/>
        <v>-32.310585041868336</v>
      </c>
      <c r="AJ4195" s="1">
        <f t="shared" si="1468"/>
        <v>32.310585041868336</v>
      </c>
    </row>
    <row r="4196" spans="1:36">
      <c r="A4196">
        <f>'2024-25 Schedule'!A4264</f>
        <v>401700219</v>
      </c>
      <c r="B4196" s="7">
        <f>'2024-25 Schedule'!$B4264</f>
        <v>45694</v>
      </c>
      <c r="C4196" s="7"/>
      <c r="D4196" t="str">
        <f>'2024-25 Schedule'!J4264</f>
        <v>Liberty</v>
      </c>
      <c r="E4196" t="str">
        <f>'2024-25 Schedule'!K4264</f>
        <v>Louisiana Tech</v>
      </c>
      <c r="F4196" s="4" cm="1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664.3797885381578</v>
      </c>
      <c r="G4196" s="4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610.6502817840865</v>
      </c>
      <c r="H4196" s="9">
        <f>IF(VLOOKUP($A4196,'2024-25 Schedule'!$A$2:$S$9630,MATCH("neutral_site",'2024-25 Schedule'!$1:$1,0),FALSE),0,_xlfn.IFNA(VLOOKUP($D4196,'Home Court Advantage'!$A$2:$C$1048576,3,FALSE), 25))</f>
        <v>48.528808502703711</v>
      </c>
      <c r="I4196" s="13" t="str">
        <f t="shared" si="1452"/>
        <v>Liberty</v>
      </c>
      <c r="J4196" s="10">
        <f t="shared" si="1453"/>
        <v>0.64305445646526294</v>
      </c>
      <c r="K4196" s="10">
        <f t="shared" si="1454"/>
        <v>0.35694554353473706</v>
      </c>
      <c r="L4196" s="10">
        <f t="shared" si="1455"/>
        <v>0.64305445646526294</v>
      </c>
      <c r="M4196" s="1">
        <f t="shared" si="1456"/>
        <v>-3.8588043493122623</v>
      </c>
      <c r="N4196" s="1" t="str">
        <f t="shared" ca="1" si="1447"/>
        <v/>
      </c>
      <c r="O4196" s="5" t="str">
        <f ca="1">_xlfn.IFNA(IF(B4196&gt;=TODAY(), IF(VLOOKUP(E4196,#REF!, MATCH( "Moneyline",#REF!, 0), FALSE)&gt;0, 100/(VLOOKUP(E4196,#REF!, MATCH( "Moneyline",#REF!, 0), FALSE)+100),-VLOOKUP(E4196,#REF!, MATCH( "Moneyline",#REF!, 0), FALSE)/(-VLOOKUP(E4196,#REF!, MATCH( "Moneyline",#REF!, 0), FALSE)+100)), ""), "")</f>
        <v/>
      </c>
      <c r="P4196" s="5" t="str">
        <f t="shared" ca="1" si="1448"/>
        <v/>
      </c>
      <c r="Q4196" s="5" t="str">
        <f t="shared" ca="1" si="1449"/>
        <v/>
      </c>
      <c r="R4196" t="str">
        <f ca="1">_xlfn.IFNA(IF(B4196&gt;=TODAY(), VLOOKUP(E4196,#REF!, MATCH( "Line",#REF!, 0), FALSE), ""), "")</f>
        <v/>
      </c>
      <c r="S4196" t="str">
        <f t="shared" ca="1" si="1450"/>
        <v/>
      </c>
      <c r="T4196" t="str">
        <f t="shared" ca="1" si="1451"/>
        <v/>
      </c>
      <c r="U4196" s="14">
        <f>IF('2024-25 Schedule'!O4264=0, "", '2024-25 Schedule'!O4264)</f>
        <v>77</v>
      </c>
      <c r="V4196" s="14">
        <f>IF('2024-25 Schedule'!P4264=0, "", '2024-25 Schedule'!P4264)</f>
        <v>53</v>
      </c>
      <c r="W4196" s="14" t="str">
        <f t="shared" si="1457"/>
        <v>Liberty</v>
      </c>
      <c r="X4196" s="14">
        <f t="shared" si="1458"/>
        <v>24</v>
      </c>
      <c r="Y4196" s="4">
        <f t="shared" si="1459"/>
        <v>1664.3797885381578</v>
      </c>
      <c r="Z4196" s="4">
        <f t="shared" si="1460"/>
        <v>1610.6502817840865</v>
      </c>
      <c r="AA4196" s="1">
        <f t="shared" si="1461"/>
        <v>53.729506754071281</v>
      </c>
      <c r="AB4196" s="1">
        <f t="shared" si="1462"/>
        <v>3.1421369749509975</v>
      </c>
      <c r="AC4196" s="8">
        <f t="shared" si="1463"/>
        <v>0.35694554353473706</v>
      </c>
      <c r="AD4196">
        <f t="shared" si="1464"/>
        <v>11.024999999999988</v>
      </c>
      <c r="AE4196" s="1">
        <f t="shared" si="1465"/>
        <v>12.36532898898886</v>
      </c>
      <c r="AF4196" s="1">
        <f>IFERROR(IF(D4196=W4196, Games!F4196+AE4196, IF(E4196=W4196, F4196-AE4196,F4196)), "")</f>
        <v>1676.7451175271467</v>
      </c>
      <c r="AG4196" s="1">
        <f>IFERROR(IF(D4196=W4196, Games!G4196-AE4196, IF(E4196=W4196, G4196+AE4196,G4196)), "")</f>
        <v>1598.2849527950975</v>
      </c>
      <c r="AH4196" s="12" t="str">
        <f t="shared" si="1466"/>
        <v>Y</v>
      </c>
      <c r="AI4196" s="1">
        <f t="shared" si="1467"/>
        <v>20.141195650687738</v>
      </c>
      <c r="AJ4196" s="1">
        <f t="shared" si="1468"/>
        <v>20.141195650687738</v>
      </c>
    </row>
    <row r="4197" spans="1:36">
      <c r="A4197">
        <f>'2024-25 Schedule'!A4265</f>
        <v>401700348</v>
      </c>
      <c r="B4197" s="7">
        <f>'2024-25 Schedule'!$B4265</f>
        <v>45694</v>
      </c>
      <c r="C4197" s="7"/>
      <c r="D4197" t="str">
        <f>'2024-25 Schedule'!J4265</f>
        <v>Tennessee State</v>
      </c>
      <c r="E4197" t="str">
        <f>'2024-25 Schedule'!K4265</f>
        <v>Western Illinois</v>
      </c>
      <c r="F4197" s="4" cm="1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342.9073491920915</v>
      </c>
      <c r="G4197" s="4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218.2198924355312</v>
      </c>
      <c r="H4197" s="9">
        <f>IF(VLOOKUP($A4197,'2024-25 Schedule'!$A$2:$S$9630,MATCH("neutral_site",'2024-25 Schedule'!$1:$1,0),FALSE),0,_xlfn.IFNA(VLOOKUP($D4197,'Home Court Advantage'!$A$2:$C$1048576,3,FALSE), 25))</f>
        <v>61.594256945739318</v>
      </c>
      <c r="I4197" s="13" t="str">
        <f t="shared" si="1452"/>
        <v>Tennessee State</v>
      </c>
      <c r="J4197" s="10">
        <f t="shared" si="1453"/>
        <v>0.74503857619931468</v>
      </c>
      <c r="K4197" s="10">
        <f t="shared" si="1454"/>
        <v>0.25496142380068532</v>
      </c>
      <c r="L4197" s="10">
        <f t="shared" si="1455"/>
        <v>0.74503857619931468</v>
      </c>
      <c r="M4197" s="1">
        <f t="shared" si="1456"/>
        <v>-7.029498630275457</v>
      </c>
      <c r="N4197" s="1" t="str">
        <f t="shared" ca="1" si="1447"/>
        <v/>
      </c>
      <c r="O4197" s="5" t="str">
        <f ca="1">_xlfn.IFNA(IF(B4197&gt;=TODAY(), IF(VLOOKUP(E4197,#REF!, MATCH( "Moneyline",#REF!, 0), FALSE)&gt;0, 100/(VLOOKUP(E4197,#REF!, MATCH( "Moneyline",#REF!, 0), FALSE)+100),-VLOOKUP(E4197,#REF!, MATCH( "Moneyline",#REF!, 0), FALSE)/(-VLOOKUP(E4197,#REF!, MATCH( "Moneyline",#REF!, 0), FALSE)+100)), ""), "")</f>
        <v/>
      </c>
      <c r="P4197" s="5" t="str">
        <f t="shared" ca="1" si="1448"/>
        <v/>
      </c>
      <c r="Q4197" s="5" t="str">
        <f t="shared" ca="1" si="1449"/>
        <v/>
      </c>
      <c r="R4197" t="str">
        <f ca="1">_xlfn.IFNA(IF(B4197&gt;=TODAY(), VLOOKUP(E4197,#REF!, MATCH( "Line",#REF!, 0), FALSE), ""), "")</f>
        <v/>
      </c>
      <c r="S4197" t="str">
        <f t="shared" ca="1" si="1450"/>
        <v/>
      </c>
      <c r="T4197" t="str">
        <f t="shared" ca="1" si="1451"/>
        <v/>
      </c>
      <c r="U4197" s="14">
        <f>IF('2024-25 Schedule'!O4265=0, "", '2024-25 Schedule'!O4265)</f>
        <v>87</v>
      </c>
      <c r="V4197" s="14">
        <f>IF('2024-25 Schedule'!P4265=0, "", '2024-25 Schedule'!P4265)</f>
        <v>69</v>
      </c>
      <c r="W4197" s="14" t="str">
        <f t="shared" si="1457"/>
        <v>Tennessee State</v>
      </c>
      <c r="X4197" s="14">
        <f t="shared" si="1458"/>
        <v>18</v>
      </c>
      <c r="Y4197" s="4">
        <f t="shared" si="1459"/>
        <v>1342.9073491920915</v>
      </c>
      <c r="Z4197" s="4">
        <f t="shared" si="1460"/>
        <v>1218.2198924355312</v>
      </c>
      <c r="AA4197" s="1">
        <f t="shared" si="1461"/>
        <v>124.68745675656032</v>
      </c>
      <c r="AB4197" s="1">
        <f t="shared" si="1462"/>
        <v>2.7865103910372739</v>
      </c>
      <c r="AC4197" s="8">
        <f t="shared" si="1463"/>
        <v>0.25496142380068532</v>
      </c>
      <c r="AD4197">
        <f t="shared" si="1464"/>
        <v>11.024999999999988</v>
      </c>
      <c r="AE4197" s="1">
        <f t="shared" si="1465"/>
        <v>7.8327405404952932</v>
      </c>
      <c r="AF4197" s="1">
        <f>IFERROR(IF(D4197=W4197, Games!F4197+AE4197, IF(E4197=W4197, F4197-AE4197,F4197)), "")</f>
        <v>1350.7400897325867</v>
      </c>
      <c r="AG4197" s="1">
        <f>IFERROR(IF(D4197=W4197, Games!G4197-AE4197, IF(E4197=W4197, G4197+AE4197,G4197)), "")</f>
        <v>1210.3871518950359</v>
      </c>
      <c r="AH4197" s="12" t="str">
        <f t="shared" si="1466"/>
        <v>Y</v>
      </c>
      <c r="AI4197" s="1">
        <f t="shared" si="1467"/>
        <v>10.970501369724543</v>
      </c>
      <c r="AJ4197" s="1">
        <f t="shared" si="1468"/>
        <v>10.970501369724543</v>
      </c>
    </row>
    <row r="4198" spans="1:36">
      <c r="A4198">
        <f>'2024-25 Schedule'!A4266</f>
        <v>401706539</v>
      </c>
      <c r="B4198" s="7">
        <f>'2024-25 Schedule'!$B4266</f>
        <v>45694</v>
      </c>
      <c r="C4198" s="7"/>
      <c r="D4198" t="str">
        <f>'2024-25 Schedule'!J4266</f>
        <v>Omaha</v>
      </c>
      <c r="E4198" t="str">
        <f>'2024-25 Schedule'!K4266</f>
        <v>North Dakota</v>
      </c>
      <c r="F4198" s="4" cm="1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445.1877131502497</v>
      </c>
      <c r="G4198" s="4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332.4300227055492</v>
      </c>
      <c r="H4198" s="9">
        <f>IF(VLOOKUP($A4198,'2024-25 Schedule'!$A$2:$S$9630,MATCH("neutral_site",'2024-25 Schedule'!$1:$1,0),FALSE),0,_xlfn.IFNA(VLOOKUP($D4198,'Home Court Advantage'!$A$2:$C$1048576,3,FALSE), 25))</f>
        <v>61.594256945739318</v>
      </c>
      <c r="I4198" s="13" t="str">
        <f t="shared" si="1452"/>
        <v>Omaha</v>
      </c>
      <c r="J4198" s="10">
        <f t="shared" si="1453"/>
        <v>0.73177570235919753</v>
      </c>
      <c r="K4198" s="10">
        <f t="shared" si="1454"/>
        <v>0.26822429764080247</v>
      </c>
      <c r="L4198" s="10">
        <f t="shared" si="1455"/>
        <v>0.73177570235919753</v>
      </c>
      <c r="M4198" s="1">
        <f t="shared" si="1456"/>
        <v>-6.579318769450559</v>
      </c>
      <c r="N4198" s="1" t="str">
        <f t="shared" ca="1" si="1447"/>
        <v/>
      </c>
      <c r="O4198" s="5" t="str">
        <f ca="1">_xlfn.IFNA(IF(B4198&gt;=TODAY(), IF(VLOOKUP(E4198,#REF!, MATCH( "Moneyline",#REF!, 0), FALSE)&gt;0, 100/(VLOOKUP(E4198,#REF!, MATCH( "Moneyline",#REF!, 0), FALSE)+100),-VLOOKUP(E4198,#REF!, MATCH( "Moneyline",#REF!, 0), FALSE)/(-VLOOKUP(E4198,#REF!, MATCH( "Moneyline",#REF!, 0), FALSE)+100)), ""), "")</f>
        <v/>
      </c>
      <c r="P4198" s="5" t="str">
        <f t="shared" ca="1" si="1448"/>
        <v/>
      </c>
      <c r="Q4198" s="5" t="str">
        <f t="shared" ca="1" si="1449"/>
        <v/>
      </c>
      <c r="R4198" t="str">
        <f ca="1">_xlfn.IFNA(IF(B4198&gt;=TODAY(), VLOOKUP(E4198,#REF!, MATCH( "Line",#REF!, 0), FALSE), ""), "")</f>
        <v/>
      </c>
      <c r="S4198" t="str">
        <f t="shared" ca="1" si="1450"/>
        <v/>
      </c>
      <c r="T4198" t="str">
        <f t="shared" ca="1" si="1451"/>
        <v/>
      </c>
      <c r="U4198" s="14">
        <f>IF('2024-25 Schedule'!O4266=0, "", '2024-25 Schedule'!O4266)</f>
        <v>80</v>
      </c>
      <c r="V4198" s="14">
        <f>IF('2024-25 Schedule'!P4266=0, "", '2024-25 Schedule'!P4266)</f>
        <v>77</v>
      </c>
      <c r="W4198" s="14" t="str">
        <f t="shared" si="1457"/>
        <v>Omaha</v>
      </c>
      <c r="X4198" s="14">
        <f t="shared" si="1458"/>
        <v>3</v>
      </c>
      <c r="Y4198" s="4">
        <f t="shared" si="1459"/>
        <v>1445.1877131502497</v>
      </c>
      <c r="Z4198" s="4">
        <f t="shared" si="1460"/>
        <v>1332.4300227055492</v>
      </c>
      <c r="AA4198" s="1">
        <f t="shared" si="1461"/>
        <v>112.75769044470053</v>
      </c>
      <c r="AB4198" s="1">
        <f t="shared" si="1462"/>
        <v>1.3187060655184026</v>
      </c>
      <c r="AC4198" s="8">
        <f t="shared" si="1463"/>
        <v>0.26822429764080247</v>
      </c>
      <c r="AD4198">
        <f t="shared" si="1464"/>
        <v>11.024999999999988</v>
      </c>
      <c r="AE4198" s="1">
        <f t="shared" si="1465"/>
        <v>3.8996418156071901</v>
      </c>
      <c r="AF4198" s="1">
        <f>IFERROR(IF(D4198=W4198, Games!F4198+AE4198, IF(E4198=W4198, F4198-AE4198,F4198)), "")</f>
        <v>1449.0873549658568</v>
      </c>
      <c r="AG4198" s="1">
        <f>IFERROR(IF(D4198=W4198, Games!G4198-AE4198, IF(E4198=W4198, G4198+AE4198,G4198)), "")</f>
        <v>1328.5303808899421</v>
      </c>
      <c r="AH4198" s="12" t="str">
        <f t="shared" si="1466"/>
        <v>Y</v>
      </c>
      <c r="AI4198" s="1">
        <f t="shared" si="1467"/>
        <v>-3.579318769450559</v>
      </c>
      <c r="AJ4198" s="1">
        <f t="shared" si="1468"/>
        <v>3.579318769450559</v>
      </c>
    </row>
    <row r="4199" spans="1:36">
      <c r="A4199">
        <f>'2024-25 Schedule'!A4267</f>
        <v>401706540</v>
      </c>
      <c r="B4199" s="7">
        <f>'2024-25 Schedule'!$B4267</f>
        <v>45694</v>
      </c>
      <c r="C4199" s="7"/>
      <c r="D4199" t="str">
        <f>'2024-25 Schedule'!J4267</f>
        <v>Kansas City</v>
      </c>
      <c r="E4199" t="str">
        <f>'2024-25 Schedule'!K4267</f>
        <v>North Dakota State</v>
      </c>
      <c r="F4199" s="4" cm="1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410.6330054086338</v>
      </c>
      <c r="G4199" s="4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520.805011951601</v>
      </c>
      <c r="H4199" s="9">
        <f>IF(VLOOKUP($A4199,'2024-25 Schedule'!$A$2:$S$9630,MATCH("neutral_site",'2024-25 Schedule'!$1:$1,0),FALSE),0,_xlfn.IFNA(VLOOKUP($D4199,'Home Court Advantage'!$A$2:$C$1048576,3,FALSE), 25))</f>
        <v>50.395301137423083</v>
      </c>
      <c r="I4199" s="13" t="str">
        <f t="shared" si="1452"/>
        <v>North Dakota State</v>
      </c>
      <c r="J4199" s="10">
        <f t="shared" si="1453"/>
        <v>0.41481330611488215</v>
      </c>
      <c r="K4199" s="10">
        <f t="shared" si="1454"/>
        <v>0.58518669388511779</v>
      </c>
      <c r="L4199" s="10">
        <f t="shared" si="1455"/>
        <v>0.58518669388511779</v>
      </c>
      <c r="M4199" s="1">
        <f t="shared" si="1456"/>
        <v>-2.2557247322846843</v>
      </c>
      <c r="N4199" s="1" t="str">
        <f t="shared" ca="1" si="1447"/>
        <v/>
      </c>
      <c r="O4199" s="5" t="str">
        <f ca="1">_xlfn.IFNA(IF(B4199&gt;=TODAY(), IF(VLOOKUP(E4199,#REF!, MATCH( "Moneyline",#REF!, 0), FALSE)&gt;0, 100/(VLOOKUP(E4199,#REF!, MATCH( "Moneyline",#REF!, 0), FALSE)+100),-VLOOKUP(E4199,#REF!, MATCH( "Moneyline",#REF!, 0), FALSE)/(-VLOOKUP(E4199,#REF!, MATCH( "Moneyline",#REF!, 0), FALSE)+100)), ""), "")</f>
        <v/>
      </c>
      <c r="P4199" s="5" t="str">
        <f t="shared" ca="1" si="1448"/>
        <v/>
      </c>
      <c r="Q4199" s="5" t="str">
        <f t="shared" ca="1" si="1449"/>
        <v/>
      </c>
      <c r="R4199" t="str">
        <f ca="1">_xlfn.IFNA(IF(B4199&gt;=TODAY(), VLOOKUP(E4199,#REF!, MATCH( "Line",#REF!, 0), FALSE), ""), "")</f>
        <v/>
      </c>
      <c r="S4199" t="str">
        <f t="shared" ca="1" si="1450"/>
        <v/>
      </c>
      <c r="T4199" t="str">
        <f t="shared" ca="1" si="1451"/>
        <v/>
      </c>
      <c r="U4199" s="14">
        <f>IF('2024-25 Schedule'!O4267=0, "", '2024-25 Schedule'!O4267)</f>
        <v>72</v>
      </c>
      <c r="V4199" s="14">
        <f>IF('2024-25 Schedule'!P4267=0, "", '2024-25 Schedule'!P4267)</f>
        <v>78</v>
      </c>
      <c r="W4199" s="14" t="str">
        <f t="shared" si="1457"/>
        <v>North Dakota State</v>
      </c>
      <c r="X4199" s="14">
        <f t="shared" si="1458"/>
        <v>-6</v>
      </c>
      <c r="Y4199" s="4">
        <f t="shared" si="1459"/>
        <v>1520.805011951601</v>
      </c>
      <c r="Z4199" s="4">
        <f t="shared" si="1460"/>
        <v>1410.6330054086338</v>
      </c>
      <c r="AA4199" s="1">
        <f t="shared" si="1461"/>
        <v>110.17200654296721</v>
      </c>
      <c r="AB4199" s="1">
        <f t="shared" si="1462"/>
        <v>1.8531097752880965</v>
      </c>
      <c r="AC4199" s="8">
        <f t="shared" si="1463"/>
        <v>0.41481330611488221</v>
      </c>
      <c r="AD4199">
        <f t="shared" si="1464"/>
        <v>11.024999999999988</v>
      </c>
      <c r="AE4199" s="1">
        <f t="shared" si="1465"/>
        <v>8.4748578821036968</v>
      </c>
      <c r="AF4199" s="1">
        <f>IFERROR(IF(D4199=W4199, Games!F4199+AE4199, IF(E4199=W4199, F4199-AE4199,F4199)), "")</f>
        <v>1402.1581475265302</v>
      </c>
      <c r="AG4199" s="1">
        <f>IFERROR(IF(D4199=W4199, Games!G4199-AE4199, IF(E4199=W4199, G4199+AE4199,G4199)), "")</f>
        <v>1529.2798698337047</v>
      </c>
      <c r="AH4199" s="12" t="str">
        <f t="shared" si="1466"/>
        <v>Y</v>
      </c>
      <c r="AI4199" s="1">
        <f t="shared" si="1467"/>
        <v>-8.2557247322846834</v>
      </c>
      <c r="AJ4199" s="1">
        <f t="shared" si="1468"/>
        <v>8.2557247322846834</v>
      </c>
    </row>
    <row r="4200" spans="1:36">
      <c r="A4200">
        <f>'2024-25 Schedule'!A4268</f>
        <v>401706541</v>
      </c>
      <c r="B4200" s="7">
        <f>'2024-25 Schedule'!$B4268</f>
        <v>45694</v>
      </c>
      <c r="C4200" s="7"/>
      <c r="D4200" t="str">
        <f>'2024-25 Schedule'!J4268</f>
        <v>South Dakota State</v>
      </c>
      <c r="E4200" t="str">
        <f>'2024-25 Schedule'!K4268</f>
        <v>St. Thomas-Minnesota</v>
      </c>
      <c r="F4200" s="4" cm="1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540.9463155877488</v>
      </c>
      <c r="G4200" s="4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563.6614817596401</v>
      </c>
      <c r="H4200" s="9">
        <f>IF(VLOOKUP($A4200,'2024-25 Schedule'!$A$2:$S$9630,MATCH("neutral_site",'2024-25 Schedule'!$1:$1,0),FALSE),0,_xlfn.IFNA(VLOOKUP($D4200,'Home Court Advantage'!$A$2:$C$1048576,3,FALSE), 25))</f>
        <v>69.060227484616817</v>
      </c>
      <c r="I4200" s="13" t="str">
        <f t="shared" si="1452"/>
        <v>South Dakota State</v>
      </c>
      <c r="J4200" s="10">
        <f t="shared" si="1453"/>
        <v>0.56630311819043289</v>
      </c>
      <c r="K4200" s="10">
        <f t="shared" si="1454"/>
        <v>0.43369688180956711</v>
      </c>
      <c r="L4200" s="10">
        <f t="shared" si="1455"/>
        <v>0.56630311819043289</v>
      </c>
      <c r="M4200" s="1">
        <f t="shared" si="1456"/>
        <v>-1.7488702382160621</v>
      </c>
      <c r="N4200" s="1" t="str">
        <f t="shared" ca="1" si="1447"/>
        <v/>
      </c>
      <c r="O4200" s="5" t="str">
        <f ca="1">_xlfn.IFNA(IF(B4200&gt;=TODAY(), IF(VLOOKUP(E4200,#REF!, MATCH( "Moneyline",#REF!, 0), FALSE)&gt;0, 100/(VLOOKUP(E4200,#REF!, MATCH( "Moneyline",#REF!, 0), FALSE)+100),-VLOOKUP(E4200,#REF!, MATCH( "Moneyline",#REF!, 0), FALSE)/(-VLOOKUP(E4200,#REF!, MATCH( "Moneyline",#REF!, 0), FALSE)+100)), ""), "")</f>
        <v/>
      </c>
      <c r="P4200" s="5" t="str">
        <f t="shared" ca="1" si="1448"/>
        <v/>
      </c>
      <c r="Q4200" s="5" t="str">
        <f t="shared" ca="1" si="1449"/>
        <v/>
      </c>
      <c r="R4200" t="str">
        <f ca="1">_xlfn.IFNA(IF(B4200&gt;=TODAY(), VLOOKUP(E4200,#REF!, MATCH( "Line",#REF!, 0), FALSE), ""), "")</f>
        <v/>
      </c>
      <c r="S4200" t="str">
        <f t="shared" ca="1" si="1450"/>
        <v/>
      </c>
      <c r="T4200" t="str">
        <f t="shared" ca="1" si="1451"/>
        <v/>
      </c>
      <c r="U4200" s="14">
        <f>IF('2024-25 Schedule'!O4268=0, "", '2024-25 Schedule'!O4268)</f>
        <v>102</v>
      </c>
      <c r="V4200" s="14">
        <f>IF('2024-25 Schedule'!P4268=0, "", '2024-25 Schedule'!P4268)</f>
        <v>86</v>
      </c>
      <c r="W4200" s="14" t="str">
        <f t="shared" si="1457"/>
        <v>South Dakota State</v>
      </c>
      <c r="X4200" s="14">
        <f t="shared" si="1458"/>
        <v>16</v>
      </c>
      <c r="Y4200" s="4">
        <f t="shared" si="1459"/>
        <v>1540.9463155877488</v>
      </c>
      <c r="Z4200" s="4">
        <f t="shared" si="1460"/>
        <v>1563.6614817596401</v>
      </c>
      <c r="AA4200" s="1">
        <f t="shared" si="1461"/>
        <v>-22.715166171891269</v>
      </c>
      <c r="AB4200" s="1">
        <f t="shared" si="1462"/>
        <v>2.8627716778629622</v>
      </c>
      <c r="AC4200" s="8">
        <f t="shared" si="1463"/>
        <v>0.43369688180956711</v>
      </c>
      <c r="AD4200">
        <f t="shared" si="1464"/>
        <v>11.024999999999988</v>
      </c>
      <c r="AE4200" s="1">
        <f t="shared" si="1465"/>
        <v>13.688366028991535</v>
      </c>
      <c r="AF4200" s="1">
        <f>IFERROR(IF(D4200=W4200, Games!F4200+AE4200, IF(E4200=W4200, F4200-AE4200,F4200)), "")</f>
        <v>1554.6346816167404</v>
      </c>
      <c r="AG4200" s="1">
        <f>IFERROR(IF(D4200=W4200, Games!G4200-AE4200, IF(E4200=W4200, G4200+AE4200,G4200)), "")</f>
        <v>1549.9731157306485</v>
      </c>
      <c r="AH4200" s="12" t="str">
        <f t="shared" si="1466"/>
        <v>Y</v>
      </c>
      <c r="AI4200" s="1">
        <f t="shared" si="1467"/>
        <v>14.251129761783938</v>
      </c>
      <c r="AJ4200" s="1">
        <f t="shared" si="1468"/>
        <v>14.251129761783938</v>
      </c>
    </row>
    <row r="4201" spans="1:36">
      <c r="A4201">
        <f>'2024-25 Schedule'!A4269</f>
        <v>401706607</v>
      </c>
      <c r="B4201" s="7">
        <f>'2024-25 Schedule'!$B4269</f>
        <v>45694</v>
      </c>
      <c r="C4201" s="7"/>
      <c r="D4201" t="str">
        <f>'2024-25 Schedule'!J4269</f>
        <v>Utah Valley</v>
      </c>
      <c r="E4201" t="str">
        <f>'2024-25 Schedule'!K4269</f>
        <v>UT Arlington</v>
      </c>
      <c r="F4201" s="4" cm="1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565.8421914150424</v>
      </c>
      <c r="G4201" s="4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466.1599737623769</v>
      </c>
      <c r="H4201" s="9">
        <f>IF(VLOOKUP($A4201,'2024-25 Schedule'!$A$2:$S$9630,MATCH("neutral_site",'2024-25 Schedule'!$1:$1,0),FALSE),0,_xlfn.IFNA(VLOOKUP($D4201,'Home Court Advantage'!$A$2:$C$1048576,3,FALSE), 25))</f>
        <v>65.327242215178075</v>
      </c>
      <c r="I4201" s="13" t="str">
        <f t="shared" si="1452"/>
        <v>Utah Valley</v>
      </c>
      <c r="J4201" s="10">
        <f t="shared" si="1453"/>
        <v>0.7210891953712355</v>
      </c>
      <c r="K4201" s="10">
        <f t="shared" si="1454"/>
        <v>0.2789108046287645</v>
      </c>
      <c r="L4201" s="10">
        <f t="shared" si="1455"/>
        <v>0.7210891953712355</v>
      </c>
      <c r="M4201" s="1">
        <f t="shared" si="1456"/>
        <v>-6.2267720704846639</v>
      </c>
      <c r="N4201" s="1" t="str">
        <f t="shared" ca="1" si="1447"/>
        <v/>
      </c>
      <c r="O4201" s="5" t="str">
        <f ca="1">_xlfn.IFNA(IF(B4201&gt;=TODAY(), IF(VLOOKUP(E4201,#REF!, MATCH( "Moneyline",#REF!, 0), FALSE)&gt;0, 100/(VLOOKUP(E4201,#REF!, MATCH( "Moneyline",#REF!, 0), FALSE)+100),-VLOOKUP(E4201,#REF!, MATCH( "Moneyline",#REF!, 0), FALSE)/(-VLOOKUP(E4201,#REF!, MATCH( "Moneyline",#REF!, 0), FALSE)+100)), ""), "")</f>
        <v/>
      </c>
      <c r="P4201" s="5" t="str">
        <f t="shared" ca="1" si="1448"/>
        <v/>
      </c>
      <c r="Q4201" s="5" t="str">
        <f t="shared" ca="1" si="1449"/>
        <v/>
      </c>
      <c r="R4201" t="str">
        <f ca="1">_xlfn.IFNA(IF(B4201&gt;=TODAY(), VLOOKUP(E4201,#REF!, MATCH( "Line",#REF!, 0), FALSE), ""), "")</f>
        <v/>
      </c>
      <c r="S4201" t="str">
        <f t="shared" ca="1" si="1450"/>
        <v/>
      </c>
      <c r="T4201" t="str">
        <f t="shared" ca="1" si="1451"/>
        <v/>
      </c>
      <c r="U4201" s="14">
        <f>IF('2024-25 Schedule'!O4269=0, "", '2024-25 Schedule'!O4269)</f>
        <v>94</v>
      </c>
      <c r="V4201" s="14">
        <f>IF('2024-25 Schedule'!P4269=0, "", '2024-25 Schedule'!P4269)</f>
        <v>73</v>
      </c>
      <c r="W4201" s="14" t="str">
        <f t="shared" si="1457"/>
        <v>Utah Valley</v>
      </c>
      <c r="X4201" s="14">
        <f t="shared" si="1458"/>
        <v>21</v>
      </c>
      <c r="Y4201" s="4">
        <f t="shared" si="1459"/>
        <v>1565.8421914150424</v>
      </c>
      <c r="Z4201" s="4">
        <f t="shared" si="1460"/>
        <v>1466.1599737623769</v>
      </c>
      <c r="AA4201" s="1">
        <f t="shared" si="1461"/>
        <v>99.682217652665486</v>
      </c>
      <c r="AB4201" s="1">
        <f t="shared" si="1462"/>
        <v>2.9570578687734952</v>
      </c>
      <c r="AC4201" s="8">
        <f t="shared" si="1463"/>
        <v>0.2789108046287645</v>
      </c>
      <c r="AD4201">
        <f t="shared" si="1464"/>
        <v>11.024999999999988</v>
      </c>
      <c r="AE4201" s="1">
        <f t="shared" si="1465"/>
        <v>9.0929281693856119</v>
      </c>
      <c r="AF4201" s="1">
        <f>IFERROR(IF(D4201=W4201, Games!F4201+AE4201, IF(E4201=W4201, F4201-AE4201,F4201)), "")</f>
        <v>1574.9351195844281</v>
      </c>
      <c r="AG4201" s="1">
        <f>IFERROR(IF(D4201=W4201, Games!G4201-AE4201, IF(E4201=W4201, G4201+AE4201,G4201)), "")</f>
        <v>1457.0670455929912</v>
      </c>
      <c r="AH4201" s="12" t="str">
        <f t="shared" si="1466"/>
        <v>Y</v>
      </c>
      <c r="AI4201" s="1">
        <f t="shared" si="1467"/>
        <v>14.773227929515336</v>
      </c>
      <c r="AJ4201" s="1">
        <f t="shared" si="1468"/>
        <v>14.773227929515336</v>
      </c>
    </row>
    <row r="4202" spans="1:36">
      <c r="A4202">
        <f>'2024-25 Schedule'!A4270</f>
        <v>401711726</v>
      </c>
      <c r="B4202" s="7">
        <f>'2024-25 Schedule'!$B4270</f>
        <v>45694</v>
      </c>
      <c r="C4202" s="7"/>
      <c r="D4202" t="str">
        <f>'2024-25 Schedule'!J4270</f>
        <v>North Florida</v>
      </c>
      <c r="E4202" t="str">
        <f>'2024-25 Schedule'!K4270</f>
        <v>Bellarmine</v>
      </c>
      <c r="F4202" s="4" cm="1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408.6451975175987</v>
      </c>
      <c r="G4202" s="4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212.3120180642038</v>
      </c>
      <c r="H4202" s="9">
        <f>IF(VLOOKUP($A4202,'2024-25 Schedule'!$A$2:$S$9630,MATCH("neutral_site",'2024-25 Schedule'!$1:$1,0),FALSE),0,_xlfn.IFNA(VLOOKUP($D4202,'Home Court Advantage'!$A$2:$C$1048576,3,FALSE), 25))</f>
        <v>54.128286406861825</v>
      </c>
      <c r="I4202" s="13" t="str">
        <f t="shared" si="1452"/>
        <v>North Florida</v>
      </c>
      <c r="J4202" s="10">
        <f t="shared" si="1453"/>
        <v>0.80872892037783473</v>
      </c>
      <c r="K4202" s="10">
        <f t="shared" si="1454"/>
        <v>0.19127107962216527</v>
      </c>
      <c r="L4202" s="10">
        <f t="shared" si="1455"/>
        <v>0.80872892037783473</v>
      </c>
      <c r="M4202" s="1">
        <f t="shared" si="1456"/>
        <v>-9.4513760701983696</v>
      </c>
      <c r="N4202" s="1" t="str">
        <f t="shared" ca="1" si="1447"/>
        <v/>
      </c>
      <c r="O4202" s="5" t="str">
        <f ca="1">_xlfn.IFNA(IF(B4202&gt;=TODAY(), IF(VLOOKUP(E4202,#REF!, MATCH( "Moneyline",#REF!, 0), FALSE)&gt;0, 100/(VLOOKUP(E4202,#REF!, MATCH( "Moneyline",#REF!, 0), FALSE)+100),-VLOOKUP(E4202,#REF!, MATCH( "Moneyline",#REF!, 0), FALSE)/(-VLOOKUP(E4202,#REF!, MATCH( "Moneyline",#REF!, 0), FALSE)+100)), ""), "")</f>
        <v/>
      </c>
      <c r="P4202" s="5" t="str">
        <f t="shared" ca="1" si="1448"/>
        <v/>
      </c>
      <c r="Q4202" s="5" t="str">
        <f t="shared" ca="1" si="1449"/>
        <v/>
      </c>
      <c r="R4202" t="str">
        <f ca="1">_xlfn.IFNA(IF(B4202&gt;=TODAY(), VLOOKUP(E4202,#REF!, MATCH( "Line",#REF!, 0), FALSE), ""), "")</f>
        <v/>
      </c>
      <c r="S4202" t="str">
        <f t="shared" ca="1" si="1450"/>
        <v/>
      </c>
      <c r="T4202" t="str">
        <f t="shared" ca="1" si="1451"/>
        <v/>
      </c>
      <c r="U4202" s="14">
        <f>IF('2024-25 Schedule'!O4270=0, "", '2024-25 Schedule'!O4270)</f>
        <v>95</v>
      </c>
      <c r="V4202" s="14">
        <f>IF('2024-25 Schedule'!P4270=0, "", '2024-25 Schedule'!P4270)</f>
        <v>88</v>
      </c>
      <c r="W4202" s="14" t="str">
        <f t="shared" si="1457"/>
        <v>North Florida</v>
      </c>
      <c r="X4202" s="14">
        <f t="shared" si="1458"/>
        <v>7</v>
      </c>
      <c r="Y4202" s="4">
        <f t="shared" si="1459"/>
        <v>1408.6451975175987</v>
      </c>
      <c r="Z4202" s="4">
        <f t="shared" si="1460"/>
        <v>1212.3120180642038</v>
      </c>
      <c r="AA4202" s="1">
        <f t="shared" si="1461"/>
        <v>196.33317945339491</v>
      </c>
      <c r="AB4202" s="1">
        <f t="shared" si="1462"/>
        <v>1.9090715059661056</v>
      </c>
      <c r="AC4202" s="8">
        <f t="shared" si="1463"/>
        <v>0.19127107962216527</v>
      </c>
      <c r="AD4202">
        <f t="shared" si="1464"/>
        <v>11.024999999999988</v>
      </c>
      <c r="AE4202" s="1">
        <f t="shared" si="1465"/>
        <v>4.0257806024430964</v>
      </c>
      <c r="AF4202" s="1">
        <f>IFERROR(IF(D4202=W4202, Games!F4202+AE4202, IF(E4202=W4202, F4202-AE4202,F4202)), "")</f>
        <v>1412.6709781200418</v>
      </c>
      <c r="AG4202" s="1">
        <f>IFERROR(IF(D4202=W4202, Games!G4202-AE4202, IF(E4202=W4202, G4202+AE4202,G4202)), "")</f>
        <v>1208.2862374617607</v>
      </c>
      <c r="AH4202" s="12" t="str">
        <f t="shared" si="1466"/>
        <v>Y</v>
      </c>
      <c r="AI4202" s="1">
        <f t="shared" si="1467"/>
        <v>-2.4513760701983696</v>
      </c>
      <c r="AJ4202" s="1">
        <f t="shared" si="1468"/>
        <v>2.4513760701983696</v>
      </c>
    </row>
    <row r="4203" spans="1:36">
      <c r="A4203">
        <f>'2024-25 Schedule'!A4271</f>
        <v>401719387</v>
      </c>
      <c r="B4203" s="7">
        <f>'2024-25 Schedule'!$B4271</f>
        <v>45694</v>
      </c>
      <c r="C4203" s="7"/>
      <c r="D4203" t="str">
        <f>'2024-25 Schedule'!J4271</f>
        <v>Northern Colorado</v>
      </c>
      <c r="E4203" t="str">
        <f>'2024-25 Schedule'!K4271</f>
        <v>Montana</v>
      </c>
      <c r="F4203" s="4" cm="1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532.8205208068364</v>
      </c>
      <c r="G4203" s="4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504.3260254055288</v>
      </c>
      <c r="H4203" s="9">
        <f>IF(VLOOKUP($A4203,'2024-25 Schedule'!$A$2:$S$9630,MATCH("neutral_site",'2024-25 Schedule'!$1:$1,0),FALSE),0,_xlfn.IFNA(VLOOKUP($D4203,'Home Court Advantage'!$A$2:$C$1048576,3,FALSE), 25))</f>
        <v>48.528808502703711</v>
      </c>
      <c r="I4203" s="13" t="str">
        <f t="shared" si="1452"/>
        <v>Northern Colorado</v>
      </c>
      <c r="J4203" s="10">
        <f t="shared" si="1453"/>
        <v>0.60906454518408892</v>
      </c>
      <c r="K4203" s="10">
        <f t="shared" si="1454"/>
        <v>0.39093545481591108</v>
      </c>
      <c r="L4203" s="10">
        <f t="shared" si="1455"/>
        <v>0.60906454518408892</v>
      </c>
      <c r="M4203" s="1">
        <f t="shared" si="1456"/>
        <v>-2.9065397699626905</v>
      </c>
      <c r="N4203" s="1" t="str">
        <f t="shared" ca="1" si="1447"/>
        <v/>
      </c>
      <c r="O4203" s="5" t="str">
        <f ca="1">_xlfn.IFNA(IF(B4203&gt;=TODAY(), IF(VLOOKUP(E4203,#REF!, MATCH( "Moneyline",#REF!, 0), FALSE)&gt;0, 100/(VLOOKUP(E4203,#REF!, MATCH( "Moneyline",#REF!, 0), FALSE)+100),-VLOOKUP(E4203,#REF!, MATCH( "Moneyline",#REF!, 0), FALSE)/(-VLOOKUP(E4203,#REF!, MATCH( "Moneyline",#REF!, 0), FALSE)+100)), ""), "")</f>
        <v/>
      </c>
      <c r="P4203" s="5" t="str">
        <f t="shared" ca="1" si="1448"/>
        <v/>
      </c>
      <c r="Q4203" s="5" t="str">
        <f t="shared" ca="1" si="1449"/>
        <v/>
      </c>
      <c r="R4203" t="str">
        <f ca="1">_xlfn.IFNA(IF(B4203&gt;=TODAY(), VLOOKUP(E4203,#REF!, MATCH( "Line",#REF!, 0), FALSE), ""), "")</f>
        <v/>
      </c>
      <c r="S4203" t="str">
        <f t="shared" ca="1" si="1450"/>
        <v/>
      </c>
      <c r="T4203" t="str">
        <f t="shared" ca="1" si="1451"/>
        <v/>
      </c>
      <c r="U4203" s="14">
        <f>IF('2024-25 Schedule'!O4271=0, "", '2024-25 Schedule'!O4271)</f>
        <v>78</v>
      </c>
      <c r="V4203" s="14">
        <f>IF('2024-25 Schedule'!P4271=0, "", '2024-25 Schedule'!P4271)</f>
        <v>86</v>
      </c>
      <c r="W4203" s="14" t="str">
        <f t="shared" si="1457"/>
        <v>Montana</v>
      </c>
      <c r="X4203" s="14">
        <f t="shared" si="1458"/>
        <v>-8</v>
      </c>
      <c r="Y4203" s="4">
        <f t="shared" si="1459"/>
        <v>1504.3260254055288</v>
      </c>
      <c r="Z4203" s="4">
        <f t="shared" si="1460"/>
        <v>1532.8205208068364</v>
      </c>
      <c r="AA4203" s="1">
        <f t="shared" si="1461"/>
        <v>-28.494495401307631</v>
      </c>
      <c r="AB4203" s="1">
        <f t="shared" si="1462"/>
        <v>2.2260565584120022</v>
      </c>
      <c r="AC4203" s="8">
        <f t="shared" si="1463"/>
        <v>0.60906454518408892</v>
      </c>
      <c r="AD4203">
        <f t="shared" si="1464"/>
        <v>11.024999999999988</v>
      </c>
      <c r="AE4203" s="1">
        <f t="shared" si="1465"/>
        <v>14.947828681468474</v>
      </c>
      <c r="AF4203" s="1">
        <f>IFERROR(IF(D4203=W4203, Games!F4203+AE4203, IF(E4203=W4203, F4203-AE4203,F4203)), "")</f>
        <v>1517.8726921253678</v>
      </c>
      <c r="AG4203" s="1">
        <f>IFERROR(IF(D4203=W4203, Games!G4203-AE4203, IF(E4203=W4203, G4203+AE4203,G4203)), "")</f>
        <v>1519.2738540869973</v>
      </c>
      <c r="AH4203" s="12" t="str">
        <f t="shared" si="1466"/>
        <v>N</v>
      </c>
      <c r="AI4203" s="1">
        <f t="shared" si="1467"/>
        <v>-10.906539769962691</v>
      </c>
      <c r="AJ4203" s="1">
        <f t="shared" si="1468"/>
        <v>10.906539769962691</v>
      </c>
    </row>
    <row r="4204" spans="1:36">
      <c r="A4204">
        <f>'2024-25 Schedule'!A4272</f>
        <v>401720930</v>
      </c>
      <c r="B4204" s="7">
        <f>'2024-25 Schedule'!$B4272</f>
        <v>45694</v>
      </c>
      <c r="C4204" s="7"/>
      <c r="D4204" t="str">
        <f>'2024-25 Schedule'!J4272</f>
        <v>Northern Arizona</v>
      </c>
      <c r="E4204" t="str">
        <f>'2024-25 Schedule'!K4272</f>
        <v>Montana State</v>
      </c>
      <c r="F4204" s="4" cm="1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392.0139099211174</v>
      </c>
      <c r="G4204" s="4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448.9493555774645</v>
      </c>
      <c r="H4204" s="9">
        <f>IF(VLOOKUP($A4204,'2024-25 Schedule'!$A$2:$S$9630,MATCH("neutral_site",'2024-25 Schedule'!$1:$1,0),FALSE),0,_xlfn.IFNA(VLOOKUP($D4204,'Home Court Advantage'!$A$2:$C$1048576,3,FALSE), 25))</f>
        <v>54.128286406861825</v>
      </c>
      <c r="I4204" s="13" t="str">
        <f t="shared" si="1452"/>
        <v>Montana State</v>
      </c>
      <c r="J4204" s="10">
        <f t="shared" si="1453"/>
        <v>0.49596026100446949</v>
      </c>
      <c r="K4204" s="10">
        <f t="shared" si="1454"/>
        <v>0.50403973899553045</v>
      </c>
      <c r="L4204" s="10">
        <f t="shared" si="1455"/>
        <v>0.50403973899553045</v>
      </c>
      <c r="M4204" s="1">
        <f t="shared" si="1456"/>
        <v>-0.10593053771642516</v>
      </c>
      <c r="N4204" s="1" t="str">
        <f t="shared" ca="1" si="1447"/>
        <v/>
      </c>
      <c r="O4204" s="5" t="str">
        <f ca="1">_xlfn.IFNA(IF(B4204&gt;=TODAY(), IF(VLOOKUP(E4204,#REF!, MATCH( "Moneyline",#REF!, 0), FALSE)&gt;0, 100/(VLOOKUP(E4204,#REF!, MATCH( "Moneyline",#REF!, 0), FALSE)+100),-VLOOKUP(E4204,#REF!, MATCH( "Moneyline",#REF!, 0), FALSE)/(-VLOOKUP(E4204,#REF!, MATCH( "Moneyline",#REF!, 0), FALSE)+100)), ""), "")</f>
        <v/>
      </c>
      <c r="P4204" s="5" t="str">
        <f t="shared" ca="1" si="1448"/>
        <v/>
      </c>
      <c r="Q4204" s="5" t="str">
        <f t="shared" ca="1" si="1449"/>
        <v/>
      </c>
      <c r="R4204" t="str">
        <f ca="1">_xlfn.IFNA(IF(B4204&gt;=TODAY(), VLOOKUP(E4204,#REF!, MATCH( "Line",#REF!, 0), FALSE), ""), "")</f>
        <v/>
      </c>
      <c r="S4204" t="str">
        <f t="shared" ca="1" si="1450"/>
        <v/>
      </c>
      <c r="T4204" t="str">
        <f t="shared" ca="1" si="1451"/>
        <v/>
      </c>
      <c r="U4204" s="14">
        <f>IF('2024-25 Schedule'!O4272=0, "", '2024-25 Schedule'!O4272)</f>
        <v>69</v>
      </c>
      <c r="V4204" s="14">
        <f>IF('2024-25 Schedule'!P4272=0, "", '2024-25 Schedule'!P4272)</f>
        <v>64</v>
      </c>
      <c r="W4204" s="14" t="str">
        <f t="shared" si="1457"/>
        <v>Northern Arizona</v>
      </c>
      <c r="X4204" s="14">
        <f t="shared" si="1458"/>
        <v>5</v>
      </c>
      <c r="Y4204" s="4">
        <f t="shared" si="1459"/>
        <v>1392.0139099211174</v>
      </c>
      <c r="Z4204" s="4">
        <f t="shared" si="1460"/>
        <v>1448.9493555774645</v>
      </c>
      <c r="AA4204" s="1">
        <f t="shared" si="1461"/>
        <v>-56.935445656347156</v>
      </c>
      <c r="AB4204" s="1">
        <f t="shared" si="1462"/>
        <v>1.8393616861947404</v>
      </c>
      <c r="AC4204" s="8">
        <f t="shared" si="1463"/>
        <v>0.50403973899553045</v>
      </c>
      <c r="AD4204">
        <f t="shared" si="1464"/>
        <v>11.024999999999988</v>
      </c>
      <c r="AE4204" s="1">
        <f t="shared" si="1465"/>
        <v>10.22140301111342</v>
      </c>
      <c r="AF4204" s="1">
        <f>IFERROR(IF(D4204=W4204, Games!F4204+AE4204, IF(E4204=W4204, F4204-AE4204,F4204)), "")</f>
        <v>1402.2353129322307</v>
      </c>
      <c r="AG4204" s="1">
        <f>IFERROR(IF(D4204=W4204, Games!G4204-AE4204, IF(E4204=W4204, G4204+AE4204,G4204)), "")</f>
        <v>1438.7279525663512</v>
      </c>
      <c r="AH4204" s="12" t="str">
        <f t="shared" si="1466"/>
        <v>N</v>
      </c>
      <c r="AI4204" s="1">
        <f t="shared" si="1467"/>
        <v>4.894069462283575</v>
      </c>
      <c r="AJ4204" s="1">
        <f t="shared" si="1468"/>
        <v>4.894069462283575</v>
      </c>
    </row>
    <row r="4205" spans="1:36">
      <c r="A4205">
        <f>'2024-25 Schedule'!A4273</f>
        <v>401721101</v>
      </c>
      <c r="B4205" s="7">
        <f>'2024-25 Schedule'!$B4273</f>
        <v>45694</v>
      </c>
      <c r="C4205" s="7"/>
      <c r="D4205" t="str">
        <f>'2024-25 Schedule'!J4273</f>
        <v>Central Connecticut</v>
      </c>
      <c r="E4205" t="str">
        <f>'2024-25 Schedule'!K4273</f>
        <v>Fairleigh Dickinson</v>
      </c>
      <c r="F4205" s="4" cm="1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466.3805492335518</v>
      </c>
      <c r="G4205" s="4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287.4160128608873</v>
      </c>
      <c r="H4205" s="9">
        <f>IF(VLOOKUP($A4205,'2024-25 Schedule'!$A$2:$S$9630,MATCH("neutral_site",'2024-25 Schedule'!$1:$1,0),FALSE),0,_xlfn.IFNA(VLOOKUP($D4205,'Home Court Advantage'!$A$2:$C$1048576,3,FALSE), 25))</f>
        <v>39.19634532910684</v>
      </c>
      <c r="I4205" s="13" t="str">
        <f t="shared" si="1452"/>
        <v>Central Connecticut</v>
      </c>
      <c r="J4205" s="10">
        <f t="shared" si="1453"/>
        <v>0.77830829050449346</v>
      </c>
      <c r="K4205" s="10">
        <f t="shared" si="1454"/>
        <v>0.22169170949550654</v>
      </c>
      <c r="L4205" s="10">
        <f t="shared" si="1455"/>
        <v>0.77830829050449346</v>
      </c>
      <c r="M4205" s="1">
        <f t="shared" si="1456"/>
        <v>-8.2324861019536364</v>
      </c>
      <c r="N4205" s="1" t="str">
        <f t="shared" ca="1" si="1447"/>
        <v/>
      </c>
      <c r="O4205" s="5" t="str">
        <f ca="1">_xlfn.IFNA(IF(B4205&gt;=TODAY(), IF(VLOOKUP(E4205,#REF!, MATCH( "Moneyline",#REF!, 0), FALSE)&gt;0, 100/(VLOOKUP(E4205,#REF!, MATCH( "Moneyline",#REF!, 0), FALSE)+100),-VLOOKUP(E4205,#REF!, MATCH( "Moneyline",#REF!, 0), FALSE)/(-VLOOKUP(E4205,#REF!, MATCH( "Moneyline",#REF!, 0), FALSE)+100)), ""), "")</f>
        <v/>
      </c>
      <c r="P4205" s="5" t="str">
        <f t="shared" ca="1" si="1448"/>
        <v/>
      </c>
      <c r="Q4205" s="5" t="str">
        <f t="shared" ca="1" si="1449"/>
        <v/>
      </c>
      <c r="R4205" t="str">
        <f ca="1">_xlfn.IFNA(IF(B4205&gt;=TODAY(), VLOOKUP(E4205,#REF!, MATCH( "Line",#REF!, 0), FALSE), ""), "")</f>
        <v/>
      </c>
      <c r="S4205" t="str">
        <f t="shared" ca="1" si="1450"/>
        <v/>
      </c>
      <c r="T4205" t="str">
        <f t="shared" ca="1" si="1451"/>
        <v/>
      </c>
      <c r="U4205" s="14">
        <f>IF('2024-25 Schedule'!O4273=0, "", '2024-25 Schedule'!O4273)</f>
        <v>87</v>
      </c>
      <c r="V4205" s="14">
        <f>IF('2024-25 Schedule'!P4273=0, "", '2024-25 Schedule'!P4273)</f>
        <v>66</v>
      </c>
      <c r="W4205" s="14" t="str">
        <f t="shared" si="1457"/>
        <v>Central Connecticut</v>
      </c>
      <c r="X4205" s="14">
        <f t="shared" si="1458"/>
        <v>21</v>
      </c>
      <c r="Y4205" s="4">
        <f t="shared" si="1459"/>
        <v>1466.3805492335518</v>
      </c>
      <c r="Z4205" s="4">
        <f t="shared" si="1460"/>
        <v>1287.4160128608873</v>
      </c>
      <c r="AA4205" s="1">
        <f t="shared" si="1461"/>
        <v>178.9645363726645</v>
      </c>
      <c r="AB4205" s="1">
        <f t="shared" si="1462"/>
        <v>2.858509781636791</v>
      </c>
      <c r="AC4205" s="8">
        <f t="shared" si="1463"/>
        <v>0.22169170949550654</v>
      </c>
      <c r="AD4205">
        <f t="shared" si="1464"/>
        <v>11.024999999999988</v>
      </c>
      <c r="AE4205" s="1">
        <f t="shared" si="1465"/>
        <v>6.9866298191100702</v>
      </c>
      <c r="AF4205" s="1">
        <f>IFERROR(IF(D4205=W4205, Games!F4205+AE4205, IF(E4205=W4205, F4205-AE4205,F4205)), "")</f>
        <v>1473.3671790526619</v>
      </c>
      <c r="AG4205" s="1">
        <f>IFERROR(IF(D4205=W4205, Games!G4205-AE4205, IF(E4205=W4205, G4205+AE4205,G4205)), "")</f>
        <v>1280.4293830417773</v>
      </c>
      <c r="AH4205" s="12" t="str">
        <f t="shared" si="1466"/>
        <v>Y</v>
      </c>
      <c r="AI4205" s="1">
        <f t="shared" si="1467"/>
        <v>12.767513898046364</v>
      </c>
      <c r="AJ4205" s="1">
        <f t="shared" si="1468"/>
        <v>12.767513898046364</v>
      </c>
    </row>
    <row r="4206" spans="1:36">
      <c r="A4206">
        <f>'2024-25 Schedule'!A4274</f>
        <v>401700345</v>
      </c>
      <c r="B4206" s="7">
        <f>'2024-25 Schedule'!$B4274</f>
        <v>45694</v>
      </c>
      <c r="C4206" s="7"/>
      <c r="D4206" t="str">
        <f>'2024-25 Schedule'!J4274</f>
        <v>Southern Indiana</v>
      </c>
      <c r="E4206" t="str">
        <f>'2024-25 Schedule'!K4274</f>
        <v>Little Rock</v>
      </c>
      <c r="F4206" s="4" cm="1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278.6676527654602</v>
      </c>
      <c r="G4206" s="4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445.7896993034196</v>
      </c>
      <c r="H4206" s="9">
        <f>IF(VLOOKUP($A4206,'2024-25 Schedule'!$A$2:$S$9630,MATCH("neutral_site",'2024-25 Schedule'!$1:$1,0),FALSE),0,_xlfn.IFNA(VLOOKUP($D4206,'Home Court Advantage'!$A$2:$C$1048576,3,FALSE), 25))</f>
        <v>52.261793772142454</v>
      </c>
      <c r="I4206" s="13" t="str">
        <f t="shared" si="1452"/>
        <v>Little Rock</v>
      </c>
      <c r="J4206" s="10">
        <f t="shared" si="1453"/>
        <v>0.3404726226742264</v>
      </c>
      <c r="K4206" s="10">
        <f t="shared" si="1454"/>
        <v>0.6595273773257736</v>
      </c>
      <c r="L4206" s="10">
        <f t="shared" si="1455"/>
        <v>0.6595273773257736</v>
      </c>
      <c r="M4206" s="1">
        <f t="shared" si="1456"/>
        <v>-4.3343491609742264</v>
      </c>
      <c r="N4206" s="1" t="str">
        <f t="shared" ca="1" si="1447"/>
        <v/>
      </c>
      <c r="O4206" s="5" t="str">
        <f ca="1">_xlfn.IFNA(IF(B4206&gt;=TODAY(), IF(VLOOKUP(E4206,#REF!, MATCH( "Moneyline",#REF!, 0), FALSE)&gt;0, 100/(VLOOKUP(E4206,#REF!, MATCH( "Moneyline",#REF!, 0), FALSE)+100),-VLOOKUP(E4206,#REF!, MATCH( "Moneyline",#REF!, 0), FALSE)/(-VLOOKUP(E4206,#REF!, MATCH( "Moneyline",#REF!, 0), FALSE)+100)), ""), "")</f>
        <v/>
      </c>
      <c r="P4206" s="5" t="str">
        <f t="shared" ca="1" si="1448"/>
        <v/>
      </c>
      <c r="Q4206" s="5" t="str">
        <f t="shared" ca="1" si="1449"/>
        <v/>
      </c>
      <c r="R4206" t="str">
        <f ca="1">_xlfn.IFNA(IF(B4206&gt;=TODAY(), VLOOKUP(E4206,#REF!, MATCH( "Line",#REF!, 0), FALSE), ""), "")</f>
        <v/>
      </c>
      <c r="S4206" t="str">
        <f t="shared" ca="1" si="1450"/>
        <v/>
      </c>
      <c r="T4206" t="str">
        <f t="shared" ca="1" si="1451"/>
        <v/>
      </c>
      <c r="U4206" s="14">
        <f>IF('2024-25 Schedule'!O4274=0, "", '2024-25 Schedule'!O4274)</f>
        <v>56</v>
      </c>
      <c r="V4206" s="14">
        <f>IF('2024-25 Schedule'!P4274=0, "", '2024-25 Schedule'!P4274)</f>
        <v>74</v>
      </c>
      <c r="W4206" s="14" t="str">
        <f t="shared" si="1457"/>
        <v>Little Rock</v>
      </c>
      <c r="X4206" s="14">
        <f t="shared" si="1458"/>
        <v>-18</v>
      </c>
      <c r="Y4206" s="4">
        <f t="shared" si="1459"/>
        <v>1445.7896993034196</v>
      </c>
      <c r="Z4206" s="4">
        <f t="shared" si="1460"/>
        <v>1278.6676527654602</v>
      </c>
      <c r="AA4206" s="1">
        <f t="shared" si="1461"/>
        <v>167.12204653795948</v>
      </c>
      <c r="AB4206" s="1">
        <f t="shared" si="1462"/>
        <v>2.7365575694080677</v>
      </c>
      <c r="AC4206" s="8">
        <f t="shared" si="1463"/>
        <v>0.3404726226742264</v>
      </c>
      <c r="AD4206">
        <f t="shared" si="1464"/>
        <v>11.024999999999988</v>
      </c>
      <c r="AE4206" s="1">
        <f t="shared" si="1465"/>
        <v>10.272245333627957</v>
      </c>
      <c r="AF4206" s="1">
        <f>IFERROR(IF(D4206=W4206, Games!F4206+AE4206, IF(E4206=W4206, F4206-AE4206,F4206)), "")</f>
        <v>1268.3954074318322</v>
      </c>
      <c r="AG4206" s="1">
        <f>IFERROR(IF(D4206=W4206, Games!G4206-AE4206, IF(E4206=W4206, G4206+AE4206,G4206)), "")</f>
        <v>1456.0619446370476</v>
      </c>
      <c r="AH4206" s="12" t="str">
        <f t="shared" si="1466"/>
        <v>Y</v>
      </c>
      <c r="AI4206" s="1">
        <f t="shared" si="1467"/>
        <v>-22.334349160974227</v>
      </c>
      <c r="AJ4206" s="1">
        <f t="shared" si="1468"/>
        <v>22.334349160974227</v>
      </c>
    </row>
    <row r="4207" spans="1:36">
      <c r="A4207">
        <f>'2024-25 Schedule'!A4275</f>
        <v>401700344</v>
      </c>
      <c r="B4207" s="7">
        <f>'2024-25 Schedule'!$B4275</f>
        <v>45694</v>
      </c>
      <c r="C4207" s="7"/>
      <c r="D4207" t="str">
        <f>'2024-25 Schedule'!J4275</f>
        <v>UT Martin</v>
      </c>
      <c r="E4207" t="str">
        <f>'2024-25 Schedule'!K4275</f>
        <v>Lindenwood</v>
      </c>
      <c r="F4207" s="4" cm="1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281.4695480377513</v>
      </c>
      <c r="G4207" s="4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274.0935467925615</v>
      </c>
      <c r="H4207" s="9">
        <f>IF(VLOOKUP($A4207,'2024-25 Schedule'!$A$2:$S$9630,MATCH("neutral_site",'2024-25 Schedule'!$1:$1,0),FALSE),0,_xlfn.IFNA(VLOOKUP($D4207,'Home Court Advantage'!$A$2:$C$1048576,3,FALSE), 25))</f>
        <v>59.727764311019946</v>
      </c>
      <c r="I4207" s="13" t="str">
        <f t="shared" si="1452"/>
        <v>UT Martin</v>
      </c>
      <c r="J4207" s="10">
        <f t="shared" si="1453"/>
        <v>0.59538694364554234</v>
      </c>
      <c r="K4207" s="10">
        <f t="shared" si="1454"/>
        <v>0.40461305635445766</v>
      </c>
      <c r="L4207" s="10">
        <f t="shared" si="1455"/>
        <v>0.59538694364554234</v>
      </c>
      <c r="M4207" s="1">
        <f t="shared" si="1456"/>
        <v>-2.5322175681588579</v>
      </c>
      <c r="N4207" s="1" t="str">
        <f t="shared" ca="1" si="1447"/>
        <v/>
      </c>
      <c r="O4207" s="5" t="str">
        <f ca="1">_xlfn.IFNA(IF(B4207&gt;=TODAY(), IF(VLOOKUP(E4207,#REF!, MATCH( "Moneyline",#REF!, 0), FALSE)&gt;0, 100/(VLOOKUP(E4207,#REF!, MATCH( "Moneyline",#REF!, 0), FALSE)+100),-VLOOKUP(E4207,#REF!, MATCH( "Moneyline",#REF!, 0), FALSE)/(-VLOOKUP(E4207,#REF!, MATCH( "Moneyline",#REF!, 0), FALSE)+100)), ""), "")</f>
        <v/>
      </c>
      <c r="P4207" s="5" t="str">
        <f t="shared" ca="1" si="1448"/>
        <v/>
      </c>
      <c r="Q4207" s="5" t="str">
        <f t="shared" ca="1" si="1449"/>
        <v/>
      </c>
      <c r="R4207" t="str">
        <f ca="1">_xlfn.IFNA(IF(B4207&gt;=TODAY(), VLOOKUP(E4207,#REF!, MATCH( "Line",#REF!, 0), FALSE), ""), "")</f>
        <v/>
      </c>
      <c r="S4207" t="str">
        <f t="shared" ca="1" si="1450"/>
        <v/>
      </c>
      <c r="T4207" t="str">
        <f t="shared" ca="1" si="1451"/>
        <v/>
      </c>
      <c r="U4207" s="14">
        <f>IF('2024-25 Schedule'!O4275=0, "", '2024-25 Schedule'!O4275)</f>
        <v>51</v>
      </c>
      <c r="V4207" s="14">
        <f>IF('2024-25 Schedule'!P4275=0, "", '2024-25 Schedule'!P4275)</f>
        <v>52</v>
      </c>
      <c r="W4207" s="14" t="str">
        <f t="shared" si="1457"/>
        <v>Lindenwood</v>
      </c>
      <c r="X4207" s="14">
        <f t="shared" si="1458"/>
        <v>-1</v>
      </c>
      <c r="Y4207" s="4">
        <f t="shared" si="1459"/>
        <v>1274.0935467925615</v>
      </c>
      <c r="Z4207" s="4">
        <f t="shared" si="1460"/>
        <v>1281.4695480377513</v>
      </c>
      <c r="AA4207" s="1">
        <f t="shared" si="1461"/>
        <v>-7.3760012451898547</v>
      </c>
      <c r="AB4207" s="1">
        <f t="shared" si="1462"/>
        <v>0.69547893213696599</v>
      </c>
      <c r="AC4207" s="8">
        <f t="shared" si="1463"/>
        <v>0.59538694364554234</v>
      </c>
      <c r="AD4207">
        <f t="shared" si="1464"/>
        <v>11.024999999999988</v>
      </c>
      <c r="AE4207" s="1">
        <f t="shared" si="1465"/>
        <v>4.5652218104181985</v>
      </c>
      <c r="AF4207" s="1">
        <f>IFERROR(IF(D4207=W4207, Games!F4207+AE4207, IF(E4207=W4207, F4207-AE4207,F4207)), "")</f>
        <v>1276.9043262273331</v>
      </c>
      <c r="AG4207" s="1">
        <f>IFERROR(IF(D4207=W4207, Games!G4207-AE4207, IF(E4207=W4207, G4207+AE4207,G4207)), "")</f>
        <v>1278.6587686029798</v>
      </c>
      <c r="AH4207" s="12" t="str">
        <f t="shared" si="1466"/>
        <v>N</v>
      </c>
      <c r="AI4207" s="1">
        <f t="shared" si="1467"/>
        <v>-3.5322175681588579</v>
      </c>
      <c r="AJ4207" s="1">
        <f t="shared" si="1468"/>
        <v>3.5322175681588579</v>
      </c>
    </row>
    <row r="4208" spans="1:36">
      <c r="A4208">
        <f>'2024-25 Schedule'!A4276</f>
        <v>401706542</v>
      </c>
      <c r="B4208" s="7">
        <f>'2024-25 Schedule'!$B4276</f>
        <v>45694</v>
      </c>
      <c r="C4208" s="7"/>
      <c r="D4208" t="str">
        <f>'2024-25 Schedule'!J4276</f>
        <v>Denver</v>
      </c>
      <c r="E4208" t="str">
        <f>'2024-25 Schedule'!K4276</f>
        <v>South Dakota</v>
      </c>
      <c r="F4208" s="4" cm="1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229.242171148511</v>
      </c>
      <c r="G4208" s="4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409.7575975528348</v>
      </c>
      <c r="H4208" s="9">
        <f>IF(VLOOKUP($A4208,'2024-25 Schedule'!$A$2:$S$9630,MATCH("neutral_site",'2024-25 Schedule'!$1:$1,0),FALSE),0,_xlfn.IFNA(VLOOKUP($D4208,'Home Court Advantage'!$A$2:$C$1048576,3,FALSE), 25))</f>
        <v>63.460749580458689</v>
      </c>
      <c r="I4208" s="13" t="str">
        <f t="shared" si="1452"/>
        <v>South Dakota</v>
      </c>
      <c r="J4208" s="10">
        <f t="shared" si="1453"/>
        <v>0.3376418094358784</v>
      </c>
      <c r="K4208" s="10">
        <f t="shared" si="1454"/>
        <v>0.6623581905641216</v>
      </c>
      <c r="L4208" s="10">
        <f t="shared" si="1455"/>
        <v>0.6623581905641216</v>
      </c>
      <c r="M4208" s="1">
        <f t="shared" si="1456"/>
        <v>-4.417157615994908</v>
      </c>
      <c r="N4208" s="1" t="str">
        <f t="shared" ca="1" si="1447"/>
        <v/>
      </c>
      <c r="O4208" s="5" t="str">
        <f ca="1">_xlfn.IFNA(IF(B4208&gt;=TODAY(), IF(VLOOKUP(E4208,#REF!, MATCH( "Moneyline",#REF!, 0), FALSE)&gt;0, 100/(VLOOKUP(E4208,#REF!, MATCH( "Moneyline",#REF!, 0), FALSE)+100),-VLOOKUP(E4208,#REF!, MATCH( "Moneyline",#REF!, 0), FALSE)/(-VLOOKUP(E4208,#REF!, MATCH( "Moneyline",#REF!, 0), FALSE)+100)), ""), "")</f>
        <v/>
      </c>
      <c r="P4208" s="5" t="str">
        <f t="shared" ca="1" si="1448"/>
        <v/>
      </c>
      <c r="Q4208" s="5" t="str">
        <f t="shared" ca="1" si="1449"/>
        <v/>
      </c>
      <c r="R4208" t="str">
        <f ca="1">_xlfn.IFNA(IF(B4208&gt;=TODAY(), VLOOKUP(E4208,#REF!, MATCH( "Line",#REF!, 0), FALSE), ""), "")</f>
        <v/>
      </c>
      <c r="S4208" t="str">
        <f t="shared" ca="1" si="1450"/>
        <v/>
      </c>
      <c r="T4208" t="str">
        <f t="shared" ca="1" si="1451"/>
        <v/>
      </c>
      <c r="U4208" s="14">
        <f>IF('2024-25 Schedule'!O4276=0, "", '2024-25 Schedule'!O4276)</f>
        <v>79</v>
      </c>
      <c r="V4208" s="14">
        <f>IF('2024-25 Schedule'!P4276=0, "", '2024-25 Schedule'!P4276)</f>
        <v>86</v>
      </c>
      <c r="W4208" s="14" t="str">
        <f t="shared" si="1457"/>
        <v>South Dakota</v>
      </c>
      <c r="X4208" s="14">
        <f t="shared" si="1458"/>
        <v>-7</v>
      </c>
      <c r="Y4208" s="4">
        <f t="shared" si="1459"/>
        <v>1409.7575975528348</v>
      </c>
      <c r="Z4208" s="4">
        <f t="shared" si="1460"/>
        <v>1229.242171148511</v>
      </c>
      <c r="AA4208" s="1">
        <f t="shared" si="1461"/>
        <v>180.51542640432376</v>
      </c>
      <c r="AB4208" s="1">
        <f t="shared" si="1462"/>
        <v>1.9217566670448567</v>
      </c>
      <c r="AC4208" s="8">
        <f t="shared" si="1463"/>
        <v>0.3376418094358784</v>
      </c>
      <c r="AD4208">
        <f t="shared" si="1464"/>
        <v>11.024999999999988</v>
      </c>
      <c r="AE4208" s="1">
        <f t="shared" si="1465"/>
        <v>7.1537410168802769</v>
      </c>
      <c r="AF4208" s="1">
        <f>IFERROR(IF(D4208=W4208, Games!F4208+AE4208, IF(E4208=W4208, F4208-AE4208,F4208)), "")</f>
        <v>1222.0884301316307</v>
      </c>
      <c r="AG4208" s="1">
        <f>IFERROR(IF(D4208=W4208, Games!G4208-AE4208, IF(E4208=W4208, G4208+AE4208,G4208)), "")</f>
        <v>1416.9113385697151</v>
      </c>
      <c r="AH4208" s="12" t="str">
        <f t="shared" si="1466"/>
        <v>Y</v>
      </c>
      <c r="AI4208" s="1">
        <f t="shared" si="1467"/>
        <v>-11.417157615994908</v>
      </c>
      <c r="AJ4208" s="1">
        <f t="shared" si="1468"/>
        <v>11.417157615994908</v>
      </c>
    </row>
    <row r="4209" spans="1:36">
      <c r="A4209">
        <f>'2024-25 Schedule'!A4277</f>
        <v>401706608</v>
      </c>
      <c r="B4209" s="7">
        <f>'2024-25 Schedule'!$B4277</f>
        <v>45694</v>
      </c>
      <c r="C4209" s="7"/>
      <c r="D4209" t="str">
        <f>'2024-25 Schedule'!J4277</f>
        <v>Utah Tech</v>
      </c>
      <c r="E4209" t="str">
        <f>'2024-25 Schedule'!K4277</f>
        <v>Abilene Christian</v>
      </c>
      <c r="F4209" s="4" cm="1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320.1572997246237</v>
      </c>
      <c r="G4209" s="4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426.8215479067303</v>
      </c>
      <c r="H4209" s="9">
        <f>IF(VLOOKUP($A4209,'2024-25 Schedule'!$A$2:$S$9630,MATCH("neutral_site",'2024-25 Schedule'!$1:$1,0),FALSE),0,_xlfn.IFNA(VLOOKUP($D4209,'Home Court Advantage'!$A$2:$C$1048576,3,FALSE), 25))</f>
        <v>54.128286406861825</v>
      </c>
      <c r="I4209" s="13" t="str">
        <f t="shared" si="1452"/>
        <v>Abilene Christian</v>
      </c>
      <c r="J4209" s="10">
        <f t="shared" si="1453"/>
        <v>0.4249656817535179</v>
      </c>
      <c r="K4209" s="10">
        <f t="shared" si="1454"/>
        <v>0.5750343182464821</v>
      </c>
      <c r="L4209" s="10">
        <f t="shared" si="1455"/>
        <v>0.5750343182464821</v>
      </c>
      <c r="M4209" s="1">
        <f t="shared" si="1456"/>
        <v>-1.9824891235941391</v>
      </c>
      <c r="N4209" s="1" t="str">
        <f t="shared" ca="1" si="1447"/>
        <v/>
      </c>
      <c r="O4209" s="5" t="str">
        <f ca="1">_xlfn.IFNA(IF(B4209&gt;=TODAY(), IF(VLOOKUP(E4209,#REF!, MATCH( "Moneyline",#REF!, 0), FALSE)&gt;0, 100/(VLOOKUP(E4209,#REF!, MATCH( "Moneyline",#REF!, 0), FALSE)+100),-VLOOKUP(E4209,#REF!, MATCH( "Moneyline",#REF!, 0), FALSE)/(-VLOOKUP(E4209,#REF!, MATCH( "Moneyline",#REF!, 0), FALSE)+100)), ""), "")</f>
        <v/>
      </c>
      <c r="P4209" s="5" t="str">
        <f t="shared" ca="1" si="1448"/>
        <v/>
      </c>
      <c r="Q4209" s="5" t="str">
        <f t="shared" ca="1" si="1449"/>
        <v/>
      </c>
      <c r="R4209" t="str">
        <f ca="1">_xlfn.IFNA(IF(B4209&gt;=TODAY(), VLOOKUP(E4209,#REF!, MATCH( "Line",#REF!, 0), FALSE), ""), "")</f>
        <v/>
      </c>
      <c r="S4209" t="str">
        <f t="shared" ca="1" si="1450"/>
        <v/>
      </c>
      <c r="T4209" t="str">
        <f t="shared" ca="1" si="1451"/>
        <v/>
      </c>
      <c r="U4209" s="14">
        <f>IF('2024-25 Schedule'!O4277=0, "", '2024-25 Schedule'!O4277)</f>
        <v>72</v>
      </c>
      <c r="V4209" s="14">
        <f>IF('2024-25 Schedule'!P4277=0, "", '2024-25 Schedule'!P4277)</f>
        <v>86</v>
      </c>
      <c r="W4209" s="14" t="str">
        <f t="shared" si="1457"/>
        <v>Abilene Christian</v>
      </c>
      <c r="X4209" s="14">
        <f t="shared" si="1458"/>
        <v>-14</v>
      </c>
      <c r="Y4209" s="4">
        <f t="shared" si="1459"/>
        <v>1426.8215479067303</v>
      </c>
      <c r="Z4209" s="4">
        <f t="shared" si="1460"/>
        <v>1320.1572997246237</v>
      </c>
      <c r="AA4209" s="1">
        <f t="shared" si="1461"/>
        <v>106.66424818210658</v>
      </c>
      <c r="AB4209" s="1">
        <f t="shared" si="1462"/>
        <v>2.5828251541680429</v>
      </c>
      <c r="AC4209" s="8">
        <f t="shared" si="1463"/>
        <v>0.4249656817535179</v>
      </c>
      <c r="AD4209">
        <f t="shared" si="1464"/>
        <v>11.024999999999988</v>
      </c>
      <c r="AE4209" s="1">
        <f t="shared" si="1465"/>
        <v>12.101172878714996</v>
      </c>
      <c r="AF4209" s="1">
        <f>IFERROR(IF(D4209=W4209, Games!F4209+AE4209, IF(E4209=W4209, F4209-AE4209,F4209)), "")</f>
        <v>1308.0561268459087</v>
      </c>
      <c r="AG4209" s="1">
        <f>IFERROR(IF(D4209=W4209, Games!G4209-AE4209, IF(E4209=W4209, G4209+AE4209,G4209)), "")</f>
        <v>1438.9227207854453</v>
      </c>
      <c r="AH4209" s="12" t="str">
        <f t="shared" si="1466"/>
        <v>Y</v>
      </c>
      <c r="AI4209" s="1">
        <f t="shared" si="1467"/>
        <v>-15.982489123594139</v>
      </c>
      <c r="AJ4209" s="1">
        <f t="shared" si="1468"/>
        <v>15.982489123594139</v>
      </c>
    </row>
    <row r="4210" spans="1:36">
      <c r="A4210">
        <f>'2024-25 Schedule'!A4278</f>
        <v>401706723</v>
      </c>
      <c r="B4210" s="7">
        <f>'2024-25 Schedule'!$B4278</f>
        <v>45694</v>
      </c>
      <c r="C4210" s="7"/>
      <c r="D4210" t="str">
        <f>'2024-25 Schedule'!J4278</f>
        <v>San Francisco</v>
      </c>
      <c r="E4210" t="str">
        <f>'2024-25 Schedule'!K4278</f>
        <v>Saint Mary's</v>
      </c>
      <c r="F4210" s="4" cm="1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715.4742548371482</v>
      </c>
      <c r="G4210" s="4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835.7152239635773</v>
      </c>
      <c r="H4210" s="9">
        <f>IF(VLOOKUP($A4210,'2024-25 Schedule'!$A$2:$S$9630,MATCH("neutral_site",'2024-25 Schedule'!$1:$1,0),FALSE),0,_xlfn.IFNA(VLOOKUP($D4210,'Home Court Advantage'!$A$2:$C$1048576,3,FALSE), 25))</f>
        <v>52.261793772142454</v>
      </c>
      <c r="I4210" s="13" t="str">
        <f t="shared" si="1452"/>
        <v>Saint Mary's</v>
      </c>
      <c r="J4210" s="10">
        <f t="shared" si="1453"/>
        <v>0.40339967679400318</v>
      </c>
      <c r="K4210" s="10">
        <f t="shared" si="1454"/>
        <v>0.59660032320599687</v>
      </c>
      <c r="L4210" s="10">
        <f t="shared" si="1455"/>
        <v>0.59660032320599687</v>
      </c>
      <c r="M4210" s="1">
        <f t="shared" si="1456"/>
        <v>-2.5652519001617566</v>
      </c>
      <c r="N4210" s="1" t="str">
        <f t="shared" ca="1" si="1447"/>
        <v/>
      </c>
      <c r="O4210" s="5" t="str">
        <f ca="1">_xlfn.IFNA(IF(B4210&gt;=TODAY(), IF(VLOOKUP(E4210,#REF!, MATCH( "Moneyline",#REF!, 0), FALSE)&gt;0, 100/(VLOOKUP(E4210,#REF!, MATCH( "Moneyline",#REF!, 0), FALSE)+100),-VLOOKUP(E4210,#REF!, MATCH( "Moneyline",#REF!, 0), FALSE)/(-VLOOKUP(E4210,#REF!, MATCH( "Moneyline",#REF!, 0), FALSE)+100)), ""), "")</f>
        <v/>
      </c>
      <c r="P4210" s="5" t="str">
        <f t="shared" ca="1" si="1448"/>
        <v/>
      </c>
      <c r="Q4210" s="5" t="str">
        <f t="shared" ca="1" si="1449"/>
        <v/>
      </c>
      <c r="R4210" t="str">
        <f ca="1">_xlfn.IFNA(IF(B4210&gt;=TODAY(), VLOOKUP(E4210,#REF!, MATCH( "Line",#REF!, 0), FALSE), ""), "")</f>
        <v/>
      </c>
      <c r="S4210" t="str">
        <f t="shared" ca="1" si="1450"/>
        <v/>
      </c>
      <c r="T4210" t="str">
        <f t="shared" ca="1" si="1451"/>
        <v/>
      </c>
      <c r="U4210" s="14">
        <f>IF('2024-25 Schedule'!O4278=0, "", '2024-25 Schedule'!O4278)</f>
        <v>65</v>
      </c>
      <c r="V4210" s="14">
        <f>IF('2024-25 Schedule'!P4278=0, "", '2024-25 Schedule'!P4278)</f>
        <v>64</v>
      </c>
      <c r="W4210" s="14" t="str">
        <f t="shared" si="1457"/>
        <v>San Francisco</v>
      </c>
      <c r="X4210" s="14">
        <f t="shared" si="1458"/>
        <v>1</v>
      </c>
      <c r="Y4210" s="4">
        <f t="shared" si="1459"/>
        <v>1715.4742548371482</v>
      </c>
      <c r="Z4210" s="4">
        <f t="shared" si="1460"/>
        <v>1835.7152239635773</v>
      </c>
      <c r="AA4210" s="1">
        <f t="shared" si="1461"/>
        <v>-120.24096912642904</v>
      </c>
      <c r="AB4210" s="1">
        <f t="shared" si="1462"/>
        <v>0.73322138507140355</v>
      </c>
      <c r="AC4210" s="8">
        <f t="shared" si="1463"/>
        <v>0.59660032320599687</v>
      </c>
      <c r="AD4210">
        <f t="shared" si="1464"/>
        <v>11.024999999999988</v>
      </c>
      <c r="AE4210" s="1">
        <f t="shared" si="1465"/>
        <v>4.8227772713495014</v>
      </c>
      <c r="AF4210" s="1">
        <f>IFERROR(IF(D4210=W4210, Games!F4210+AE4210, IF(E4210=W4210, F4210-AE4210,F4210)), "")</f>
        <v>1720.2970321084977</v>
      </c>
      <c r="AG4210" s="1">
        <f>IFERROR(IF(D4210=W4210, Games!G4210-AE4210, IF(E4210=W4210, G4210+AE4210,G4210)), "")</f>
        <v>1830.8924466922278</v>
      </c>
      <c r="AH4210" s="12" t="str">
        <f t="shared" si="1466"/>
        <v>N</v>
      </c>
      <c r="AI4210" s="1">
        <f t="shared" si="1467"/>
        <v>-1.5652519001617566</v>
      </c>
      <c r="AJ4210" s="1">
        <f t="shared" si="1468"/>
        <v>1.5652519001617566</v>
      </c>
    </row>
    <row r="4211" spans="1:36">
      <c r="A4211">
        <f>'2024-25 Schedule'!A4279</f>
        <v>401706725</v>
      </c>
      <c r="B4211" s="7">
        <f>'2024-25 Schedule'!$B4279</f>
        <v>45694</v>
      </c>
      <c r="C4211" s="7"/>
      <c r="D4211" t="str">
        <f>'2024-25 Schedule'!J4279</f>
        <v>Gonzaga</v>
      </c>
      <c r="E4211" t="str">
        <f>'2024-25 Schedule'!K4279</f>
        <v>Loyola Marymount</v>
      </c>
      <c r="F4211" s="4" cm="1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859.4579512017026</v>
      </c>
      <c r="G4211" s="4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586.0789441557197</v>
      </c>
      <c r="H4211" s="9">
        <f>IF(VLOOKUP($A4211,'2024-25 Schedule'!$A$2:$S$9630,MATCH("neutral_site",'2024-25 Schedule'!$1:$1,0),FALSE),0,_xlfn.IFNA(VLOOKUP($D4211,'Home Court Advantage'!$A$2:$C$1048576,3,FALSE), 25))</f>
        <v>54.128286406861825</v>
      </c>
      <c r="I4211" s="13" t="str">
        <f t="shared" si="1452"/>
        <v>Gonzaga</v>
      </c>
      <c r="J4211" s="10">
        <f t="shared" si="1453"/>
        <v>0.86821682567578806</v>
      </c>
      <c r="K4211" s="10">
        <f t="shared" si="1454"/>
        <v>0.13178317432421194</v>
      </c>
      <c r="L4211" s="10">
        <f t="shared" si="1455"/>
        <v>0.86821682567578806</v>
      </c>
      <c r="M4211" s="1">
        <f t="shared" si="1456"/>
        <v>-12.358765790673388</v>
      </c>
      <c r="N4211" s="1" t="str">
        <f t="shared" ca="1" si="1447"/>
        <v/>
      </c>
      <c r="O4211" s="5" t="str">
        <f ca="1">_xlfn.IFNA(IF(B4211&gt;=TODAY(), IF(VLOOKUP(E4211,#REF!, MATCH( "Moneyline",#REF!, 0), FALSE)&gt;0, 100/(VLOOKUP(E4211,#REF!, MATCH( "Moneyline",#REF!, 0), FALSE)+100),-VLOOKUP(E4211,#REF!, MATCH( "Moneyline",#REF!, 0), FALSE)/(-VLOOKUP(E4211,#REF!, MATCH( "Moneyline",#REF!, 0), FALSE)+100)), ""), "")</f>
        <v/>
      </c>
      <c r="P4211" s="5" t="str">
        <f t="shared" ca="1" si="1448"/>
        <v/>
      </c>
      <c r="Q4211" s="5" t="str">
        <f t="shared" ca="1" si="1449"/>
        <v/>
      </c>
      <c r="R4211" t="str">
        <f ca="1">_xlfn.IFNA(IF(B4211&gt;=TODAY(), VLOOKUP(E4211,#REF!, MATCH( "Line",#REF!, 0), FALSE), ""), "")</f>
        <v/>
      </c>
      <c r="S4211" t="str">
        <f t="shared" ca="1" si="1450"/>
        <v/>
      </c>
      <c r="T4211" t="str">
        <f t="shared" ca="1" si="1451"/>
        <v/>
      </c>
      <c r="U4211" s="14">
        <f>IF('2024-25 Schedule'!O4279=0, "", '2024-25 Schedule'!O4279)</f>
        <v>73</v>
      </c>
      <c r="V4211" s="14">
        <f>IF('2024-25 Schedule'!P4279=0, "", '2024-25 Schedule'!P4279)</f>
        <v>53</v>
      </c>
      <c r="W4211" s="14" t="str">
        <f t="shared" si="1457"/>
        <v>Gonzaga</v>
      </c>
      <c r="X4211" s="14">
        <f t="shared" si="1458"/>
        <v>20</v>
      </c>
      <c r="Y4211" s="4">
        <f t="shared" si="1459"/>
        <v>1859.4579512017026</v>
      </c>
      <c r="Z4211" s="4">
        <f t="shared" si="1460"/>
        <v>1586.0789441557197</v>
      </c>
      <c r="AA4211" s="1">
        <f t="shared" si="1461"/>
        <v>273.37900704598292</v>
      </c>
      <c r="AB4211" s="1">
        <f t="shared" si="1462"/>
        <v>2.7080157727185759</v>
      </c>
      <c r="AC4211" s="8">
        <f t="shared" si="1463"/>
        <v>0.13178317432421194</v>
      </c>
      <c r="AD4211">
        <f t="shared" si="1464"/>
        <v>11.024999999999988</v>
      </c>
      <c r="AE4211" s="1">
        <f t="shared" si="1465"/>
        <v>3.9345018340039815</v>
      </c>
      <c r="AF4211" s="1">
        <f>IFERROR(IF(D4211=W4211, Games!F4211+AE4211, IF(E4211=W4211, F4211-AE4211,F4211)), "")</f>
        <v>1863.3924530357067</v>
      </c>
      <c r="AG4211" s="1">
        <f>IFERROR(IF(D4211=W4211, Games!G4211-AE4211, IF(E4211=W4211, G4211+AE4211,G4211)), "")</f>
        <v>1582.1444423217158</v>
      </c>
      <c r="AH4211" s="12" t="str">
        <f t="shared" si="1466"/>
        <v>Y</v>
      </c>
      <c r="AI4211" s="1">
        <f t="shared" si="1467"/>
        <v>7.6412342093266119</v>
      </c>
      <c r="AJ4211" s="1">
        <f t="shared" si="1468"/>
        <v>7.6412342093266119</v>
      </c>
    </row>
    <row r="4212" spans="1:36">
      <c r="A4212">
        <f>'2024-25 Schedule'!A4280</f>
        <v>401718485</v>
      </c>
      <c r="B4212" s="7">
        <f>'2024-25 Schedule'!$B4280</f>
        <v>45694</v>
      </c>
      <c r="C4212" s="7"/>
      <c r="D4212" t="str">
        <f>'2024-25 Schedule'!J4280</f>
        <v>Eastern Washington</v>
      </c>
      <c r="E4212" t="str">
        <f>'2024-25 Schedule'!K4280</f>
        <v>Sacramento State</v>
      </c>
      <c r="F4212" s="4" cm="1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337.9893122877295</v>
      </c>
      <c r="G4212" s="4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226.0258812927505</v>
      </c>
      <c r="H4212" s="9">
        <f>IF(VLOOKUP($A4212,'2024-25 Schedule'!$A$2:$S$9630,MATCH("neutral_site",'2024-25 Schedule'!$1:$1,0),FALSE),0,_xlfn.IFNA(VLOOKUP($D4212,'Home Court Advantage'!$A$2:$C$1048576,3,FALSE), 25))</f>
        <v>39.19634532910684</v>
      </c>
      <c r="I4212" s="13" t="str">
        <f t="shared" si="1452"/>
        <v>Eastern Washington</v>
      </c>
      <c r="J4212" s="10">
        <f t="shared" si="1453"/>
        <v>0.70477599739213115</v>
      </c>
      <c r="K4212" s="10">
        <f t="shared" si="1454"/>
        <v>0.29522400260786885</v>
      </c>
      <c r="L4212" s="10">
        <f t="shared" si="1455"/>
        <v>0.70477599739213115</v>
      </c>
      <c r="M4212" s="1">
        <f t="shared" si="1456"/>
        <v>-5.704142502795694</v>
      </c>
      <c r="N4212" s="1" t="str">
        <f t="shared" ca="1" si="1447"/>
        <v/>
      </c>
      <c r="O4212" s="5" t="str">
        <f ca="1">_xlfn.IFNA(IF(B4212&gt;=TODAY(), IF(VLOOKUP(E4212,#REF!, MATCH( "Moneyline",#REF!, 0), FALSE)&gt;0, 100/(VLOOKUP(E4212,#REF!, MATCH( "Moneyline",#REF!, 0), FALSE)+100),-VLOOKUP(E4212,#REF!, MATCH( "Moneyline",#REF!, 0), FALSE)/(-VLOOKUP(E4212,#REF!, MATCH( "Moneyline",#REF!, 0), FALSE)+100)), ""), "")</f>
        <v/>
      </c>
      <c r="P4212" s="5" t="str">
        <f t="shared" ca="1" si="1448"/>
        <v/>
      </c>
      <c r="Q4212" s="5" t="str">
        <f t="shared" ca="1" si="1449"/>
        <v/>
      </c>
      <c r="R4212" t="str">
        <f ca="1">_xlfn.IFNA(IF(B4212&gt;=TODAY(), VLOOKUP(E4212,#REF!, MATCH( "Line",#REF!, 0), FALSE), ""), "")</f>
        <v/>
      </c>
      <c r="S4212" t="str">
        <f t="shared" ca="1" si="1450"/>
        <v/>
      </c>
      <c r="T4212" t="str">
        <f t="shared" ca="1" si="1451"/>
        <v/>
      </c>
      <c r="U4212" s="14">
        <f>IF('2024-25 Schedule'!O4280=0, "", '2024-25 Schedule'!O4280)</f>
        <v>83</v>
      </c>
      <c r="V4212" s="14">
        <f>IF('2024-25 Schedule'!P4280=0, "", '2024-25 Schedule'!P4280)</f>
        <v>80</v>
      </c>
      <c r="W4212" s="14" t="str">
        <f t="shared" si="1457"/>
        <v>Eastern Washington</v>
      </c>
      <c r="X4212" s="14">
        <f t="shared" si="1458"/>
        <v>3</v>
      </c>
      <c r="Y4212" s="4">
        <f t="shared" si="1459"/>
        <v>1337.9893122877295</v>
      </c>
      <c r="Z4212" s="4">
        <f t="shared" si="1460"/>
        <v>1226.0258812927505</v>
      </c>
      <c r="AA4212" s="1">
        <f t="shared" si="1461"/>
        <v>111.96343099497903</v>
      </c>
      <c r="AB4212" s="1">
        <f t="shared" si="1462"/>
        <v>1.3191590980966441</v>
      </c>
      <c r="AC4212" s="8">
        <f t="shared" si="1463"/>
        <v>0.29522400260786885</v>
      </c>
      <c r="AD4212">
        <f t="shared" si="1464"/>
        <v>11.024999999999988</v>
      </c>
      <c r="AE4212" s="1">
        <f t="shared" si="1465"/>
        <v>4.2936579049088657</v>
      </c>
      <c r="AF4212" s="1">
        <f>IFERROR(IF(D4212=W4212, Games!F4212+AE4212, IF(E4212=W4212, F4212-AE4212,F4212)), "")</f>
        <v>1342.2829701926385</v>
      </c>
      <c r="AG4212" s="1">
        <f>IFERROR(IF(D4212=W4212, Games!G4212-AE4212, IF(E4212=W4212, G4212+AE4212,G4212)), "")</f>
        <v>1221.7322233878415</v>
      </c>
      <c r="AH4212" s="12" t="str">
        <f t="shared" si="1466"/>
        <v>Y</v>
      </c>
      <c r="AI4212" s="1">
        <f t="shared" si="1467"/>
        <v>-2.704142502795694</v>
      </c>
      <c r="AJ4212" s="1">
        <f t="shared" si="1468"/>
        <v>2.704142502795694</v>
      </c>
    </row>
    <row r="4213" spans="1:36">
      <c r="A4213">
        <f>'2024-25 Schedule'!A4281</f>
        <v>401719666</v>
      </c>
      <c r="B4213" s="7">
        <f>'2024-25 Schedule'!$B4281</f>
        <v>45694</v>
      </c>
      <c r="C4213" s="7"/>
      <c r="D4213" t="str">
        <f>'2024-25 Schedule'!J4281</f>
        <v>Idaho</v>
      </c>
      <c r="E4213" t="str">
        <f>'2024-25 Schedule'!K4281</f>
        <v>Portland State</v>
      </c>
      <c r="F4213" s="4" cm="1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392.3775307036083</v>
      </c>
      <c r="G4213" s="4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448.7442596347062</v>
      </c>
      <c r="H4213" s="9">
        <f>IF(VLOOKUP($A4213,'2024-25 Schedule'!$A$2:$S$9630,MATCH("neutral_site",'2024-25 Schedule'!$1:$1,0),FALSE),0,_xlfn.IFNA(VLOOKUP($D4213,'Home Court Advantage'!$A$2:$C$1048576,3,FALSE), 25))</f>
        <v>50.395301137423083</v>
      </c>
      <c r="I4213" s="13" t="str">
        <f t="shared" si="1452"/>
        <v>Portland State</v>
      </c>
      <c r="J4213" s="10">
        <f t="shared" si="1453"/>
        <v>0.49140727068695395</v>
      </c>
      <c r="K4213" s="10">
        <f t="shared" si="1454"/>
        <v>0.50859272931304611</v>
      </c>
      <c r="L4213" s="10">
        <f t="shared" si="1455"/>
        <v>0.50859272931304611</v>
      </c>
      <c r="M4213" s="1">
        <f t="shared" si="1456"/>
        <v>-0.22533689787452152</v>
      </c>
      <c r="N4213" s="1" t="str">
        <f t="shared" ca="1" si="1447"/>
        <v/>
      </c>
      <c r="O4213" s="5" t="str">
        <f ca="1">_xlfn.IFNA(IF(B4213&gt;=TODAY(), IF(VLOOKUP(E4213,#REF!, MATCH( "Moneyline",#REF!, 0), FALSE)&gt;0, 100/(VLOOKUP(E4213,#REF!, MATCH( "Moneyline",#REF!, 0), FALSE)+100),-VLOOKUP(E4213,#REF!, MATCH( "Moneyline",#REF!, 0), FALSE)/(-VLOOKUP(E4213,#REF!, MATCH( "Moneyline",#REF!, 0), FALSE)+100)), ""), "")</f>
        <v/>
      </c>
      <c r="P4213" s="5" t="str">
        <f t="shared" ca="1" si="1448"/>
        <v/>
      </c>
      <c r="Q4213" s="5" t="str">
        <f t="shared" ca="1" si="1449"/>
        <v/>
      </c>
      <c r="R4213" t="str">
        <f ca="1">_xlfn.IFNA(IF(B4213&gt;=TODAY(), VLOOKUP(E4213,#REF!, MATCH( "Line",#REF!, 0), FALSE), ""), "")</f>
        <v/>
      </c>
      <c r="S4213" t="str">
        <f t="shared" ca="1" si="1450"/>
        <v/>
      </c>
      <c r="T4213" t="str">
        <f t="shared" ca="1" si="1451"/>
        <v/>
      </c>
      <c r="U4213" s="14">
        <f>IF('2024-25 Schedule'!O4281=0, "", '2024-25 Schedule'!O4281)</f>
        <v>69</v>
      </c>
      <c r="V4213" s="14">
        <f>IF('2024-25 Schedule'!P4281=0, "", '2024-25 Schedule'!P4281)</f>
        <v>76</v>
      </c>
      <c r="W4213" s="14" t="str">
        <f t="shared" si="1457"/>
        <v>Portland State</v>
      </c>
      <c r="X4213" s="14">
        <f t="shared" si="1458"/>
        <v>-7</v>
      </c>
      <c r="Y4213" s="4">
        <f t="shared" si="1459"/>
        <v>1448.7442596347062</v>
      </c>
      <c r="Z4213" s="4">
        <f t="shared" si="1460"/>
        <v>1392.3775307036083</v>
      </c>
      <c r="AA4213" s="1">
        <f t="shared" si="1461"/>
        <v>56.366728931097896</v>
      </c>
      <c r="AB4213" s="1">
        <f t="shared" si="1462"/>
        <v>2.027494614699815</v>
      </c>
      <c r="AC4213" s="8">
        <f t="shared" si="1463"/>
        <v>0.49140727068695389</v>
      </c>
      <c r="AD4213">
        <f t="shared" si="1464"/>
        <v>11.024999999999988</v>
      </c>
      <c r="AE4213" s="1">
        <f t="shared" si="1465"/>
        <v>10.984489684237007</v>
      </c>
      <c r="AF4213" s="1">
        <f>IFERROR(IF(D4213=W4213, Games!F4213+AE4213, IF(E4213=W4213, F4213-AE4213,F4213)), "")</f>
        <v>1381.3930410193714</v>
      </c>
      <c r="AG4213" s="1">
        <f>IFERROR(IF(D4213=W4213, Games!G4213-AE4213, IF(E4213=W4213, G4213+AE4213,G4213)), "")</f>
        <v>1459.7287493189431</v>
      </c>
      <c r="AH4213" s="12" t="str">
        <f t="shared" si="1466"/>
        <v>Y</v>
      </c>
      <c r="AI4213" s="1">
        <f t="shared" si="1467"/>
        <v>-7.2253368978745218</v>
      </c>
      <c r="AJ4213" s="1">
        <f t="shared" si="1468"/>
        <v>7.2253368978745218</v>
      </c>
    </row>
    <row r="4214" spans="1:36">
      <c r="A4214">
        <f>'2024-25 Schedule'!A4282</f>
        <v>401727905</v>
      </c>
      <c r="B4214" s="7">
        <f>'2024-25 Schedule'!$B4282</f>
        <v>45694</v>
      </c>
      <c r="C4214" s="7"/>
      <c r="D4214" t="str">
        <f>'2024-25 Schedule'!J4282</f>
        <v>UNC Asheville</v>
      </c>
      <c r="E4214" t="str">
        <f>'2024-25 Schedule'!K4282</f>
        <v>Gardner-Webb</v>
      </c>
      <c r="F4214" s="4" cm="1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551.7798452385171</v>
      </c>
      <c r="G4214" s="4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408.571760968835</v>
      </c>
      <c r="H4214" s="9">
        <f>IF(VLOOKUP($A4214,'2024-25 Schedule'!$A$2:$S$9630,MATCH("neutral_site",'2024-25 Schedule'!$1:$1,0),FALSE),0,_xlfn.IFNA(VLOOKUP($D4214,'Home Court Advantage'!$A$2:$C$1048576,3,FALSE), 25))</f>
        <v>52.261793772142454</v>
      </c>
      <c r="I4214" s="13" t="str">
        <f t="shared" si="1452"/>
        <v>UNC Asheville</v>
      </c>
      <c r="J4214" s="10">
        <f t="shared" si="1453"/>
        <v>0.75495477626261209</v>
      </c>
      <c r="K4214" s="10">
        <f t="shared" si="1454"/>
        <v>0.24504522373738791</v>
      </c>
      <c r="L4214" s="10">
        <f t="shared" si="1455"/>
        <v>0.75495477626261209</v>
      </c>
      <c r="M4214" s="1">
        <f t="shared" si="1456"/>
        <v>-7.3762218128990407</v>
      </c>
      <c r="N4214" s="1" t="str">
        <f t="shared" ca="1" si="1447"/>
        <v/>
      </c>
      <c r="O4214" s="5" t="str">
        <f ca="1">_xlfn.IFNA(IF(B4214&gt;=TODAY(), IF(VLOOKUP(E4214,#REF!, MATCH( "Moneyline",#REF!, 0), FALSE)&gt;0, 100/(VLOOKUP(E4214,#REF!, MATCH( "Moneyline",#REF!, 0), FALSE)+100),-VLOOKUP(E4214,#REF!, MATCH( "Moneyline",#REF!, 0), FALSE)/(-VLOOKUP(E4214,#REF!, MATCH( "Moneyline",#REF!, 0), FALSE)+100)), ""), "")</f>
        <v/>
      </c>
      <c r="P4214" s="5" t="str">
        <f t="shared" ca="1" si="1448"/>
        <v/>
      </c>
      <c r="Q4214" s="5" t="str">
        <f t="shared" ca="1" si="1449"/>
        <v/>
      </c>
      <c r="R4214" t="str">
        <f ca="1">_xlfn.IFNA(IF(B4214&gt;=TODAY(), VLOOKUP(E4214,#REF!, MATCH( "Line",#REF!, 0), FALSE), ""), "")</f>
        <v/>
      </c>
      <c r="S4214" t="str">
        <f t="shared" ca="1" si="1450"/>
        <v/>
      </c>
      <c r="T4214" t="str">
        <f t="shared" ca="1" si="1451"/>
        <v/>
      </c>
      <c r="U4214" s="14">
        <f>IF('2024-25 Schedule'!O4282=0, "", '2024-25 Schedule'!O4282)</f>
        <v>78</v>
      </c>
      <c r="V4214" s="14">
        <f>IF('2024-25 Schedule'!P4282=0, "", '2024-25 Schedule'!P4282)</f>
        <v>70</v>
      </c>
      <c r="W4214" s="14" t="str">
        <f t="shared" si="1457"/>
        <v>UNC Asheville</v>
      </c>
      <c r="X4214" s="14">
        <f t="shared" si="1458"/>
        <v>8</v>
      </c>
      <c r="Y4214" s="4">
        <f t="shared" si="1459"/>
        <v>1551.7798452385171</v>
      </c>
      <c r="Z4214" s="4">
        <f t="shared" si="1460"/>
        <v>1408.571760968835</v>
      </c>
      <c r="AA4214" s="1">
        <f t="shared" si="1461"/>
        <v>143.2080842696821</v>
      </c>
      <c r="AB4214" s="1">
        <f t="shared" si="1462"/>
        <v>2.0629384571478568</v>
      </c>
      <c r="AC4214" s="8">
        <f t="shared" si="1463"/>
        <v>0.24504522373738791</v>
      </c>
      <c r="AD4214">
        <f t="shared" si="1464"/>
        <v>11.024999999999988</v>
      </c>
      <c r="AE4214" s="1">
        <f t="shared" si="1465"/>
        <v>5.5732832040655422</v>
      </c>
      <c r="AF4214" s="1">
        <f>IFERROR(IF(D4214=W4214, Games!F4214+AE4214, IF(E4214=W4214, F4214-AE4214,F4214)), "")</f>
        <v>1557.3531284425826</v>
      </c>
      <c r="AG4214" s="1">
        <f>IFERROR(IF(D4214=W4214, Games!G4214-AE4214, IF(E4214=W4214, G4214+AE4214,G4214)), "")</f>
        <v>1402.9984777647694</v>
      </c>
      <c r="AH4214" s="12" t="str">
        <f t="shared" si="1466"/>
        <v>Y</v>
      </c>
      <c r="AI4214" s="1">
        <f t="shared" si="1467"/>
        <v>0.62377818710095934</v>
      </c>
      <c r="AJ4214" s="1">
        <f t="shared" si="1468"/>
        <v>0.62377818710095934</v>
      </c>
    </row>
    <row r="4215" spans="1:36">
      <c r="A4215">
        <f>'2024-25 Schedule'!A4283</f>
        <v>401714332</v>
      </c>
      <c r="B4215" s="7">
        <f>'2024-25 Schedule'!$B4283</f>
        <v>45694</v>
      </c>
      <c r="C4215" s="7"/>
      <c r="D4215" t="str">
        <f>'2024-25 Schedule'!J4283</f>
        <v>Cal State Bakersfield</v>
      </c>
      <c r="E4215" t="str">
        <f>'2024-25 Schedule'!K4283</f>
        <v>UC Santa Barbara</v>
      </c>
      <c r="F4215" s="4" cm="1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377.9813591584482</v>
      </c>
      <c r="G4215" s="4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514.0828084445484</v>
      </c>
      <c r="H4215" s="9">
        <f>IF(VLOOKUP($A4215,'2024-25 Schedule'!$A$2:$S$9630,MATCH("neutral_site",'2024-25 Schedule'!$1:$1,0),FALSE),0,_xlfn.IFNA(VLOOKUP($D4215,'Home Court Advantage'!$A$2:$C$1048576,3,FALSE), 25))</f>
        <v>52.261793772142454</v>
      </c>
      <c r="I4215" s="13" t="str">
        <f t="shared" si="1452"/>
        <v>UC Santa Barbara</v>
      </c>
      <c r="J4215" s="10">
        <f t="shared" si="1453"/>
        <v>0.38163367635428752</v>
      </c>
      <c r="K4215" s="10">
        <f t="shared" si="1454"/>
        <v>0.61836632364571242</v>
      </c>
      <c r="L4215" s="10">
        <f t="shared" si="1455"/>
        <v>0.61836632364571242</v>
      </c>
      <c r="M4215" s="1">
        <f t="shared" si="1456"/>
        <v>-3.1637605854323669</v>
      </c>
      <c r="N4215" s="1" t="str">
        <f t="shared" ca="1" si="1447"/>
        <v/>
      </c>
      <c r="O4215" s="5" t="str">
        <f ca="1">_xlfn.IFNA(IF(B4215&gt;=TODAY(), IF(VLOOKUP(E4215,#REF!, MATCH( "Moneyline",#REF!, 0), FALSE)&gt;0, 100/(VLOOKUP(E4215,#REF!, MATCH( "Moneyline",#REF!, 0), FALSE)+100),-VLOOKUP(E4215,#REF!, MATCH( "Moneyline",#REF!, 0), FALSE)/(-VLOOKUP(E4215,#REF!, MATCH( "Moneyline",#REF!, 0), FALSE)+100)), ""), "")</f>
        <v/>
      </c>
      <c r="P4215" s="5" t="str">
        <f t="shared" ca="1" si="1448"/>
        <v/>
      </c>
      <c r="Q4215" s="5" t="str">
        <f t="shared" ca="1" si="1449"/>
        <v/>
      </c>
      <c r="R4215" t="str">
        <f ca="1">_xlfn.IFNA(IF(B4215&gt;=TODAY(), VLOOKUP(E4215,#REF!, MATCH( "Line",#REF!, 0), FALSE), ""), "")</f>
        <v/>
      </c>
      <c r="S4215" t="str">
        <f t="shared" ca="1" si="1450"/>
        <v/>
      </c>
      <c r="T4215" t="str">
        <f t="shared" ca="1" si="1451"/>
        <v/>
      </c>
      <c r="U4215" s="14">
        <f>IF('2024-25 Schedule'!O4283=0, "", '2024-25 Schedule'!O4283)</f>
        <v>75</v>
      </c>
      <c r="V4215" s="14">
        <f>IF('2024-25 Schedule'!P4283=0, "", '2024-25 Schedule'!P4283)</f>
        <v>81</v>
      </c>
      <c r="W4215" s="14" t="str">
        <f t="shared" si="1457"/>
        <v>UC Santa Barbara</v>
      </c>
      <c r="X4215" s="14">
        <f t="shared" si="1458"/>
        <v>-6</v>
      </c>
      <c r="Y4215" s="4">
        <f t="shared" si="1459"/>
        <v>1514.0828084445484</v>
      </c>
      <c r="Z4215" s="4">
        <f t="shared" si="1460"/>
        <v>1377.9813591584482</v>
      </c>
      <c r="AA4215" s="1">
        <f t="shared" si="1461"/>
        <v>136.10144928610021</v>
      </c>
      <c r="AB4215" s="1">
        <f t="shared" si="1462"/>
        <v>1.8325412747934982</v>
      </c>
      <c r="AC4215" s="8">
        <f t="shared" si="1463"/>
        <v>0.38163367635428758</v>
      </c>
      <c r="AD4215">
        <f t="shared" si="1464"/>
        <v>11.024999999999988</v>
      </c>
      <c r="AE4215" s="1">
        <f t="shared" si="1465"/>
        <v>7.7104380880688224</v>
      </c>
      <c r="AF4215" s="1">
        <f>IFERROR(IF(D4215=W4215, Games!F4215+AE4215, IF(E4215=W4215, F4215-AE4215,F4215)), "")</f>
        <v>1370.2709210703795</v>
      </c>
      <c r="AG4215" s="1">
        <f>IFERROR(IF(D4215=W4215, Games!G4215-AE4215, IF(E4215=W4215, G4215+AE4215,G4215)), "")</f>
        <v>1521.7932465326171</v>
      </c>
      <c r="AH4215" s="12" t="str">
        <f t="shared" si="1466"/>
        <v>Y</v>
      </c>
      <c r="AI4215" s="1">
        <f t="shared" si="1467"/>
        <v>-9.1637605854323674</v>
      </c>
      <c r="AJ4215" s="1">
        <f t="shared" si="1468"/>
        <v>9.1637605854323674</v>
      </c>
    </row>
    <row r="4216" spans="1:36">
      <c r="A4216">
        <f>'2024-25 Schedule'!A4284</f>
        <v>401706605</v>
      </c>
      <c r="B4216" s="7">
        <f>'2024-25 Schedule'!$B4284</f>
        <v>45694</v>
      </c>
      <c r="C4216" s="7"/>
      <c r="D4216" t="str">
        <f>'2024-25 Schedule'!J4284</f>
        <v>California Baptist</v>
      </c>
      <c r="E4216" t="str">
        <f>'2024-25 Schedule'!K4284</f>
        <v>Southern Utah</v>
      </c>
      <c r="F4216" s="4" cm="1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512.3465634862969</v>
      </c>
      <c r="G4216" s="4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388.1732496363245</v>
      </c>
      <c r="H4216" s="9">
        <f>IF(VLOOKUP($A4216,'2024-25 Schedule'!$A$2:$S$9630,MATCH("neutral_site",'2024-25 Schedule'!$1:$1,0),FALSE),0,_xlfn.IFNA(VLOOKUP($D4216,'Home Court Advantage'!$A$2:$C$1048576,3,FALSE), 25))</f>
        <v>55.994779041581197</v>
      </c>
      <c r="I4216" s="13" t="str">
        <f t="shared" si="1452"/>
        <v>California Baptist</v>
      </c>
      <c r="J4216" s="10">
        <f t="shared" si="1453"/>
        <v>0.73829603443302538</v>
      </c>
      <c r="K4216" s="10">
        <f t="shared" si="1454"/>
        <v>0.26170396556697462</v>
      </c>
      <c r="L4216" s="10">
        <f t="shared" si="1455"/>
        <v>0.73829603443302538</v>
      </c>
      <c r="M4216" s="1">
        <f t="shared" si="1456"/>
        <v>-6.7987959581718362</v>
      </c>
      <c r="N4216" s="1" t="str">
        <f t="shared" ca="1" si="1447"/>
        <v/>
      </c>
      <c r="O4216" s="5" t="str">
        <f ca="1">_xlfn.IFNA(IF(B4216&gt;=TODAY(), IF(VLOOKUP(E4216,#REF!, MATCH( "Moneyline",#REF!, 0), FALSE)&gt;0, 100/(VLOOKUP(E4216,#REF!, MATCH( "Moneyline",#REF!, 0), FALSE)+100),-VLOOKUP(E4216,#REF!, MATCH( "Moneyline",#REF!, 0), FALSE)/(-VLOOKUP(E4216,#REF!, MATCH( "Moneyline",#REF!, 0), FALSE)+100)), ""), "")</f>
        <v/>
      </c>
      <c r="P4216" s="5" t="str">
        <f t="shared" ca="1" si="1448"/>
        <v/>
      </c>
      <c r="Q4216" s="5" t="str">
        <f t="shared" ca="1" si="1449"/>
        <v/>
      </c>
      <c r="R4216" t="str">
        <f ca="1">_xlfn.IFNA(IF(B4216&gt;=TODAY(), VLOOKUP(E4216,#REF!, MATCH( "Line",#REF!, 0), FALSE), ""), "")</f>
        <v/>
      </c>
      <c r="S4216" t="str">
        <f t="shared" ca="1" si="1450"/>
        <v/>
      </c>
      <c r="T4216" t="str">
        <f t="shared" ca="1" si="1451"/>
        <v/>
      </c>
      <c r="U4216" s="14">
        <f>IF('2024-25 Schedule'!O4284=0, "", '2024-25 Schedule'!O4284)</f>
        <v>57</v>
      </c>
      <c r="V4216" s="14">
        <f>IF('2024-25 Schedule'!P4284=0, "", '2024-25 Schedule'!P4284)</f>
        <v>60</v>
      </c>
      <c r="W4216" s="14" t="str">
        <f t="shared" si="1457"/>
        <v>Southern Utah</v>
      </c>
      <c r="X4216" s="14">
        <f t="shared" si="1458"/>
        <v>-3</v>
      </c>
      <c r="Y4216" s="4">
        <f t="shared" si="1459"/>
        <v>1388.1732496363245</v>
      </c>
      <c r="Z4216" s="4">
        <f t="shared" si="1460"/>
        <v>1512.3465634862969</v>
      </c>
      <c r="AA4216" s="1">
        <f t="shared" si="1461"/>
        <v>-124.17331384997237</v>
      </c>
      <c r="AB4216" s="1">
        <f t="shared" si="1462"/>
        <v>1.4692207277285847</v>
      </c>
      <c r="AC4216" s="8">
        <f t="shared" si="1463"/>
        <v>0.73829603443302538</v>
      </c>
      <c r="AD4216">
        <f t="shared" si="1464"/>
        <v>11.024999999999988</v>
      </c>
      <c r="AE4216" s="1">
        <f t="shared" si="1465"/>
        <v>11.959036202801704</v>
      </c>
      <c r="AF4216" s="1">
        <f>IFERROR(IF(D4216=W4216, Games!F4216+AE4216, IF(E4216=W4216, F4216-AE4216,F4216)), "")</f>
        <v>1500.3875272834953</v>
      </c>
      <c r="AG4216" s="1">
        <f>IFERROR(IF(D4216=W4216, Games!G4216-AE4216, IF(E4216=W4216, G4216+AE4216,G4216)), "")</f>
        <v>1400.1322858391261</v>
      </c>
      <c r="AH4216" s="12" t="str">
        <f t="shared" si="1466"/>
        <v>N</v>
      </c>
      <c r="AI4216" s="1">
        <f t="shared" si="1467"/>
        <v>-9.7987959581718371</v>
      </c>
      <c r="AJ4216" s="1">
        <f t="shared" si="1468"/>
        <v>9.7987959581718371</v>
      </c>
    </row>
    <row r="4217" spans="1:36">
      <c r="A4217">
        <f>'2024-25 Schedule'!A4285</f>
        <v>401706606</v>
      </c>
      <c r="B4217" s="7">
        <f>'2024-25 Schedule'!$B4285</f>
        <v>45694</v>
      </c>
      <c r="C4217" s="7"/>
      <c r="D4217" t="str">
        <f>'2024-25 Schedule'!J4285</f>
        <v>Seattle U</v>
      </c>
      <c r="E4217" t="str">
        <f>'2024-25 Schedule'!K4285</f>
        <v>Tarleton State</v>
      </c>
      <c r="F4217" s="4" cm="1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490.0034455680311</v>
      </c>
      <c r="G4217" s="4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412.1970175138674</v>
      </c>
      <c r="H4217" s="9">
        <f>IF(VLOOKUP($A4217,'2024-25 Schedule'!$A$2:$S$9630,MATCH("neutral_site",'2024-25 Schedule'!$1:$1,0),FALSE),0,_xlfn.IFNA(VLOOKUP($D4217,'Home Court Advantage'!$A$2:$C$1048576,3,FALSE), 25))</f>
        <v>57.861271676300582</v>
      </c>
      <c r="I4217" s="13" t="str">
        <f t="shared" si="1452"/>
        <v>Seattle U</v>
      </c>
      <c r="J4217" s="10">
        <f t="shared" si="1453"/>
        <v>0.68588828409048808</v>
      </c>
      <c r="K4217" s="10">
        <f t="shared" si="1454"/>
        <v>0.31411171590951192</v>
      </c>
      <c r="L4217" s="10">
        <f t="shared" si="1455"/>
        <v>0.68588828409048808</v>
      </c>
      <c r="M4217" s="1">
        <f t="shared" si="1456"/>
        <v>-5.1195358388854402</v>
      </c>
      <c r="N4217" s="1" t="str">
        <f t="shared" ca="1" si="1447"/>
        <v/>
      </c>
      <c r="O4217" s="5" t="str">
        <f ca="1">_xlfn.IFNA(IF(B4217&gt;=TODAY(), IF(VLOOKUP(E4217,#REF!, MATCH( "Moneyline",#REF!, 0), FALSE)&gt;0, 100/(VLOOKUP(E4217,#REF!, MATCH( "Moneyline",#REF!, 0), FALSE)+100),-VLOOKUP(E4217,#REF!, MATCH( "Moneyline",#REF!, 0), FALSE)/(-VLOOKUP(E4217,#REF!, MATCH( "Moneyline",#REF!, 0), FALSE)+100)), ""), "")</f>
        <v/>
      </c>
      <c r="P4217" s="5" t="str">
        <f t="shared" ca="1" si="1448"/>
        <v/>
      </c>
      <c r="Q4217" s="5" t="str">
        <f t="shared" ca="1" si="1449"/>
        <v/>
      </c>
      <c r="R4217" t="str">
        <f ca="1">_xlfn.IFNA(IF(B4217&gt;=TODAY(), VLOOKUP(E4217,#REF!, MATCH( "Line",#REF!, 0), FALSE), ""), "")</f>
        <v/>
      </c>
      <c r="S4217" t="str">
        <f t="shared" ca="1" si="1450"/>
        <v/>
      </c>
      <c r="T4217" t="str">
        <f t="shared" ca="1" si="1451"/>
        <v/>
      </c>
      <c r="U4217" s="14">
        <f>IF('2024-25 Schedule'!O4285=0, "", '2024-25 Schedule'!O4285)</f>
        <v>91</v>
      </c>
      <c r="V4217" s="14">
        <f>IF('2024-25 Schedule'!P4285=0, "", '2024-25 Schedule'!P4285)</f>
        <v>54</v>
      </c>
      <c r="W4217" s="14" t="str">
        <f t="shared" si="1457"/>
        <v>Seattle U</v>
      </c>
      <c r="X4217" s="14">
        <f t="shared" si="1458"/>
        <v>37</v>
      </c>
      <c r="Y4217" s="4">
        <f t="shared" si="1459"/>
        <v>1490.0034455680311</v>
      </c>
      <c r="Z4217" s="4">
        <f t="shared" si="1460"/>
        <v>1412.1970175138674</v>
      </c>
      <c r="AA4217" s="1">
        <f t="shared" si="1461"/>
        <v>77.806428054163689</v>
      </c>
      <c r="AB4217" s="1">
        <f t="shared" si="1462"/>
        <v>3.146804880066314</v>
      </c>
      <c r="AC4217" s="8">
        <f t="shared" si="1463"/>
        <v>0.31411171590951192</v>
      </c>
      <c r="AD4217">
        <f t="shared" si="1464"/>
        <v>11.024999999999988</v>
      </c>
      <c r="AE4217" s="1">
        <f t="shared" si="1465"/>
        <v>10.897642292623352</v>
      </c>
      <c r="AF4217" s="1">
        <f>IFERROR(IF(D4217=W4217, Games!F4217+AE4217, IF(E4217=W4217, F4217-AE4217,F4217)), "")</f>
        <v>1500.9010878606546</v>
      </c>
      <c r="AG4217" s="1">
        <f>IFERROR(IF(D4217=W4217, Games!G4217-AE4217, IF(E4217=W4217, G4217+AE4217,G4217)), "")</f>
        <v>1401.299375221244</v>
      </c>
      <c r="AH4217" s="12" t="str">
        <f t="shared" si="1466"/>
        <v>Y</v>
      </c>
      <c r="AI4217" s="1">
        <f t="shared" si="1467"/>
        <v>31.88046416111456</v>
      </c>
      <c r="AJ4217" s="1">
        <f t="shared" si="1468"/>
        <v>31.88046416111456</v>
      </c>
    </row>
    <row r="4218" spans="1:36">
      <c r="A4218">
        <f>'2024-25 Schedule'!A4286</f>
        <v>401706724</v>
      </c>
      <c r="B4218" s="7">
        <f>'2024-25 Schedule'!$B4286</f>
        <v>45694</v>
      </c>
      <c r="C4218" s="7"/>
      <c r="D4218" t="str">
        <f>'2024-25 Schedule'!J4286</f>
        <v>Portland</v>
      </c>
      <c r="E4218" t="str">
        <f>'2024-25 Schedule'!K4286</f>
        <v>Santa Clara</v>
      </c>
      <c r="F4218" s="4" cm="1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356.651654464602</v>
      </c>
      <c r="G4218" s="4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683.3536409098222</v>
      </c>
      <c r="H4218" s="9">
        <f>IF(VLOOKUP($A4218,'2024-25 Schedule'!$A$2:$S$9630,MATCH("neutral_site",'2024-25 Schedule'!$1:$1,0),FALSE),0,_xlfn.IFNA(VLOOKUP($D4218,'Home Court Advantage'!$A$2:$C$1048576,3,FALSE), 25))</f>
        <v>33.596867424948719</v>
      </c>
      <c r="I4218" s="13" t="str">
        <f t="shared" si="1452"/>
        <v>Santa Clara</v>
      </c>
      <c r="J4218" s="10">
        <f t="shared" si="1453"/>
        <v>0.15613800634878283</v>
      </c>
      <c r="K4218" s="10">
        <f t="shared" si="1454"/>
        <v>0.84386199365121717</v>
      </c>
      <c r="L4218" s="10">
        <f t="shared" si="1455"/>
        <v>0.84386199365121717</v>
      </c>
      <c r="M4218" s="1">
        <f t="shared" si="1456"/>
        <v>-11.060570529066851</v>
      </c>
      <c r="N4218" s="1" t="str">
        <f t="shared" ca="1" si="1447"/>
        <v/>
      </c>
      <c r="O4218" s="5" t="str">
        <f ca="1">_xlfn.IFNA(IF(B4218&gt;=TODAY(), IF(VLOOKUP(E4218,#REF!, MATCH( "Moneyline",#REF!, 0), FALSE)&gt;0, 100/(VLOOKUP(E4218,#REF!, MATCH( "Moneyline",#REF!, 0), FALSE)+100),-VLOOKUP(E4218,#REF!, MATCH( "Moneyline",#REF!, 0), FALSE)/(-VLOOKUP(E4218,#REF!, MATCH( "Moneyline",#REF!, 0), FALSE)+100)), ""), "")</f>
        <v/>
      </c>
      <c r="P4218" s="5" t="str">
        <f t="shared" ca="1" si="1448"/>
        <v/>
      </c>
      <c r="Q4218" s="5" t="str">
        <f t="shared" ca="1" si="1449"/>
        <v/>
      </c>
      <c r="R4218" t="str">
        <f ca="1">_xlfn.IFNA(IF(B4218&gt;=TODAY(), VLOOKUP(E4218,#REF!, MATCH( "Line",#REF!, 0), FALSE), ""), "")</f>
        <v/>
      </c>
      <c r="S4218" t="str">
        <f t="shared" ca="1" si="1450"/>
        <v/>
      </c>
      <c r="T4218" t="str">
        <f t="shared" ca="1" si="1451"/>
        <v/>
      </c>
      <c r="U4218" s="14">
        <f>IF('2024-25 Schedule'!O4286=0, "", '2024-25 Schedule'!O4286)</f>
        <v>50</v>
      </c>
      <c r="V4218" s="14">
        <f>IF('2024-25 Schedule'!P4286=0, "", '2024-25 Schedule'!P4286)</f>
        <v>97</v>
      </c>
      <c r="W4218" s="14" t="str">
        <f t="shared" si="1457"/>
        <v>Santa Clara</v>
      </c>
      <c r="X4218" s="14">
        <f t="shared" si="1458"/>
        <v>-47</v>
      </c>
      <c r="Y4218" s="4">
        <f t="shared" si="1459"/>
        <v>1683.3536409098222</v>
      </c>
      <c r="Z4218" s="4">
        <f t="shared" si="1460"/>
        <v>1356.651654464602</v>
      </c>
      <c r="AA4218" s="1">
        <f t="shared" si="1461"/>
        <v>326.7019864452202</v>
      </c>
      <c r="AB4218" s="1">
        <f t="shared" si="1462"/>
        <v>2.8368254040641934</v>
      </c>
      <c r="AC4218" s="8">
        <f t="shared" si="1463"/>
        <v>0.15613800634878283</v>
      </c>
      <c r="AD4218">
        <f t="shared" si="1464"/>
        <v>11.024999999999988</v>
      </c>
      <c r="AE4218" s="1">
        <f t="shared" si="1465"/>
        <v>4.883372299025547</v>
      </c>
      <c r="AF4218" s="1">
        <f>IFERROR(IF(D4218=W4218, Games!F4218+AE4218, IF(E4218=W4218, F4218-AE4218,F4218)), "")</f>
        <v>1351.7682821655765</v>
      </c>
      <c r="AG4218" s="1">
        <f>IFERROR(IF(D4218=W4218, Games!G4218-AE4218, IF(E4218=W4218, G4218+AE4218,G4218)), "")</f>
        <v>1688.2370132088477</v>
      </c>
      <c r="AH4218" s="12" t="str">
        <f t="shared" si="1466"/>
        <v>Y</v>
      </c>
      <c r="AI4218" s="1">
        <f t="shared" si="1467"/>
        <v>-58.060570529066851</v>
      </c>
      <c r="AJ4218" s="1">
        <f t="shared" si="1468"/>
        <v>58.060570529066851</v>
      </c>
    </row>
    <row r="4219" spans="1:36">
      <c r="A4219">
        <f>'2024-25 Schedule'!A4287</f>
        <v>401706726</v>
      </c>
      <c r="B4219" s="7">
        <f>'2024-25 Schedule'!$B4287</f>
        <v>45694</v>
      </c>
      <c r="C4219" s="7"/>
      <c r="D4219" t="str">
        <f>'2024-25 Schedule'!J4287</f>
        <v>Pacific</v>
      </c>
      <c r="E4219" t="str">
        <f>'2024-25 Schedule'!K4287</f>
        <v>San Diego</v>
      </c>
      <c r="F4219" s="4" cm="1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295.4651827390155</v>
      </c>
      <c r="G4219" s="4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268.0889076716223</v>
      </c>
      <c r="H4219" s="9">
        <f>IF(VLOOKUP($A4219,'2024-25 Schedule'!$A$2:$S$9630,MATCH("neutral_site",'2024-25 Schedule'!$1:$1,0),FALSE),0,_xlfn.IFNA(VLOOKUP($D4219,'Home Court Advantage'!$A$2:$C$1048576,3,FALSE), 25))</f>
        <v>50.395301137423083</v>
      </c>
      <c r="I4219" s="13" t="str">
        <f t="shared" si="1452"/>
        <v>Pacific</v>
      </c>
      <c r="J4219" s="10">
        <f t="shared" si="1453"/>
        <v>0.61008967554644988</v>
      </c>
      <c r="K4219" s="10">
        <f t="shared" si="1454"/>
        <v>0.38991032445355012</v>
      </c>
      <c r="L4219" s="10">
        <f t="shared" si="1455"/>
        <v>0.61008967554644988</v>
      </c>
      <c r="M4219" s="1">
        <f t="shared" si="1456"/>
        <v>-2.934776460559104</v>
      </c>
      <c r="N4219" s="1" t="str">
        <f t="shared" ca="1" si="1447"/>
        <v/>
      </c>
      <c r="O4219" s="5" t="str">
        <f ca="1">_xlfn.IFNA(IF(B4219&gt;=TODAY(), IF(VLOOKUP(E4219,#REF!, MATCH( "Moneyline",#REF!, 0), FALSE)&gt;0, 100/(VLOOKUP(E4219,#REF!, MATCH( "Moneyline",#REF!, 0), FALSE)+100),-VLOOKUP(E4219,#REF!, MATCH( "Moneyline",#REF!, 0), FALSE)/(-VLOOKUP(E4219,#REF!, MATCH( "Moneyline",#REF!, 0), FALSE)+100)), ""), "")</f>
        <v/>
      </c>
      <c r="P4219" s="5" t="str">
        <f t="shared" ca="1" si="1448"/>
        <v/>
      </c>
      <c r="Q4219" s="5" t="str">
        <f t="shared" ca="1" si="1449"/>
        <v/>
      </c>
      <c r="R4219" t="str">
        <f ca="1">_xlfn.IFNA(IF(B4219&gt;=TODAY(), VLOOKUP(E4219,#REF!, MATCH( "Line",#REF!, 0), FALSE), ""), "")</f>
        <v/>
      </c>
      <c r="S4219" t="str">
        <f t="shared" ca="1" si="1450"/>
        <v/>
      </c>
      <c r="T4219" t="str">
        <f t="shared" ca="1" si="1451"/>
        <v/>
      </c>
      <c r="U4219" s="14">
        <f>IF('2024-25 Schedule'!O4287=0, "", '2024-25 Schedule'!O4287)</f>
        <v>71</v>
      </c>
      <c r="V4219" s="14">
        <f>IF('2024-25 Schedule'!P4287=0, "", '2024-25 Schedule'!P4287)</f>
        <v>69</v>
      </c>
      <c r="W4219" s="14" t="str">
        <f t="shared" si="1457"/>
        <v>Pacific</v>
      </c>
      <c r="X4219" s="14">
        <f t="shared" si="1458"/>
        <v>2</v>
      </c>
      <c r="Y4219" s="4">
        <f t="shared" si="1459"/>
        <v>1295.4651827390155</v>
      </c>
      <c r="Z4219" s="4">
        <f t="shared" si="1460"/>
        <v>1268.0889076716223</v>
      </c>
      <c r="AA4219" s="1">
        <f t="shared" si="1461"/>
        <v>27.376275067393181</v>
      </c>
      <c r="AB4219" s="1">
        <f t="shared" si="1462"/>
        <v>1.0851094456398989</v>
      </c>
      <c r="AC4219" s="8">
        <f t="shared" si="1463"/>
        <v>0.38991032445355012</v>
      </c>
      <c r="AD4219">
        <f t="shared" si="1464"/>
        <v>11.024999999999988</v>
      </c>
      <c r="AE4219" s="1">
        <f t="shared" si="1465"/>
        <v>4.6646265205881354</v>
      </c>
      <c r="AF4219" s="1">
        <f>IFERROR(IF(D4219=W4219, Games!F4219+AE4219, IF(E4219=W4219, F4219-AE4219,F4219)), "")</f>
        <v>1300.1298092596037</v>
      </c>
      <c r="AG4219" s="1">
        <f>IFERROR(IF(D4219=W4219, Games!G4219-AE4219, IF(E4219=W4219, G4219+AE4219,G4219)), "")</f>
        <v>1263.4242811510342</v>
      </c>
      <c r="AH4219" s="12" t="str">
        <f t="shared" si="1466"/>
        <v>Y</v>
      </c>
      <c r="AI4219" s="1">
        <f t="shared" si="1467"/>
        <v>-0.93477646055910402</v>
      </c>
      <c r="AJ4219" s="1">
        <f t="shared" si="1468"/>
        <v>0.93477646055910402</v>
      </c>
    </row>
    <row r="4220" spans="1:36">
      <c r="A4220">
        <f>'2024-25 Schedule'!A4288</f>
        <v>401709990</v>
      </c>
      <c r="B4220" s="7">
        <f>'2024-25 Schedule'!$B4288</f>
        <v>45694</v>
      </c>
      <c r="C4220" s="7"/>
      <c r="D4220" t="str">
        <f>'2024-25 Schedule'!J4288</f>
        <v>Long Beach State</v>
      </c>
      <c r="E4220" t="str">
        <f>'2024-25 Schedule'!K4288</f>
        <v>UC Davis</v>
      </c>
      <c r="F4220" s="4" cm="1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311.0037198378113</v>
      </c>
      <c r="G4220" s="4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462.800276297507</v>
      </c>
      <c r="H4220" s="9">
        <f>IF(VLOOKUP($A4220,'2024-25 Schedule'!$A$2:$S$9630,MATCH("neutral_site",'2024-25 Schedule'!$1:$1,0),FALSE),0,_xlfn.IFNA(VLOOKUP($D4220,'Home Court Advantage'!$A$2:$C$1048576,3,FALSE), 25))</f>
        <v>52.261793772142454</v>
      </c>
      <c r="I4220" s="13" t="str">
        <f t="shared" si="1452"/>
        <v>UC Davis</v>
      </c>
      <c r="J4220" s="10">
        <f t="shared" si="1453"/>
        <v>0.36055222173805146</v>
      </c>
      <c r="K4220" s="10">
        <f t="shared" si="1454"/>
        <v>0.63944777826194854</v>
      </c>
      <c r="L4220" s="10">
        <f t="shared" si="1455"/>
        <v>0.63944777826194854</v>
      </c>
      <c r="M4220" s="1">
        <f t="shared" si="1456"/>
        <v>-3.7560287806623855</v>
      </c>
      <c r="N4220" s="1" t="str">
        <f t="shared" ca="1" si="1447"/>
        <v/>
      </c>
      <c r="O4220" s="5" t="str">
        <f ca="1">_xlfn.IFNA(IF(B4220&gt;=TODAY(), IF(VLOOKUP(E4220,#REF!, MATCH( "Moneyline",#REF!, 0), FALSE)&gt;0, 100/(VLOOKUP(E4220,#REF!, MATCH( "Moneyline",#REF!, 0), FALSE)+100),-VLOOKUP(E4220,#REF!, MATCH( "Moneyline",#REF!, 0), FALSE)/(-VLOOKUP(E4220,#REF!, MATCH( "Moneyline",#REF!, 0), FALSE)+100)), ""), "")</f>
        <v/>
      </c>
      <c r="P4220" s="5" t="str">
        <f t="shared" ca="1" si="1448"/>
        <v/>
      </c>
      <c r="Q4220" s="5" t="str">
        <f t="shared" ca="1" si="1449"/>
        <v/>
      </c>
      <c r="R4220" t="str">
        <f ca="1">_xlfn.IFNA(IF(B4220&gt;=TODAY(), VLOOKUP(E4220,#REF!, MATCH( "Line",#REF!, 0), FALSE), ""), "")</f>
        <v/>
      </c>
      <c r="S4220" t="str">
        <f t="shared" ca="1" si="1450"/>
        <v/>
      </c>
      <c r="T4220" t="str">
        <f t="shared" ca="1" si="1451"/>
        <v/>
      </c>
      <c r="U4220" s="14">
        <f>IF('2024-25 Schedule'!O4288=0, "", '2024-25 Schedule'!O4288)</f>
        <v>65</v>
      </c>
      <c r="V4220" s="14">
        <f>IF('2024-25 Schedule'!P4288=0, "", '2024-25 Schedule'!P4288)</f>
        <v>73</v>
      </c>
      <c r="W4220" s="14" t="str">
        <f t="shared" si="1457"/>
        <v>UC Davis</v>
      </c>
      <c r="X4220" s="14">
        <f t="shared" si="1458"/>
        <v>-8</v>
      </c>
      <c r="Y4220" s="4">
        <f t="shared" si="1459"/>
        <v>1462.800276297507</v>
      </c>
      <c r="Z4220" s="4">
        <f t="shared" si="1460"/>
        <v>1311.0037198378113</v>
      </c>
      <c r="AA4220" s="1">
        <f t="shared" si="1461"/>
        <v>151.79655645969569</v>
      </c>
      <c r="AB4220" s="1">
        <f t="shared" si="1462"/>
        <v>2.0554048592606331</v>
      </c>
      <c r="AC4220" s="8">
        <f t="shared" si="1463"/>
        <v>0.36055222173805146</v>
      </c>
      <c r="AD4220">
        <f t="shared" si="1464"/>
        <v>11.024999999999988</v>
      </c>
      <c r="AE4220" s="1">
        <f t="shared" si="1465"/>
        <v>8.1704156940681223</v>
      </c>
      <c r="AF4220" s="1">
        <f>IFERROR(IF(D4220=W4220, Games!F4220+AE4220, IF(E4220=W4220, F4220-AE4220,F4220)), "")</f>
        <v>1302.8333041437431</v>
      </c>
      <c r="AG4220" s="1">
        <f>IFERROR(IF(D4220=W4220, Games!G4220-AE4220, IF(E4220=W4220, G4220+AE4220,G4220)), "")</f>
        <v>1470.9706919915752</v>
      </c>
      <c r="AH4220" s="12" t="str">
        <f t="shared" si="1466"/>
        <v>Y</v>
      </c>
      <c r="AI4220" s="1">
        <f t="shared" si="1467"/>
        <v>-11.756028780662385</v>
      </c>
      <c r="AJ4220" s="1">
        <f t="shared" si="1468"/>
        <v>11.756028780662385</v>
      </c>
    </row>
    <row r="4221" spans="1:36">
      <c r="A4221">
        <f>'2024-25 Schedule'!A4289</f>
        <v>401714331</v>
      </c>
      <c r="B4221" s="7">
        <f>'2024-25 Schedule'!$B4289</f>
        <v>45694</v>
      </c>
      <c r="C4221" s="7"/>
      <c r="D4221" t="str">
        <f>'2024-25 Schedule'!J4289</f>
        <v>Cal Poly</v>
      </c>
      <c r="E4221" t="str">
        <f>'2024-25 Schedule'!K4289</f>
        <v>Hawai'i</v>
      </c>
      <c r="F4221" s="4" cm="1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295.7887382579388</v>
      </c>
      <c r="G4221" s="4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493.2295327396382</v>
      </c>
      <c r="H4221" s="9">
        <f>IF(VLOOKUP($A4221,'2024-25 Schedule'!$A$2:$S$9630,MATCH("neutral_site",'2024-25 Schedule'!$1:$1,0),FALSE),0,_xlfn.IFNA(VLOOKUP($D4221,'Home Court Advantage'!$A$2:$C$1048576,3,FALSE), 25))</f>
        <v>41.062837963826219</v>
      </c>
      <c r="I4221" s="13" t="str">
        <f t="shared" si="1452"/>
        <v>Hawai'i</v>
      </c>
      <c r="J4221" s="10">
        <f t="shared" si="1453"/>
        <v>0.28901271167497611</v>
      </c>
      <c r="K4221" s="10">
        <f t="shared" si="1454"/>
        <v>0.71098728832502389</v>
      </c>
      <c r="L4221" s="10">
        <f t="shared" si="1455"/>
        <v>0.71098728832502389</v>
      </c>
      <c r="M4221" s="1">
        <f t="shared" si="1456"/>
        <v>-5.9010549629386091</v>
      </c>
      <c r="N4221" s="1" t="str">
        <f t="shared" ca="1" si="1447"/>
        <v/>
      </c>
      <c r="O4221" s="5" t="str">
        <f ca="1">_xlfn.IFNA(IF(B4221&gt;=TODAY(), IF(VLOOKUP(E4221,#REF!, MATCH( "Moneyline",#REF!, 0), FALSE)&gt;0, 100/(VLOOKUP(E4221,#REF!, MATCH( "Moneyline",#REF!, 0), FALSE)+100),-VLOOKUP(E4221,#REF!, MATCH( "Moneyline",#REF!, 0), FALSE)/(-VLOOKUP(E4221,#REF!, MATCH( "Moneyline",#REF!, 0), FALSE)+100)), ""), "")</f>
        <v/>
      </c>
      <c r="P4221" s="5" t="str">
        <f t="shared" ca="1" si="1448"/>
        <v/>
      </c>
      <c r="Q4221" s="5" t="str">
        <f t="shared" ca="1" si="1449"/>
        <v/>
      </c>
      <c r="R4221" t="str">
        <f ca="1">_xlfn.IFNA(IF(B4221&gt;=TODAY(), VLOOKUP(E4221,#REF!, MATCH( "Line",#REF!, 0), FALSE), ""), "")</f>
        <v/>
      </c>
      <c r="S4221" t="str">
        <f t="shared" ca="1" si="1450"/>
        <v/>
      </c>
      <c r="T4221" t="str">
        <f t="shared" ca="1" si="1451"/>
        <v/>
      </c>
      <c r="U4221" s="14">
        <f>IF('2024-25 Schedule'!O4289=0, "", '2024-25 Schedule'!O4289)</f>
        <v>79</v>
      </c>
      <c r="V4221" s="14">
        <f>IF('2024-25 Schedule'!P4289=0, "", '2024-25 Schedule'!P4289)</f>
        <v>63</v>
      </c>
      <c r="W4221" s="14" t="str">
        <f t="shared" si="1457"/>
        <v>Cal Poly</v>
      </c>
      <c r="X4221" s="14">
        <f t="shared" si="1458"/>
        <v>16</v>
      </c>
      <c r="Y4221" s="4">
        <f t="shared" si="1459"/>
        <v>1295.7887382579388</v>
      </c>
      <c r="Z4221" s="4">
        <f t="shared" si="1460"/>
        <v>1493.2295327396382</v>
      </c>
      <c r="AA4221" s="1">
        <f t="shared" si="1461"/>
        <v>-197.44079448169941</v>
      </c>
      <c r="AB4221" s="1">
        <f t="shared" si="1462"/>
        <v>3.112551848528462</v>
      </c>
      <c r="AC4221" s="8">
        <f t="shared" si="1463"/>
        <v>0.71098728832502389</v>
      </c>
      <c r="AD4221">
        <f t="shared" si="1464"/>
        <v>11.024999999999988</v>
      </c>
      <c r="AE4221" s="1">
        <f t="shared" si="1465"/>
        <v>24.39815740408309</v>
      </c>
      <c r="AF4221" s="1">
        <f>IFERROR(IF(D4221=W4221, Games!F4221+AE4221, IF(E4221=W4221, F4221-AE4221,F4221)), "")</f>
        <v>1320.1868956620219</v>
      </c>
      <c r="AG4221" s="1">
        <f>IFERROR(IF(D4221=W4221, Games!G4221-AE4221, IF(E4221=W4221, G4221+AE4221,G4221)), "")</f>
        <v>1468.8313753355551</v>
      </c>
      <c r="AH4221" s="12" t="str">
        <f t="shared" si="1466"/>
        <v>N</v>
      </c>
      <c r="AI4221" s="1">
        <f t="shared" si="1467"/>
        <v>10.098945037061391</v>
      </c>
      <c r="AJ4221" s="1">
        <f t="shared" si="1468"/>
        <v>10.098945037061391</v>
      </c>
    </row>
    <row r="4222" spans="1:36">
      <c r="A4222">
        <f>'2024-25 Schedule'!A4290</f>
        <v>401714333</v>
      </c>
      <c r="B4222" s="7">
        <f>'2024-25 Schedule'!$B4290</f>
        <v>45694</v>
      </c>
      <c r="C4222" s="7"/>
      <c r="D4222" t="str">
        <f>'2024-25 Schedule'!J4290</f>
        <v>Cal State Northridge</v>
      </c>
      <c r="E4222" t="str">
        <f>'2024-25 Schedule'!K4290</f>
        <v>Cal State Fullerton</v>
      </c>
      <c r="F4222" s="4" cm="1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532.7017592668944</v>
      </c>
      <c r="G4222" s="4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313.6197669604489</v>
      </c>
      <c r="H4222" s="9">
        <f>IF(VLOOKUP($A4222,'2024-25 Schedule'!$A$2:$S$9630,MATCH("neutral_site",'2024-25 Schedule'!$1:$1,0),FALSE),0,_xlfn.IFNA(VLOOKUP($D4222,'Home Court Advantage'!$A$2:$C$1048576,3,FALSE), 25))</f>
        <v>39.19634532910684</v>
      </c>
      <c r="I4222" s="13" t="str">
        <f t="shared" si="1452"/>
        <v>Cal State Northridge</v>
      </c>
      <c r="J4222" s="10">
        <f t="shared" si="1453"/>
        <v>0.81559291585642635</v>
      </c>
      <c r="K4222" s="10">
        <f t="shared" si="1454"/>
        <v>0.18440708414357365</v>
      </c>
      <c r="L4222" s="10">
        <f t="shared" si="1455"/>
        <v>0.81559291585642635</v>
      </c>
      <c r="M4222" s="1">
        <f t="shared" si="1456"/>
        <v>-9.7463523636057499</v>
      </c>
      <c r="N4222" s="1" t="str">
        <f t="shared" ca="1" si="1447"/>
        <v/>
      </c>
      <c r="O4222" s="5" t="str">
        <f ca="1">_xlfn.IFNA(IF(B4222&gt;=TODAY(), IF(VLOOKUP(E4222,#REF!, MATCH( "Moneyline",#REF!, 0), FALSE)&gt;0, 100/(VLOOKUP(E4222,#REF!, MATCH( "Moneyline",#REF!, 0), FALSE)+100),-VLOOKUP(E4222,#REF!, MATCH( "Moneyline",#REF!, 0), FALSE)/(-VLOOKUP(E4222,#REF!, MATCH( "Moneyline",#REF!, 0), FALSE)+100)), ""), "")</f>
        <v/>
      </c>
      <c r="P4222" s="5" t="str">
        <f t="shared" ca="1" si="1448"/>
        <v/>
      </c>
      <c r="Q4222" s="5" t="str">
        <f t="shared" ca="1" si="1449"/>
        <v/>
      </c>
      <c r="R4222" t="str">
        <f ca="1">_xlfn.IFNA(IF(B4222&gt;=TODAY(), VLOOKUP(E4222,#REF!, MATCH( "Line",#REF!, 0), FALSE), ""), "")</f>
        <v/>
      </c>
      <c r="S4222" t="str">
        <f t="shared" ca="1" si="1450"/>
        <v/>
      </c>
      <c r="T4222" t="str">
        <f t="shared" ca="1" si="1451"/>
        <v/>
      </c>
      <c r="U4222" s="14">
        <f>IF('2024-25 Schedule'!O4290=0, "", '2024-25 Schedule'!O4290)</f>
        <v>82</v>
      </c>
      <c r="V4222" s="14">
        <f>IF('2024-25 Schedule'!P4290=0, "", '2024-25 Schedule'!P4290)</f>
        <v>63</v>
      </c>
      <c r="W4222" s="14" t="str">
        <f t="shared" si="1457"/>
        <v>Cal State Northridge</v>
      </c>
      <c r="X4222" s="14">
        <f t="shared" si="1458"/>
        <v>19</v>
      </c>
      <c r="Y4222" s="4">
        <f t="shared" si="1459"/>
        <v>1532.7017592668944</v>
      </c>
      <c r="Z4222" s="4">
        <f t="shared" si="1460"/>
        <v>1313.6197669604489</v>
      </c>
      <c r="AA4222" s="1">
        <f t="shared" si="1461"/>
        <v>219.0819923064455</v>
      </c>
      <c r="AB4222" s="1">
        <f t="shared" si="1462"/>
        <v>2.7244264654027037</v>
      </c>
      <c r="AC4222" s="8">
        <f t="shared" si="1463"/>
        <v>0.18440708414357365</v>
      </c>
      <c r="AD4222">
        <f t="shared" si="1464"/>
        <v>11.024999999999988</v>
      </c>
      <c r="AE4222" s="1">
        <f t="shared" si="1465"/>
        <v>5.5389990334446546</v>
      </c>
      <c r="AF4222" s="1">
        <f>IFERROR(IF(D4222=W4222, Games!F4222+AE4222, IF(E4222=W4222, F4222-AE4222,F4222)), "")</f>
        <v>1538.2407583003392</v>
      </c>
      <c r="AG4222" s="1">
        <f>IFERROR(IF(D4222=W4222, Games!G4222-AE4222, IF(E4222=W4222, G4222+AE4222,G4222)), "")</f>
        <v>1308.0807679270042</v>
      </c>
      <c r="AH4222" s="12" t="str">
        <f t="shared" si="1466"/>
        <v>Y</v>
      </c>
      <c r="AI4222" s="1">
        <f t="shared" si="1467"/>
        <v>9.2536476363942501</v>
      </c>
      <c r="AJ4222" s="1">
        <f t="shared" si="1468"/>
        <v>9.2536476363942501</v>
      </c>
    </row>
    <row r="4223" spans="1:36">
      <c r="A4223">
        <f>'2024-25 Schedule'!A4291</f>
        <v>401714334</v>
      </c>
      <c r="B4223" s="7">
        <f>'2024-25 Schedule'!$B4291</f>
        <v>45694</v>
      </c>
      <c r="C4223" s="7"/>
      <c r="D4223" t="str">
        <f>'2024-25 Schedule'!J4291</f>
        <v>UC San Diego</v>
      </c>
      <c r="E4223" t="str">
        <f>'2024-25 Schedule'!K4291</f>
        <v>UC Riverside</v>
      </c>
      <c r="F4223" s="4" cm="1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659.112106010537</v>
      </c>
      <c r="G4223" s="4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531.3110759313513</v>
      </c>
      <c r="H4223" s="9">
        <f>IF(VLOOKUP($A4223,'2024-25 Schedule'!$A$2:$S$9630,MATCH("neutral_site",'2024-25 Schedule'!$1:$1,0),FALSE),0,_xlfn.IFNA(VLOOKUP($D4223,'Home Court Advantage'!$A$2:$C$1048576,3,FALSE), 25))</f>
        <v>35.463360059668091</v>
      </c>
      <c r="I4223" s="13" t="str">
        <f t="shared" si="1452"/>
        <v>UC San Diego</v>
      </c>
      <c r="J4223" s="10">
        <f t="shared" si="1453"/>
        <v>0.71906438311060439</v>
      </c>
      <c r="K4223" s="10">
        <f t="shared" si="1454"/>
        <v>0.28093561688939561</v>
      </c>
      <c r="L4223" s="10">
        <f t="shared" si="1455"/>
        <v>0.71906438311060439</v>
      </c>
      <c r="M4223" s="1">
        <f t="shared" si="1456"/>
        <v>-6.1609203825982544</v>
      </c>
      <c r="N4223" s="1" t="str">
        <f t="shared" ca="1" si="1447"/>
        <v/>
      </c>
      <c r="O4223" s="5" t="str">
        <f ca="1">_xlfn.IFNA(IF(B4223&gt;=TODAY(), IF(VLOOKUP(E4223,#REF!, MATCH( "Moneyline",#REF!, 0), FALSE)&gt;0, 100/(VLOOKUP(E4223,#REF!, MATCH( "Moneyline",#REF!, 0), FALSE)+100),-VLOOKUP(E4223,#REF!, MATCH( "Moneyline",#REF!, 0), FALSE)/(-VLOOKUP(E4223,#REF!, MATCH( "Moneyline",#REF!, 0), FALSE)+100)), ""), "")</f>
        <v/>
      </c>
      <c r="P4223" s="5" t="str">
        <f t="shared" ca="1" si="1448"/>
        <v/>
      </c>
      <c r="Q4223" s="5" t="str">
        <f t="shared" ca="1" si="1449"/>
        <v/>
      </c>
      <c r="R4223" t="str">
        <f ca="1">_xlfn.IFNA(IF(B4223&gt;=TODAY(), VLOOKUP(E4223,#REF!, MATCH( "Line",#REF!, 0), FALSE), ""), "")</f>
        <v/>
      </c>
      <c r="S4223" t="str">
        <f t="shared" ca="1" si="1450"/>
        <v/>
      </c>
      <c r="T4223" t="str">
        <f t="shared" ca="1" si="1451"/>
        <v/>
      </c>
      <c r="U4223" s="14">
        <f>IF('2024-25 Schedule'!O4291=0, "", '2024-25 Schedule'!O4291)</f>
        <v>91</v>
      </c>
      <c r="V4223" s="14">
        <f>IF('2024-25 Schedule'!P4291=0, "", '2024-25 Schedule'!P4291)</f>
        <v>71</v>
      </c>
      <c r="W4223" s="14" t="str">
        <f t="shared" si="1457"/>
        <v>UC San Diego</v>
      </c>
      <c r="X4223" s="14">
        <f t="shared" si="1458"/>
        <v>20</v>
      </c>
      <c r="Y4223" s="4">
        <f t="shared" si="1459"/>
        <v>1659.112106010537</v>
      </c>
      <c r="Z4223" s="4">
        <f t="shared" si="1460"/>
        <v>1531.3110759313513</v>
      </c>
      <c r="AA4223" s="1">
        <f t="shared" si="1461"/>
        <v>127.80103007918569</v>
      </c>
      <c r="AB4223" s="1">
        <f t="shared" si="1462"/>
        <v>2.8773719387707652</v>
      </c>
      <c r="AC4223" s="8">
        <f t="shared" si="1463"/>
        <v>0.28093561688939561</v>
      </c>
      <c r="AD4223">
        <f t="shared" si="1464"/>
        <v>11.024999999999988</v>
      </c>
      <c r="AE4223" s="1">
        <f t="shared" si="1465"/>
        <v>8.9121277735427729</v>
      </c>
      <c r="AF4223" s="1">
        <f>IFERROR(IF(D4223=W4223, Games!F4223+AE4223, IF(E4223=W4223, F4223-AE4223,F4223)), "")</f>
        <v>1668.0242337840798</v>
      </c>
      <c r="AG4223" s="1">
        <f>IFERROR(IF(D4223=W4223, Games!G4223-AE4223, IF(E4223=W4223, G4223+AE4223,G4223)), "")</f>
        <v>1522.3989481578085</v>
      </c>
      <c r="AH4223" s="12" t="str">
        <f t="shared" si="1466"/>
        <v>Y</v>
      </c>
      <c r="AI4223" s="1">
        <f t="shared" si="1467"/>
        <v>13.839079617401746</v>
      </c>
      <c r="AJ4223" s="1">
        <f t="shared" si="1468"/>
        <v>13.839079617401746</v>
      </c>
    </row>
    <row r="4224" spans="1:36">
      <c r="A4224">
        <f>'2024-25 Schedule'!A4292</f>
        <v>401700347</v>
      </c>
      <c r="B4224" s="7">
        <f>'2024-25 Schedule'!$B4292</f>
        <v>45694</v>
      </c>
      <c r="C4224" s="7"/>
      <c r="D4224" t="str">
        <f>'2024-25 Schedule'!J4292</f>
        <v>Tennessee Tech</v>
      </c>
      <c r="E4224" t="str">
        <f>'2024-25 Schedule'!K4292</f>
        <v>SIU Edwardsville</v>
      </c>
      <c r="F4224" s="4" cm="1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337.758531896689</v>
      </c>
      <c r="G4224" s="4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428.2984302043774</v>
      </c>
      <c r="H4224" s="9">
        <f>IF(VLOOKUP($A4224,'2024-25 Schedule'!$A$2:$S$9630,MATCH("neutral_site",'2024-25 Schedule'!$1:$1,0),FALSE),0,_xlfn.IFNA(VLOOKUP($D4224,'Home Court Advantage'!$A$2:$C$1048576,3,FALSE), 25))</f>
        <v>48.528808502703711</v>
      </c>
      <c r="I4224" s="13" t="str">
        <f t="shared" si="1452"/>
        <v>SIU Edwardsville</v>
      </c>
      <c r="J4224" s="10">
        <f t="shared" si="1453"/>
        <v>0.43983412628483481</v>
      </c>
      <c r="K4224" s="10">
        <f t="shared" si="1454"/>
        <v>0.56016587371516513</v>
      </c>
      <c r="L4224" s="10">
        <f t="shared" si="1455"/>
        <v>0.56016587371516513</v>
      </c>
      <c r="M4224" s="1">
        <f t="shared" si="1456"/>
        <v>-1.5853241435843302</v>
      </c>
      <c r="N4224" s="1" t="str">
        <f t="shared" ca="1" si="1447"/>
        <v/>
      </c>
      <c r="O4224" s="5" t="str">
        <f ca="1">_xlfn.IFNA(IF(B4224&gt;=TODAY(), IF(VLOOKUP(E4224,#REF!, MATCH( "Moneyline",#REF!, 0), FALSE)&gt;0, 100/(VLOOKUP(E4224,#REF!, MATCH( "Moneyline",#REF!, 0), FALSE)+100),-VLOOKUP(E4224,#REF!, MATCH( "Moneyline",#REF!, 0), FALSE)/(-VLOOKUP(E4224,#REF!, MATCH( "Moneyline",#REF!, 0), FALSE)+100)), ""), "")</f>
        <v/>
      </c>
      <c r="P4224" s="5" t="str">
        <f t="shared" ca="1" si="1448"/>
        <v/>
      </c>
      <c r="Q4224" s="5" t="str">
        <f t="shared" ca="1" si="1449"/>
        <v/>
      </c>
      <c r="R4224" t="str">
        <f ca="1">_xlfn.IFNA(IF(B4224&gt;=TODAY(), VLOOKUP(E4224,#REF!, MATCH( "Line",#REF!, 0), FALSE), ""), "")</f>
        <v/>
      </c>
      <c r="S4224" t="str">
        <f t="shared" ca="1" si="1450"/>
        <v/>
      </c>
      <c r="T4224" t="str">
        <f t="shared" ca="1" si="1451"/>
        <v/>
      </c>
      <c r="U4224" s="14">
        <f>IF('2024-25 Schedule'!O4292=0, "", '2024-25 Schedule'!O4292)</f>
        <v>58</v>
      </c>
      <c r="V4224" s="14">
        <f>IF('2024-25 Schedule'!P4292=0, "", '2024-25 Schedule'!P4292)</f>
        <v>75</v>
      </c>
      <c r="W4224" s="14" t="str">
        <f t="shared" si="1457"/>
        <v>SIU Edwardsville</v>
      </c>
      <c r="X4224" s="14">
        <f t="shared" si="1458"/>
        <v>-17</v>
      </c>
      <c r="Y4224" s="4">
        <f t="shared" si="1459"/>
        <v>1428.2984302043774</v>
      </c>
      <c r="Z4224" s="4">
        <f t="shared" si="1460"/>
        <v>1337.758531896689</v>
      </c>
      <c r="AA4224" s="1">
        <f t="shared" si="1461"/>
        <v>90.539898307688418</v>
      </c>
      <c r="AB4224" s="1">
        <f t="shared" si="1462"/>
        <v>2.7761218532231746</v>
      </c>
      <c r="AC4224" s="8">
        <f t="shared" si="1463"/>
        <v>0.43983412628483487</v>
      </c>
      <c r="AD4224">
        <f t="shared" si="1464"/>
        <v>11.024999999999988</v>
      </c>
      <c r="AE4224" s="1">
        <f t="shared" si="1465"/>
        <v>13.461890255743469</v>
      </c>
      <c r="AF4224" s="1">
        <f>IFERROR(IF(D4224=W4224, Games!F4224+AE4224, IF(E4224=W4224, F4224-AE4224,F4224)), "")</f>
        <v>1324.2966416409454</v>
      </c>
      <c r="AG4224" s="1">
        <f>IFERROR(IF(D4224=W4224, Games!G4224-AE4224, IF(E4224=W4224, G4224+AE4224,G4224)), "")</f>
        <v>1441.760320460121</v>
      </c>
      <c r="AH4224" s="12" t="str">
        <f t="shared" si="1466"/>
        <v>Y</v>
      </c>
      <c r="AI4224" s="1">
        <f t="shared" si="1467"/>
        <v>-18.58532414358433</v>
      </c>
      <c r="AJ4224" s="1">
        <f t="shared" si="1468"/>
        <v>18.58532414358433</v>
      </c>
    </row>
    <row r="4225" spans="1:36">
      <c r="A4225">
        <f>'2024-25 Schedule'!A4293</f>
        <v>401706722</v>
      </c>
      <c r="B4225" s="7">
        <f>'2024-25 Schedule'!$B4293</f>
        <v>45694</v>
      </c>
      <c r="C4225" s="7"/>
      <c r="D4225" t="str">
        <f>'2024-25 Schedule'!J4293</f>
        <v>Oregon State</v>
      </c>
      <c r="E4225" t="str">
        <f>'2024-25 Schedule'!K4293</f>
        <v>Washington State</v>
      </c>
      <c r="F4225" s="4" cm="1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652.9262040692765</v>
      </c>
      <c r="G4225" s="4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630.3450915204266</v>
      </c>
      <c r="H4225" s="9">
        <f>IF(VLOOKUP($A4225,'2024-25 Schedule'!$A$2:$S$9630,MATCH("neutral_site",'2024-25 Schedule'!$1:$1,0),FALSE),0,_xlfn.IFNA(VLOOKUP($D4225,'Home Court Advantage'!$A$2:$C$1048576,3,FALSE), 25))</f>
        <v>57.861271676300582</v>
      </c>
      <c r="I4225" s="13" t="str">
        <f t="shared" si="1452"/>
        <v>Oregon State</v>
      </c>
      <c r="J4225" s="10">
        <f t="shared" si="1453"/>
        <v>0.61374069199956927</v>
      </c>
      <c r="K4225" s="10">
        <f t="shared" si="1454"/>
        <v>0.38625930800043073</v>
      </c>
      <c r="L4225" s="10">
        <f t="shared" si="1455"/>
        <v>0.61374069199956927</v>
      </c>
      <c r="M4225" s="1">
        <f t="shared" si="1456"/>
        <v>-3.0355616688735987</v>
      </c>
      <c r="N4225" s="1" t="str">
        <f t="shared" ca="1" si="1447"/>
        <v/>
      </c>
      <c r="O4225" s="5" t="str">
        <f ca="1">_xlfn.IFNA(IF(B4225&gt;=TODAY(), IF(VLOOKUP(E4225,#REF!, MATCH( "Moneyline",#REF!, 0), FALSE)&gt;0, 100/(VLOOKUP(E4225,#REF!, MATCH( "Moneyline",#REF!, 0), FALSE)+100),-VLOOKUP(E4225,#REF!, MATCH( "Moneyline",#REF!, 0), FALSE)/(-VLOOKUP(E4225,#REF!, MATCH( "Moneyline",#REF!, 0), FALSE)+100)), ""), "")</f>
        <v/>
      </c>
      <c r="P4225" s="5" t="str">
        <f t="shared" ca="1" si="1448"/>
        <v/>
      </c>
      <c r="Q4225" s="5" t="str">
        <f t="shared" ca="1" si="1449"/>
        <v/>
      </c>
      <c r="R4225" t="str">
        <f ca="1">_xlfn.IFNA(IF(B4225&gt;=TODAY(), VLOOKUP(E4225,#REF!, MATCH( "Line",#REF!, 0), FALSE), ""), "")</f>
        <v/>
      </c>
      <c r="S4225" t="str">
        <f t="shared" ca="1" si="1450"/>
        <v/>
      </c>
      <c r="T4225" t="str">
        <f t="shared" ca="1" si="1451"/>
        <v/>
      </c>
      <c r="U4225" s="14">
        <f>IF('2024-25 Schedule'!O4293=0, "", '2024-25 Schedule'!O4293)</f>
        <v>82</v>
      </c>
      <c r="V4225" s="14">
        <f>IF('2024-25 Schedule'!P4293=0, "", '2024-25 Schedule'!P4293)</f>
        <v>74</v>
      </c>
      <c r="W4225" s="14" t="str">
        <f t="shared" si="1457"/>
        <v>Oregon State</v>
      </c>
      <c r="X4225" s="14">
        <f t="shared" si="1458"/>
        <v>8</v>
      </c>
      <c r="Y4225" s="4">
        <f t="shared" si="1459"/>
        <v>1652.9262040692765</v>
      </c>
      <c r="Z4225" s="4">
        <f t="shared" si="1460"/>
        <v>1630.3450915204266</v>
      </c>
      <c r="AA4225" s="1">
        <f t="shared" si="1461"/>
        <v>22.581112548849887</v>
      </c>
      <c r="AB4225" s="1">
        <f t="shared" si="1462"/>
        <v>2.1749010836307283</v>
      </c>
      <c r="AC4225" s="8">
        <f t="shared" si="1463"/>
        <v>0.38625930800043073</v>
      </c>
      <c r="AD4225">
        <f t="shared" si="1464"/>
        <v>11.024999999999988</v>
      </c>
      <c r="AE4225" s="1">
        <f t="shared" si="1465"/>
        <v>9.2618355575468172</v>
      </c>
      <c r="AF4225" s="1">
        <f>IFERROR(IF(D4225=W4225, Games!F4225+AE4225, IF(E4225=W4225, F4225-AE4225,F4225)), "")</f>
        <v>1662.1880396268234</v>
      </c>
      <c r="AG4225" s="1">
        <f>IFERROR(IF(D4225=W4225, Games!G4225-AE4225, IF(E4225=W4225, G4225+AE4225,G4225)), "")</f>
        <v>1621.0832559628798</v>
      </c>
      <c r="AH4225" s="12" t="str">
        <f t="shared" si="1466"/>
        <v>Y</v>
      </c>
      <c r="AI4225" s="1">
        <f t="shared" si="1467"/>
        <v>4.9644383311264013</v>
      </c>
      <c r="AJ4225" s="1">
        <f t="shared" si="1468"/>
        <v>4.9644383311264013</v>
      </c>
    </row>
    <row r="4226" spans="1:36">
      <c r="A4226">
        <f>'2024-25 Schedule'!A4294</f>
        <v>401721736</v>
      </c>
      <c r="B4226" s="7">
        <f>'2024-25 Schedule'!$B4294</f>
        <v>45695</v>
      </c>
      <c r="C4226" s="7"/>
      <c r="D4226" t="str">
        <f>'2024-25 Schedule'!J4294</f>
        <v>Pennsylvania</v>
      </c>
      <c r="E4226" t="str">
        <f>'2024-25 Schedule'!K4294</f>
        <v>Princeton</v>
      </c>
      <c r="F4226" s="4" cm="1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375.5200764142292</v>
      </c>
      <c r="G4226" s="4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621.6386843582015</v>
      </c>
      <c r="H4226" s="9">
        <f>IF(VLOOKUP($A4226,'2024-25 Schedule'!$A$2:$S$9630,MATCH("neutral_site",'2024-25 Schedule'!$1:$1,0),FALSE),0,_xlfn.IFNA(VLOOKUP($D4226,'Home Court Advantage'!$A$2:$C$1048576,3,FALSE), 25))</f>
        <v>42.929330598545583</v>
      </c>
      <c r="I4226" s="13" t="str">
        <f t="shared" si="1452"/>
        <v>Princeton</v>
      </c>
      <c r="J4226" s="10">
        <f t="shared" si="1453"/>
        <v>0.23691798257864305</v>
      </c>
      <c r="K4226" s="10">
        <f t="shared" si="1454"/>
        <v>0.76308201742135695</v>
      </c>
      <c r="L4226" s="10">
        <f t="shared" si="1455"/>
        <v>0.76308201742135695</v>
      </c>
      <c r="M4226" s="1">
        <f t="shared" si="1456"/>
        <v>-7.6675198998274237</v>
      </c>
      <c r="N4226" s="1" t="str">
        <f t="shared" ca="1" si="1447"/>
        <v/>
      </c>
      <c r="O4226" s="5" t="str">
        <f ca="1">_xlfn.IFNA(IF(B4226&gt;=TODAY(), IF(VLOOKUP(E4226,#REF!, MATCH( "Moneyline",#REF!, 0), FALSE)&gt;0, 100/(VLOOKUP(E4226,#REF!, MATCH( "Moneyline",#REF!, 0), FALSE)+100),-VLOOKUP(E4226,#REF!, MATCH( "Moneyline",#REF!, 0), FALSE)/(-VLOOKUP(E4226,#REF!, MATCH( "Moneyline",#REF!, 0), FALSE)+100)), ""), "")</f>
        <v/>
      </c>
      <c r="P4226" s="5" t="str">
        <f t="shared" ca="1" si="1448"/>
        <v/>
      </c>
      <c r="Q4226" s="5" t="str">
        <f t="shared" ca="1" si="1449"/>
        <v/>
      </c>
      <c r="R4226" t="str">
        <f ca="1">_xlfn.IFNA(IF(B4226&gt;=TODAY(), VLOOKUP(E4226,#REF!, MATCH( "Line",#REF!, 0), FALSE), ""), "")</f>
        <v/>
      </c>
      <c r="S4226" t="str">
        <f t="shared" ca="1" si="1450"/>
        <v/>
      </c>
      <c r="T4226" t="str">
        <f t="shared" ca="1" si="1451"/>
        <v/>
      </c>
      <c r="U4226" s="14">
        <f>IF('2024-25 Schedule'!O4294=0, "", '2024-25 Schedule'!O4294)</f>
        <v>59</v>
      </c>
      <c r="V4226" s="14">
        <f>IF('2024-25 Schedule'!P4294=0, "", '2024-25 Schedule'!P4294)</f>
        <v>61</v>
      </c>
      <c r="W4226" s="14" t="str">
        <f t="shared" si="1457"/>
        <v>Princeton</v>
      </c>
      <c r="X4226" s="14">
        <f t="shared" si="1458"/>
        <v>-2</v>
      </c>
      <c r="Y4226" s="4">
        <f t="shared" si="1459"/>
        <v>1621.6386843582015</v>
      </c>
      <c r="Z4226" s="4">
        <f t="shared" si="1460"/>
        <v>1375.5200764142292</v>
      </c>
      <c r="AA4226" s="1">
        <f t="shared" si="1461"/>
        <v>246.11860794397239</v>
      </c>
      <c r="AB4226" s="1">
        <f t="shared" si="1462"/>
        <v>0.98807434243810011</v>
      </c>
      <c r="AC4226" s="8">
        <f t="shared" si="1463"/>
        <v>0.23691798257864305</v>
      </c>
      <c r="AD4226">
        <f t="shared" si="1464"/>
        <v>10.974999999999987</v>
      </c>
      <c r="AE4226" s="1">
        <f t="shared" si="1465"/>
        <v>2.569166063833487</v>
      </c>
      <c r="AF4226" s="1">
        <f>IFERROR(IF(D4226=W4226, Games!F4226+AE4226, IF(E4226=W4226, F4226-AE4226,F4226)), "")</f>
        <v>1372.9509103503956</v>
      </c>
      <c r="AG4226" s="1">
        <f>IFERROR(IF(D4226=W4226, Games!G4226-AE4226, IF(E4226=W4226, G4226+AE4226,G4226)), "")</f>
        <v>1624.2078504220351</v>
      </c>
      <c r="AH4226" s="12" t="str">
        <f t="shared" si="1466"/>
        <v>Y</v>
      </c>
      <c r="AI4226" s="1">
        <f t="shared" si="1467"/>
        <v>-9.6675198998274237</v>
      </c>
      <c r="AJ4226" s="1">
        <f t="shared" si="1468"/>
        <v>9.6675198998274237</v>
      </c>
    </row>
    <row r="4227" spans="1:36">
      <c r="A4227">
        <f>'2024-25 Schedule'!A4295</f>
        <v>401724413</v>
      </c>
      <c r="B4227" s="7">
        <f>'2024-25 Schedule'!$B4295</f>
        <v>45695</v>
      </c>
      <c r="C4227" s="7"/>
      <c r="D4227" t="str">
        <f>'2024-25 Schedule'!J4295</f>
        <v>Dayton</v>
      </c>
      <c r="E4227" t="str">
        <f>'2024-25 Schedule'!K4295</f>
        <v>VCU</v>
      </c>
      <c r="F4227" s="4" cm="1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743.4135308696752</v>
      </c>
      <c r="G4227" s="4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780.8397974838895</v>
      </c>
      <c r="H4227" s="9">
        <f>IF(VLOOKUP($A4227,'2024-25 Schedule'!$A$2:$S$9630,MATCH("neutral_site",'2024-25 Schedule'!$1:$1,0),FALSE),0,_xlfn.IFNA(VLOOKUP($D4227,'Home Court Advantage'!$A$2:$C$1048576,3,FALSE), 25))</f>
        <v>61.594256945739318</v>
      </c>
      <c r="I4227" s="13" t="str">
        <f t="shared" si="1452"/>
        <v>Dayton</v>
      </c>
      <c r="J4227" s="10">
        <f t="shared" si="1453"/>
        <v>0.5347245442690004</v>
      </c>
      <c r="K4227" s="10">
        <f t="shared" si="1454"/>
        <v>0.4652754557309996</v>
      </c>
      <c r="L4227" s="10">
        <f t="shared" si="1455"/>
        <v>0.5347245442690004</v>
      </c>
      <c r="M4227" s="1">
        <f t="shared" si="1456"/>
        <v>-0.91199963515188909</v>
      </c>
      <c r="N4227" s="1" t="str">
        <f t="shared" ref="N4227:N4290" ca="1" si="1469">IF(T4227="", "", IF(R4227&lt;0, E4227, D4227))</f>
        <v/>
      </c>
      <c r="O4227" s="5" t="str">
        <f ca="1">_xlfn.IFNA(IF(B4227&gt;=TODAY(), IF(VLOOKUP(E4227,#REF!, MATCH( "Moneyline",#REF!, 0), FALSE)&gt;0, 100/(VLOOKUP(E4227,#REF!, MATCH( "Moneyline",#REF!, 0), FALSE)+100),-VLOOKUP(E4227,#REF!, MATCH( "Moneyline",#REF!, 0), FALSE)/(-VLOOKUP(E4227,#REF!, MATCH( "Moneyline",#REF!, 0), FALSE)+100)), ""), "")</f>
        <v/>
      </c>
      <c r="P4227" s="5" t="str">
        <f t="shared" ref="P4227:P4290" ca="1" si="1470">IF(O4227="","",1-O4227)</f>
        <v/>
      </c>
      <c r="Q4227" s="5" t="str">
        <f t="shared" ref="Q4227:Q4290" ca="1" si="1471">IF(O4227="", "",MAX(O4227:P4227))</f>
        <v/>
      </c>
      <c r="R4227" t="str">
        <f ca="1">_xlfn.IFNA(IF(B4227&gt;=TODAY(), VLOOKUP(E4227,#REF!, MATCH( "Line",#REF!, 0), FALSE), ""), "")</f>
        <v/>
      </c>
      <c r="S4227" t="str">
        <f t="shared" ref="S4227:S4290" ca="1" si="1472">IF(R4227="", "", -R4227)</f>
        <v/>
      </c>
      <c r="T4227" t="str">
        <f t="shared" ref="T4227:T4290" ca="1" si="1473">IF(R4227="", "", MIN(R4227:S4227))</f>
        <v/>
      </c>
      <c r="U4227" s="14">
        <f>IF('2024-25 Schedule'!O4295=0, "", '2024-25 Schedule'!O4295)</f>
        <v>68</v>
      </c>
      <c r="V4227" s="14">
        <f>IF('2024-25 Schedule'!P4295=0, "", '2024-25 Schedule'!P4295)</f>
        <v>73</v>
      </c>
      <c r="W4227" s="14" t="str">
        <f t="shared" si="1457"/>
        <v>VCU</v>
      </c>
      <c r="X4227" s="14">
        <f t="shared" si="1458"/>
        <v>-5</v>
      </c>
      <c r="Y4227" s="4">
        <f t="shared" si="1459"/>
        <v>1780.8397974838895</v>
      </c>
      <c r="Z4227" s="4">
        <f t="shared" si="1460"/>
        <v>1743.4135308696752</v>
      </c>
      <c r="AA4227" s="1">
        <f t="shared" si="1461"/>
        <v>37.426266614214228</v>
      </c>
      <c r="AB4227" s="1">
        <f t="shared" si="1462"/>
        <v>1.7617880379435957</v>
      </c>
      <c r="AC4227" s="8">
        <f t="shared" si="1463"/>
        <v>0.5347245442690004</v>
      </c>
      <c r="AD4227">
        <f t="shared" si="1464"/>
        <v>10.974999999999987</v>
      </c>
      <c r="AE4227" s="1">
        <f t="shared" si="1465"/>
        <v>10.33923257992541</v>
      </c>
      <c r="AF4227" s="1">
        <f>IFERROR(IF(D4227=W4227, Games!F4227+AE4227, IF(E4227=W4227, F4227-AE4227,F4227)), "")</f>
        <v>1733.0742982897498</v>
      </c>
      <c r="AG4227" s="1">
        <f>IFERROR(IF(D4227=W4227, Games!G4227-AE4227, IF(E4227=W4227, G4227+AE4227,G4227)), "")</f>
        <v>1791.1790300638149</v>
      </c>
      <c r="AH4227" s="12" t="str">
        <f t="shared" si="1466"/>
        <v>N</v>
      </c>
      <c r="AI4227" s="1">
        <f t="shared" si="1467"/>
        <v>-5.9119996351518891</v>
      </c>
      <c r="AJ4227" s="1">
        <f t="shared" si="1468"/>
        <v>5.9119996351518891</v>
      </c>
    </row>
    <row r="4228" spans="1:36">
      <c r="A4228">
        <f>'2024-25 Schedule'!A4296</f>
        <v>401721410</v>
      </c>
      <c r="B4228" s="7">
        <f>'2024-25 Schedule'!$B4296</f>
        <v>45695</v>
      </c>
      <c r="C4228" s="7"/>
      <c r="D4228" t="str">
        <f>'2024-25 Schedule'!J4296</f>
        <v>Purdue</v>
      </c>
      <c r="E4228" t="str">
        <f>'2024-25 Schedule'!K4296</f>
        <v>USC</v>
      </c>
      <c r="F4228" s="4" cm="1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919.0490588024229</v>
      </c>
      <c r="G4228" s="4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734.9437334163379</v>
      </c>
      <c r="H4228" s="9">
        <f>IF(VLOOKUP($A4228,'2024-25 Schedule'!$A$2:$S$9630,MATCH("neutral_site",'2024-25 Schedule'!$1:$1,0),FALSE),0,_xlfn.IFNA(VLOOKUP($D4228,'Home Court Advantage'!$A$2:$C$1048576,3,FALSE), 25))</f>
        <v>70.926720119336181</v>
      </c>
      <c r="I4228" s="13" t="str">
        <f t="shared" ref="I4228:I4291" si="1474">IF(J4228&gt;0.5,D4228, IF(J4228&lt;0.5,E4228,""))</f>
        <v>Purdue</v>
      </c>
      <c r="J4228" s="10">
        <f t="shared" ref="J4228:J4291" si="1475">IF(ISBLANK(D4228), "",1/(1+10^((((G4228)-(F4228+H4228))/400))))</f>
        <v>0.81276575526574046</v>
      </c>
      <c r="K4228" s="10">
        <f t="shared" ref="K4228:K4291" si="1476">1-J4228</f>
        <v>0.18723424473425954</v>
      </c>
      <c r="L4228" s="10">
        <f t="shared" ref="L4228:L4291" si="1477">IF(IF(ISBLANK(D4228), "",1/(1+10^((((G4228)-(F4228+H4228))/400))))&gt;0.5, IF(ISBLANK(D4228), "",1/(1+10^((((G4228)-(F4228+H4228))/400)))), 1-IF(ISBLANK(D4228), "",1/(1+10^((((G4228)-(F4228+H4228))/400)))))</f>
        <v>0.81276575526574046</v>
      </c>
      <c r="M4228" s="1">
        <f t="shared" ref="M4228:M4291" si="1478">-ABS(IF(ISBLANK(D4228),"",((F4228+H4228)-G4228)/26.5))</f>
        <v>-9.6238507737894761</v>
      </c>
      <c r="N4228" s="1" t="str">
        <f t="shared" ca="1" si="1469"/>
        <v/>
      </c>
      <c r="O4228" s="5" t="str">
        <f ca="1">_xlfn.IFNA(IF(B4228&gt;=TODAY(), IF(VLOOKUP(E4228,#REF!, MATCH( "Moneyline",#REF!, 0), FALSE)&gt;0, 100/(VLOOKUP(E4228,#REF!, MATCH( "Moneyline",#REF!, 0), FALSE)+100),-VLOOKUP(E4228,#REF!, MATCH( "Moneyline",#REF!, 0), FALSE)/(-VLOOKUP(E4228,#REF!, MATCH( "Moneyline",#REF!, 0), FALSE)+100)), ""), "")</f>
        <v/>
      </c>
      <c r="P4228" s="5" t="str">
        <f t="shared" ca="1" si="1470"/>
        <v/>
      </c>
      <c r="Q4228" s="5" t="str">
        <f t="shared" ca="1" si="1471"/>
        <v/>
      </c>
      <c r="R4228" t="str">
        <f ca="1">_xlfn.IFNA(IF(B4228&gt;=TODAY(), VLOOKUP(E4228,#REF!, MATCH( "Line",#REF!, 0), FALSE), ""), "")</f>
        <v/>
      </c>
      <c r="S4228" t="str">
        <f t="shared" ca="1" si="1472"/>
        <v/>
      </c>
      <c r="T4228" t="str">
        <f t="shared" ca="1" si="1473"/>
        <v/>
      </c>
      <c r="U4228" s="14">
        <f>IF('2024-25 Schedule'!O4296=0, "", '2024-25 Schedule'!O4296)</f>
        <v>90</v>
      </c>
      <c r="V4228" s="14">
        <f>IF('2024-25 Schedule'!P4296=0, "", '2024-25 Schedule'!P4296)</f>
        <v>72</v>
      </c>
      <c r="W4228" s="14" t="str">
        <f t="shared" ref="W4228:W4291" si="1479">IF(U4228="", "",IF(U4228&gt;V4228, D4228, E4228))</f>
        <v>Purdue</v>
      </c>
      <c r="X4228" s="14">
        <f t="shared" ref="X4228:X4291" si="1480">IFERROR(IF(ISBLANK(U4228), "",U4228-V4228), "")</f>
        <v>18</v>
      </c>
      <c r="Y4228" s="4">
        <f t="shared" ref="Y4228:Y4291" si="1481">IF(X4228&gt;0,F4228, IF(X4228&lt;0,G4228, ""))</f>
        <v>1919.0490588024229</v>
      </c>
      <c r="Z4228" s="4">
        <f t="shared" ref="Z4228:Z4291" si="1482">IF(X4228&lt;0,F4228, IF(X4228&gt;0,G4228, ""))</f>
        <v>1734.9437334163379</v>
      </c>
      <c r="AA4228" s="1">
        <f t="shared" ref="AA4228:AA4291" si="1483">IF(ISBLANK(U4228), "",Y4228-Z4228)</f>
        <v>184.10532538608504</v>
      </c>
      <c r="AB4228" s="1">
        <f t="shared" ref="AB4228:AB4291" si="1484">IFERROR(LN(IF(ABS(X4228)&gt;25, 25,ABS(X4228)) +1)*(2.2/((AA4228*0.001)+2.2)), "")</f>
        <v>2.7170635815417055</v>
      </c>
      <c r="AC4228" s="8">
        <f t="shared" ref="AC4228:AC4291" si="1485">IFERROR(1-IF(W4228=D4228,J4228, IF(W4228=E4228, K4228, "")), "")</f>
        <v>0.18723424473425954</v>
      </c>
      <c r="AD4228">
        <f t="shared" ref="AD4228:AD4291" si="1486">IF(B4228&lt;DATE(2025,3,15),IF(B4228=B4227, AD4227,IF(B4228&lt;DATE(2025,1,20),AD4227-0.125, IF(B4228&gt;DATE(2025,1,11),AD4227-0.05, AD4227))), AD4227)</f>
        <v>10.974999999999987</v>
      </c>
      <c r="AE4228" s="1">
        <f t="shared" ref="AE4228:AE4291" si="1487">IFERROR(IF(ISBLANK(U4228), 0,((1*AB4228)*(1*AC4228))*AD4228), "")</f>
        <v>5.5832826397445281</v>
      </c>
      <c r="AF4228" s="1">
        <f>IFERROR(IF(D4228=W4228, Games!F4228+AE4228, IF(E4228=W4228, F4228-AE4228,F4228)), "")</f>
        <v>1924.6323414421674</v>
      </c>
      <c r="AG4228" s="1">
        <f>IFERROR(IF(D4228=W4228, Games!G4228-AE4228, IF(E4228=W4228, G4228+AE4228,G4228)), "")</f>
        <v>1729.3604507765933</v>
      </c>
      <c r="AH4228" s="12" t="str">
        <f t="shared" ref="AH4228:AH4291" si="1488">IF(U4228="", "",IF(W4228=I4228, "Y", IF(W4228&lt;&gt;I4228, "N")))</f>
        <v>Y</v>
      </c>
      <c r="AI4228" s="1">
        <f t="shared" ref="AI4228:AI4291" si="1489">IF(OR(AH4228="Y",AH4228="N"), X4228+M4228, "")</f>
        <v>8.3761492262105239</v>
      </c>
      <c r="AJ4228" s="1">
        <f t="shared" ref="AJ4228:AJ4291" si="1490">IFERROR(ABS(AI4228), "")</f>
        <v>8.3761492262105239</v>
      </c>
    </row>
    <row r="4229" spans="1:36">
      <c r="A4229">
        <f>'2024-25 Schedule'!A4297</f>
        <v>401719135</v>
      </c>
      <c r="B4229" s="7">
        <f>'2024-25 Schedule'!$B4297</f>
        <v>45695</v>
      </c>
      <c r="C4229" s="7"/>
      <c r="D4229" t="str">
        <f>'2024-25 Schedule'!J4297</f>
        <v>UConn</v>
      </c>
      <c r="E4229" t="str">
        <f>'2024-25 Schedule'!K4297</f>
        <v>St. John's</v>
      </c>
      <c r="F4229" s="4" cm="1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888.4693496898951</v>
      </c>
      <c r="G4229" s="4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912.9591147798401</v>
      </c>
      <c r="H4229" s="9">
        <f>IF(VLOOKUP($A4229,'2024-25 Schedule'!$A$2:$S$9630,MATCH("neutral_site",'2024-25 Schedule'!$1:$1,0),FALSE),0,_xlfn.IFNA(VLOOKUP($D4229,'Home Court Advantage'!$A$2:$C$1048576,3,FALSE), 25))</f>
        <v>74.659705388774938</v>
      </c>
      <c r="I4229" s="13" t="str">
        <f t="shared" si="1474"/>
        <v>UConn</v>
      </c>
      <c r="J4229" s="10">
        <f t="shared" si="1475"/>
        <v>0.57170266846579076</v>
      </c>
      <c r="K4229" s="10">
        <f t="shared" si="1476"/>
        <v>0.42829733153420924</v>
      </c>
      <c r="L4229" s="10">
        <f t="shared" si="1477"/>
        <v>0.57170266846579076</v>
      </c>
      <c r="M4229" s="1">
        <f t="shared" si="1478"/>
        <v>-1.8932052942954696</v>
      </c>
      <c r="N4229" s="1" t="str">
        <f t="shared" ca="1" si="1469"/>
        <v/>
      </c>
      <c r="O4229" s="5" t="str">
        <f ca="1">_xlfn.IFNA(IF(B4229&gt;=TODAY(), IF(VLOOKUP(E4229,#REF!, MATCH( "Moneyline",#REF!, 0), FALSE)&gt;0, 100/(VLOOKUP(E4229,#REF!, MATCH( "Moneyline",#REF!, 0), FALSE)+100),-VLOOKUP(E4229,#REF!, MATCH( "Moneyline",#REF!, 0), FALSE)/(-VLOOKUP(E4229,#REF!, MATCH( "Moneyline",#REF!, 0), FALSE)+100)), ""), "")</f>
        <v/>
      </c>
      <c r="P4229" s="5" t="str">
        <f t="shared" ca="1" si="1470"/>
        <v/>
      </c>
      <c r="Q4229" s="5" t="str">
        <f t="shared" ca="1" si="1471"/>
        <v/>
      </c>
      <c r="R4229" t="str">
        <f ca="1">_xlfn.IFNA(IF(B4229&gt;=TODAY(), VLOOKUP(E4229,#REF!, MATCH( "Line",#REF!, 0), FALSE), ""), "")</f>
        <v/>
      </c>
      <c r="S4229" t="str">
        <f t="shared" ca="1" si="1472"/>
        <v/>
      </c>
      <c r="T4229" t="str">
        <f t="shared" ca="1" si="1473"/>
        <v/>
      </c>
      <c r="U4229" s="14">
        <f>IF('2024-25 Schedule'!O4297=0, "", '2024-25 Schedule'!O4297)</f>
        <v>62</v>
      </c>
      <c r="V4229" s="14">
        <f>IF('2024-25 Schedule'!P4297=0, "", '2024-25 Schedule'!P4297)</f>
        <v>68</v>
      </c>
      <c r="W4229" s="14" t="str">
        <f t="shared" si="1479"/>
        <v>St. John's</v>
      </c>
      <c r="X4229" s="14">
        <f t="shared" si="1480"/>
        <v>-6</v>
      </c>
      <c r="Y4229" s="4">
        <f t="shared" si="1481"/>
        <v>1912.9591147798401</v>
      </c>
      <c r="Z4229" s="4">
        <f t="shared" si="1482"/>
        <v>1888.4693496898951</v>
      </c>
      <c r="AA4229" s="1">
        <f t="shared" si="1483"/>
        <v>24.489765089944967</v>
      </c>
      <c r="AB4229" s="1">
        <f t="shared" si="1484"/>
        <v>1.9244873116998094</v>
      </c>
      <c r="AC4229" s="8">
        <f t="shared" si="1485"/>
        <v>0.57170266846579076</v>
      </c>
      <c r="AD4229">
        <f t="shared" si="1486"/>
        <v>10.974999999999987</v>
      </c>
      <c r="AE4229" s="1">
        <f t="shared" si="1487"/>
        <v>12.075073983512508</v>
      </c>
      <c r="AF4229" s="1">
        <f>IFERROR(IF(D4229=W4229, Games!F4229+AE4229, IF(E4229=W4229, F4229-AE4229,F4229)), "")</f>
        <v>1876.3942757063826</v>
      </c>
      <c r="AG4229" s="1">
        <f>IFERROR(IF(D4229=W4229, Games!G4229-AE4229, IF(E4229=W4229, G4229+AE4229,G4229)), "")</f>
        <v>1925.0341887633526</v>
      </c>
      <c r="AH4229" s="12" t="str">
        <f t="shared" si="1488"/>
        <v>N</v>
      </c>
      <c r="AI4229" s="1">
        <f t="shared" si="1489"/>
        <v>-7.8932052942954698</v>
      </c>
      <c r="AJ4229" s="1">
        <f t="shared" si="1490"/>
        <v>7.8932052942954698</v>
      </c>
    </row>
    <row r="4230" spans="1:36">
      <c r="A4230">
        <f>'2024-25 Schedule'!A4298</f>
        <v>401724414</v>
      </c>
      <c r="B4230" s="7">
        <f>'2024-25 Schedule'!$B4298</f>
        <v>45695</v>
      </c>
      <c r="C4230" s="7"/>
      <c r="D4230" t="str">
        <f>'2024-25 Schedule'!J4298</f>
        <v>Saint Joseph's</v>
      </c>
      <c r="E4230" t="str">
        <f>'2024-25 Schedule'!K4298</f>
        <v>Saint Louis</v>
      </c>
      <c r="F4230" s="4" cm="1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655.0795468496872</v>
      </c>
      <c r="G4230" s="4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626.4583856363197</v>
      </c>
      <c r="H4230" s="9">
        <f>IF(VLOOKUP($A4230,'2024-25 Schedule'!$A$2:$S$9630,MATCH("neutral_site",'2024-25 Schedule'!$1:$1,0),FALSE),0,_xlfn.IFNA(VLOOKUP($D4230,'Home Court Advantage'!$A$2:$C$1048576,3,FALSE), 25))</f>
        <v>57.861271676300582</v>
      </c>
      <c r="I4230" s="13" t="str">
        <f t="shared" si="1474"/>
        <v>Saint Joseph's</v>
      </c>
      <c r="J4230" s="10">
        <f t="shared" si="1475"/>
        <v>0.62194992012514305</v>
      </c>
      <c r="K4230" s="10">
        <f t="shared" si="1476"/>
        <v>0.37805007987485695</v>
      </c>
      <c r="L4230" s="10">
        <f t="shared" si="1477"/>
        <v>0.62194992012514305</v>
      </c>
      <c r="M4230" s="1">
        <f t="shared" si="1478"/>
        <v>-3.2634880335723757</v>
      </c>
      <c r="N4230" s="1" t="str">
        <f t="shared" ca="1" si="1469"/>
        <v/>
      </c>
      <c r="O4230" s="5" t="str">
        <f ca="1">_xlfn.IFNA(IF(B4230&gt;=TODAY(), IF(VLOOKUP(E4230,#REF!, MATCH( "Moneyline",#REF!, 0), FALSE)&gt;0, 100/(VLOOKUP(E4230,#REF!, MATCH( "Moneyline",#REF!, 0), FALSE)+100),-VLOOKUP(E4230,#REF!, MATCH( "Moneyline",#REF!, 0), FALSE)/(-VLOOKUP(E4230,#REF!, MATCH( "Moneyline",#REF!, 0), FALSE)+100)), ""), "")</f>
        <v/>
      </c>
      <c r="P4230" s="5" t="str">
        <f t="shared" ca="1" si="1470"/>
        <v/>
      </c>
      <c r="Q4230" s="5" t="str">
        <f t="shared" ca="1" si="1471"/>
        <v/>
      </c>
      <c r="R4230" t="str">
        <f ca="1">_xlfn.IFNA(IF(B4230&gt;=TODAY(), VLOOKUP(E4230,#REF!, MATCH( "Line",#REF!, 0), FALSE), ""), "")</f>
        <v/>
      </c>
      <c r="S4230" t="str">
        <f t="shared" ca="1" si="1472"/>
        <v/>
      </c>
      <c r="T4230" t="str">
        <f t="shared" ca="1" si="1473"/>
        <v/>
      </c>
      <c r="U4230" s="14">
        <f>IF('2024-25 Schedule'!O4298=0, "", '2024-25 Schedule'!O4298)</f>
        <v>76</v>
      </c>
      <c r="V4230" s="14">
        <f>IF('2024-25 Schedule'!P4298=0, "", '2024-25 Schedule'!P4298)</f>
        <v>63</v>
      </c>
      <c r="W4230" s="14" t="str">
        <f t="shared" si="1479"/>
        <v>Saint Joseph's</v>
      </c>
      <c r="X4230" s="14">
        <f t="shared" si="1480"/>
        <v>13</v>
      </c>
      <c r="Y4230" s="4">
        <f t="shared" si="1481"/>
        <v>1655.0795468496872</v>
      </c>
      <c r="Z4230" s="4">
        <f t="shared" si="1482"/>
        <v>1626.4583856363197</v>
      </c>
      <c r="AA4230" s="1">
        <f t="shared" si="1483"/>
        <v>28.621161213367486</v>
      </c>
      <c r="AB4230" s="1">
        <f t="shared" si="1484"/>
        <v>2.605165124606708</v>
      </c>
      <c r="AC4230" s="8">
        <f t="shared" si="1485"/>
        <v>0.37805007987485695</v>
      </c>
      <c r="AD4230">
        <f t="shared" si="1486"/>
        <v>10.974999999999987</v>
      </c>
      <c r="AE4230" s="1">
        <f t="shared" si="1487"/>
        <v>10.809089645806202</v>
      </c>
      <c r="AF4230" s="1">
        <f>IFERROR(IF(D4230=W4230, Games!F4230+AE4230, IF(E4230=W4230, F4230-AE4230,F4230)), "")</f>
        <v>1665.8886364954933</v>
      </c>
      <c r="AG4230" s="1">
        <f>IFERROR(IF(D4230=W4230, Games!G4230-AE4230, IF(E4230=W4230, G4230+AE4230,G4230)), "")</f>
        <v>1615.6492959905136</v>
      </c>
      <c r="AH4230" s="12" t="str">
        <f t="shared" si="1488"/>
        <v>Y</v>
      </c>
      <c r="AI4230" s="1">
        <f t="shared" si="1489"/>
        <v>9.7365119664276243</v>
      </c>
      <c r="AJ4230" s="1">
        <f t="shared" si="1490"/>
        <v>9.7365119664276243</v>
      </c>
    </row>
    <row r="4231" spans="1:36">
      <c r="A4231">
        <f>'2024-25 Schedule'!A4299</f>
        <v>401727826</v>
      </c>
      <c r="B4231" s="7">
        <f>'2024-25 Schedule'!$B4299</f>
        <v>45695</v>
      </c>
      <c r="C4231" s="7"/>
      <c r="D4231" t="str">
        <f>'2024-25 Schedule'!J4299</f>
        <v>Boise State</v>
      </c>
      <c r="E4231" t="str">
        <f>'2024-25 Schedule'!K4299</f>
        <v>San José State</v>
      </c>
      <c r="F4231" s="4" cm="1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736.9167641270342</v>
      </c>
      <c r="G4231" s="4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478.8059847899831</v>
      </c>
      <c r="H4231" s="9">
        <f>IF(VLOOKUP($A4231,'2024-25 Schedule'!$A$2:$S$9630,MATCH("neutral_site",'2024-25 Schedule'!$1:$1,0),FALSE),0,_xlfn.IFNA(VLOOKUP($D4231,'Home Court Advantage'!$A$2:$C$1048576,3,FALSE), 25))</f>
        <v>65.327242215178075</v>
      </c>
      <c r="I4231" s="13" t="str">
        <f t="shared" si="1474"/>
        <v>Boise State</v>
      </c>
      <c r="J4231" s="10">
        <f t="shared" si="1475"/>
        <v>0.86551347289935021</v>
      </c>
      <c r="K4231" s="10">
        <f t="shared" si="1476"/>
        <v>0.13448652710064979</v>
      </c>
      <c r="L4231" s="10">
        <f t="shared" si="1477"/>
        <v>0.86551347289935021</v>
      </c>
      <c r="M4231" s="1">
        <f t="shared" si="1478"/>
        <v>-12.20520836046148</v>
      </c>
      <c r="N4231" s="1" t="str">
        <f t="shared" ca="1" si="1469"/>
        <v/>
      </c>
      <c r="O4231" s="5" t="str">
        <f ca="1">_xlfn.IFNA(IF(B4231&gt;=TODAY(), IF(VLOOKUP(E4231,#REF!, MATCH( "Moneyline",#REF!, 0), FALSE)&gt;0, 100/(VLOOKUP(E4231,#REF!, MATCH( "Moneyline",#REF!, 0), FALSE)+100),-VLOOKUP(E4231,#REF!, MATCH( "Moneyline",#REF!, 0), FALSE)/(-VLOOKUP(E4231,#REF!, MATCH( "Moneyline",#REF!, 0), FALSE)+100)), ""), "")</f>
        <v/>
      </c>
      <c r="P4231" s="5" t="str">
        <f t="shared" ca="1" si="1470"/>
        <v/>
      </c>
      <c r="Q4231" s="5" t="str">
        <f t="shared" ca="1" si="1471"/>
        <v/>
      </c>
      <c r="R4231" t="str">
        <f ca="1">_xlfn.IFNA(IF(B4231&gt;=TODAY(), VLOOKUP(E4231,#REF!, MATCH( "Line",#REF!, 0), FALSE), ""), "")</f>
        <v/>
      </c>
      <c r="S4231" t="str">
        <f t="shared" ca="1" si="1472"/>
        <v/>
      </c>
      <c r="T4231" t="str">
        <f t="shared" ca="1" si="1473"/>
        <v/>
      </c>
      <c r="U4231" s="14">
        <f>IF('2024-25 Schedule'!O4299=0, "", '2024-25 Schedule'!O4299)</f>
        <v>79</v>
      </c>
      <c r="V4231" s="14">
        <f>IF('2024-25 Schedule'!P4299=0, "", '2024-25 Schedule'!P4299)</f>
        <v>52</v>
      </c>
      <c r="W4231" s="14" t="str">
        <f t="shared" si="1479"/>
        <v>Boise State</v>
      </c>
      <c r="X4231" s="14">
        <f t="shared" si="1480"/>
        <v>27</v>
      </c>
      <c r="Y4231" s="4">
        <f t="shared" si="1481"/>
        <v>1736.9167641270342</v>
      </c>
      <c r="Z4231" s="4">
        <f t="shared" si="1482"/>
        <v>1478.8059847899831</v>
      </c>
      <c r="AA4231" s="1">
        <f t="shared" si="1483"/>
        <v>258.1107793370511</v>
      </c>
      <c r="AB4231" s="1">
        <f t="shared" si="1484"/>
        <v>2.915984276990319</v>
      </c>
      <c r="AC4231" s="8">
        <f t="shared" si="1485"/>
        <v>0.13448652710064979</v>
      </c>
      <c r="AD4231">
        <f t="shared" si="1486"/>
        <v>10.974999999999987</v>
      </c>
      <c r="AE4231" s="1">
        <f t="shared" si="1487"/>
        <v>4.3039625684554812</v>
      </c>
      <c r="AF4231" s="1">
        <f>IFERROR(IF(D4231=W4231, Games!F4231+AE4231, IF(E4231=W4231, F4231-AE4231,F4231)), "")</f>
        <v>1741.2207266954897</v>
      </c>
      <c r="AG4231" s="1">
        <f>IFERROR(IF(D4231=W4231, Games!G4231-AE4231, IF(E4231=W4231, G4231+AE4231,G4231)), "")</f>
        <v>1474.5020222215276</v>
      </c>
      <c r="AH4231" s="12" t="str">
        <f t="shared" si="1488"/>
        <v>Y</v>
      </c>
      <c r="AI4231" s="1">
        <f t="shared" si="1489"/>
        <v>14.79479163953852</v>
      </c>
      <c r="AJ4231" s="1">
        <f t="shared" si="1490"/>
        <v>14.79479163953852</v>
      </c>
    </row>
    <row r="4232" spans="1:36">
      <c r="A4232">
        <f>'2024-25 Schedule'!A4300</f>
        <v>401722401</v>
      </c>
      <c r="B4232" s="7">
        <f>'2024-25 Schedule'!$B4300</f>
        <v>45695</v>
      </c>
      <c r="C4232" s="7"/>
      <c r="D4232" t="str">
        <f>'2024-25 Schedule'!J4300</f>
        <v>Fresno State</v>
      </c>
      <c r="E4232" t="str">
        <f>'2024-25 Schedule'!K4300</f>
        <v>Utah State</v>
      </c>
      <c r="F4232" s="4" cm="1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15.8576392674561</v>
      </c>
      <c r="G4232" s="4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776.0821192779301</v>
      </c>
      <c r="H4232" s="9">
        <f>IF(VLOOKUP($A4232,'2024-25 Schedule'!$A$2:$S$9630,MATCH("neutral_site",'2024-25 Schedule'!$1:$1,0),FALSE),0,_xlfn.IFNA(VLOOKUP($D4232,'Home Court Advantage'!$A$2:$C$1048576,3,FALSE), 25))</f>
        <v>52.261793772142454</v>
      </c>
      <c r="I4232" s="13" t="str">
        <f t="shared" si="1474"/>
        <v>Utah State</v>
      </c>
      <c r="J4232" s="10">
        <f t="shared" si="1475"/>
        <v>8.719128207216427E-2</v>
      </c>
      <c r="K4232" s="10">
        <f t="shared" si="1476"/>
        <v>0.91280871792783569</v>
      </c>
      <c r="L4232" s="10">
        <f t="shared" si="1477"/>
        <v>0.91280871792783569</v>
      </c>
      <c r="M4232" s="1">
        <f t="shared" si="1478"/>
        <v>-15.394818348616285</v>
      </c>
      <c r="N4232" s="1" t="str">
        <f t="shared" ca="1" si="1469"/>
        <v/>
      </c>
      <c r="O4232" s="5" t="str">
        <f ca="1">_xlfn.IFNA(IF(B4232&gt;=TODAY(), IF(VLOOKUP(E4232,#REF!, MATCH( "Moneyline",#REF!, 0), FALSE)&gt;0, 100/(VLOOKUP(E4232,#REF!, MATCH( "Moneyline",#REF!, 0), FALSE)+100),-VLOOKUP(E4232,#REF!, MATCH( "Moneyline",#REF!, 0), FALSE)/(-VLOOKUP(E4232,#REF!, MATCH( "Moneyline",#REF!, 0), FALSE)+100)), ""), "")</f>
        <v/>
      </c>
      <c r="P4232" s="5" t="str">
        <f t="shared" ca="1" si="1470"/>
        <v/>
      </c>
      <c r="Q4232" s="5" t="str">
        <f t="shared" ca="1" si="1471"/>
        <v/>
      </c>
      <c r="R4232" t="str">
        <f ca="1">_xlfn.IFNA(IF(B4232&gt;=TODAY(), VLOOKUP(E4232,#REF!, MATCH( "Line",#REF!, 0), FALSE), ""), "")</f>
        <v/>
      </c>
      <c r="S4232" t="str">
        <f t="shared" ca="1" si="1472"/>
        <v/>
      </c>
      <c r="T4232" t="str">
        <f t="shared" ca="1" si="1473"/>
        <v/>
      </c>
      <c r="U4232" s="14">
        <f>IF('2024-25 Schedule'!O4300=0, "", '2024-25 Schedule'!O4300)</f>
        <v>81</v>
      </c>
      <c r="V4232" s="14">
        <f>IF('2024-25 Schedule'!P4300=0, "", '2024-25 Schedule'!P4300)</f>
        <v>89</v>
      </c>
      <c r="W4232" s="14" t="str">
        <f t="shared" si="1479"/>
        <v>Utah State</v>
      </c>
      <c r="X4232" s="14">
        <f t="shared" si="1480"/>
        <v>-8</v>
      </c>
      <c r="Y4232" s="4">
        <f t="shared" si="1481"/>
        <v>1776.0821192779301</v>
      </c>
      <c r="Z4232" s="4">
        <f t="shared" si="1482"/>
        <v>1315.8576392674561</v>
      </c>
      <c r="AA4232" s="1">
        <f t="shared" si="1483"/>
        <v>460.22448001047405</v>
      </c>
      <c r="AB4232" s="1">
        <f t="shared" si="1484"/>
        <v>1.8171000629693665</v>
      </c>
      <c r="AC4232" s="8">
        <f t="shared" si="1485"/>
        <v>8.7191282072164311E-2</v>
      </c>
      <c r="AD4232">
        <f t="shared" si="1486"/>
        <v>10.974999999999987</v>
      </c>
      <c r="AE4232" s="1">
        <f t="shared" si="1487"/>
        <v>1.7388272434772107</v>
      </c>
      <c r="AF4232" s="1">
        <f>IFERROR(IF(D4232=W4232, Games!F4232+AE4232, IF(E4232=W4232, F4232-AE4232,F4232)), "")</f>
        <v>1314.1188120239788</v>
      </c>
      <c r="AG4232" s="1">
        <f>IFERROR(IF(D4232=W4232, Games!G4232-AE4232, IF(E4232=W4232, G4232+AE4232,G4232)), "")</f>
        <v>1777.8209465214074</v>
      </c>
      <c r="AH4232" s="12" t="str">
        <f t="shared" si="1488"/>
        <v>Y</v>
      </c>
      <c r="AI4232" s="1">
        <f t="shared" si="1489"/>
        <v>-23.394818348616283</v>
      </c>
      <c r="AJ4232" s="1">
        <f t="shared" si="1490"/>
        <v>23.394818348616283</v>
      </c>
    </row>
    <row r="4233" spans="1:36">
      <c r="A4233">
        <f>'2024-25 Schedule'!A4301</f>
        <v>401719136</v>
      </c>
      <c r="B4233" s="7">
        <f>'2024-25 Schedule'!$B4301</f>
        <v>45696</v>
      </c>
      <c r="C4233" s="7"/>
      <c r="D4233" t="str">
        <f>'2024-25 Schedule'!J4301</f>
        <v>Georgetown</v>
      </c>
      <c r="E4233" t="str">
        <f>'2024-25 Schedule'!K4301</f>
        <v>Seton Hall</v>
      </c>
      <c r="F4233" s="4" cm="1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664.645116676711</v>
      </c>
      <c r="G4233" s="4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505.1125666992218</v>
      </c>
      <c r="H4233" s="9">
        <f>IF(VLOOKUP($A4233,'2024-25 Schedule'!$A$2:$S$9630,MATCH("neutral_site",'2024-25 Schedule'!$1:$1,0),FALSE),0,_xlfn.IFNA(VLOOKUP($D4233,'Home Court Advantage'!$A$2:$C$1048576,3,FALSE), 25))</f>
        <v>50.395301137423083</v>
      </c>
      <c r="I4233" s="13" t="str">
        <f t="shared" si="1474"/>
        <v>Georgetown</v>
      </c>
      <c r="J4233" s="10">
        <f t="shared" si="1475"/>
        <v>0.77002313650705423</v>
      </c>
      <c r="K4233" s="10">
        <f t="shared" si="1476"/>
        <v>0.22997686349294577</v>
      </c>
      <c r="L4233" s="10">
        <f t="shared" si="1477"/>
        <v>0.77002313650705423</v>
      </c>
      <c r="M4233" s="1">
        <f t="shared" si="1478"/>
        <v>-7.9218057024495208</v>
      </c>
      <c r="N4233" s="1" t="str">
        <f t="shared" ca="1" si="1469"/>
        <v/>
      </c>
      <c r="O4233" s="5" t="str">
        <f ca="1">_xlfn.IFNA(IF(B4233&gt;=TODAY(), IF(VLOOKUP(E4233,#REF!, MATCH( "Moneyline",#REF!, 0), FALSE)&gt;0, 100/(VLOOKUP(E4233,#REF!, MATCH( "Moneyline",#REF!, 0), FALSE)+100),-VLOOKUP(E4233,#REF!, MATCH( "Moneyline",#REF!, 0), FALSE)/(-VLOOKUP(E4233,#REF!, MATCH( "Moneyline",#REF!, 0), FALSE)+100)), ""), "")</f>
        <v/>
      </c>
      <c r="P4233" s="5" t="str">
        <f t="shared" ca="1" si="1470"/>
        <v/>
      </c>
      <c r="Q4233" s="5" t="str">
        <f t="shared" ca="1" si="1471"/>
        <v/>
      </c>
      <c r="R4233" t="str">
        <f ca="1">_xlfn.IFNA(IF(B4233&gt;=TODAY(), VLOOKUP(E4233,#REF!, MATCH( "Line",#REF!, 0), FALSE), ""), "")</f>
        <v/>
      </c>
      <c r="S4233" t="str">
        <f t="shared" ca="1" si="1472"/>
        <v/>
      </c>
      <c r="T4233" t="str">
        <f t="shared" ca="1" si="1473"/>
        <v/>
      </c>
      <c r="U4233" s="14">
        <f>IF('2024-25 Schedule'!O4301=0, "", '2024-25 Schedule'!O4301)</f>
        <v>60</v>
      </c>
      <c r="V4233" s="14">
        <f>IF('2024-25 Schedule'!P4301=0, "", '2024-25 Schedule'!P4301)</f>
        <v>46</v>
      </c>
      <c r="W4233" s="14" t="str">
        <f t="shared" si="1479"/>
        <v>Georgetown</v>
      </c>
      <c r="X4233" s="14">
        <f t="shared" si="1480"/>
        <v>14</v>
      </c>
      <c r="Y4233" s="4">
        <f t="shared" si="1481"/>
        <v>1664.645116676711</v>
      </c>
      <c r="Z4233" s="4">
        <f t="shared" si="1482"/>
        <v>1505.1125666992218</v>
      </c>
      <c r="AA4233" s="1">
        <f t="shared" si="1483"/>
        <v>159.53254997748923</v>
      </c>
      <c r="AB4233" s="1">
        <f t="shared" si="1484"/>
        <v>2.5249537000376199</v>
      </c>
      <c r="AC4233" s="8">
        <f t="shared" si="1485"/>
        <v>0.22997686349294577</v>
      </c>
      <c r="AD4233">
        <f t="shared" si="1486"/>
        <v>10.924999999999986</v>
      </c>
      <c r="AE4233" s="1">
        <f t="shared" si="1487"/>
        <v>6.3439391864651862</v>
      </c>
      <c r="AF4233" s="1">
        <f>IFERROR(IF(D4233=W4233, Games!F4233+AE4233, IF(E4233=W4233, F4233-AE4233,F4233)), "")</f>
        <v>1670.9890558631762</v>
      </c>
      <c r="AG4233" s="1">
        <f>IFERROR(IF(D4233=W4233, Games!G4233-AE4233, IF(E4233=W4233, G4233+AE4233,G4233)), "")</f>
        <v>1498.7686275127567</v>
      </c>
      <c r="AH4233" s="12" t="str">
        <f t="shared" si="1488"/>
        <v>Y</v>
      </c>
      <c r="AI4233" s="1">
        <f t="shared" si="1489"/>
        <v>6.0781942975504792</v>
      </c>
      <c r="AJ4233" s="1">
        <f t="shared" si="1490"/>
        <v>6.0781942975504792</v>
      </c>
    </row>
    <row r="4234" spans="1:36">
      <c r="A4234">
        <f>'2024-25 Schedule'!A4302</f>
        <v>401721897</v>
      </c>
      <c r="B4234" s="7">
        <f>'2024-25 Schedule'!$B4302</f>
        <v>45696</v>
      </c>
      <c r="C4234" s="7"/>
      <c r="D4234" t="str">
        <f>'2024-25 Schedule'!J4302</f>
        <v>Holy Cross</v>
      </c>
      <c r="E4234" t="str">
        <f>'2024-25 Schedule'!K4302</f>
        <v>Boston University</v>
      </c>
      <c r="F4234" s="4" cm="1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293.8604467507455</v>
      </c>
      <c r="G4234" s="4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393.8458737861902</v>
      </c>
      <c r="H4234" s="9">
        <f>IF(VLOOKUP($A4234,'2024-25 Schedule'!$A$2:$S$9630,MATCH("neutral_site",'2024-25 Schedule'!$1:$1,0),FALSE),0,_xlfn.IFNA(VLOOKUP($D4234,'Home Court Advantage'!$A$2:$C$1048576,3,FALSE), 25))</f>
        <v>42.929330598545583</v>
      </c>
      <c r="I4234" s="13" t="str">
        <f t="shared" si="1474"/>
        <v>Boston University</v>
      </c>
      <c r="J4234" s="10">
        <f t="shared" si="1475"/>
        <v>0.41861992889221461</v>
      </c>
      <c r="K4234" s="10">
        <f t="shared" si="1476"/>
        <v>0.58138007110778545</v>
      </c>
      <c r="L4234" s="10">
        <f t="shared" si="1477"/>
        <v>0.58138007110778545</v>
      </c>
      <c r="M4234" s="1">
        <f t="shared" si="1478"/>
        <v>-2.1530602429018488</v>
      </c>
      <c r="N4234" s="1" t="str">
        <f t="shared" ca="1" si="1469"/>
        <v/>
      </c>
      <c r="O4234" s="5" t="str">
        <f ca="1">_xlfn.IFNA(IF(B4234&gt;=TODAY(), IF(VLOOKUP(E4234,#REF!, MATCH( "Moneyline",#REF!, 0), FALSE)&gt;0, 100/(VLOOKUP(E4234,#REF!, MATCH( "Moneyline",#REF!, 0), FALSE)+100),-VLOOKUP(E4234,#REF!, MATCH( "Moneyline",#REF!, 0), FALSE)/(-VLOOKUP(E4234,#REF!, MATCH( "Moneyline",#REF!, 0), FALSE)+100)), ""), "")</f>
        <v/>
      </c>
      <c r="P4234" s="5" t="str">
        <f t="shared" ca="1" si="1470"/>
        <v/>
      </c>
      <c r="Q4234" s="5" t="str">
        <f t="shared" ca="1" si="1471"/>
        <v/>
      </c>
      <c r="R4234" t="str">
        <f ca="1">_xlfn.IFNA(IF(B4234&gt;=TODAY(), VLOOKUP(E4234,#REF!, MATCH( "Line",#REF!, 0), FALSE), ""), "")</f>
        <v/>
      </c>
      <c r="S4234" t="str">
        <f t="shared" ca="1" si="1472"/>
        <v/>
      </c>
      <c r="T4234" t="str">
        <f t="shared" ca="1" si="1473"/>
        <v/>
      </c>
      <c r="U4234" s="14">
        <f>IF('2024-25 Schedule'!O4302=0, "", '2024-25 Schedule'!O4302)</f>
        <v>72</v>
      </c>
      <c r="V4234" s="14">
        <f>IF('2024-25 Schedule'!P4302=0, "", '2024-25 Schedule'!P4302)</f>
        <v>52</v>
      </c>
      <c r="W4234" s="14" t="str">
        <f t="shared" si="1479"/>
        <v>Holy Cross</v>
      </c>
      <c r="X4234" s="14">
        <f t="shared" si="1480"/>
        <v>20</v>
      </c>
      <c r="Y4234" s="4">
        <f t="shared" si="1481"/>
        <v>1293.8604467507455</v>
      </c>
      <c r="Z4234" s="4">
        <f t="shared" si="1482"/>
        <v>1393.8458737861902</v>
      </c>
      <c r="AA4234" s="1">
        <f t="shared" si="1483"/>
        <v>-99.985427035444673</v>
      </c>
      <c r="AB4234" s="1">
        <f t="shared" si="1484"/>
        <v>3.1894775632609766</v>
      </c>
      <c r="AC4234" s="8">
        <f t="shared" si="1485"/>
        <v>0.58138007110778545</v>
      </c>
      <c r="AD4234">
        <f t="shared" si="1486"/>
        <v>10.924999999999986</v>
      </c>
      <c r="AE4234" s="1">
        <f t="shared" si="1487"/>
        <v>20.258213215839454</v>
      </c>
      <c r="AF4234" s="1">
        <f>IFERROR(IF(D4234=W4234, Games!F4234+AE4234, IF(E4234=W4234, F4234-AE4234,F4234)), "")</f>
        <v>1314.118659966585</v>
      </c>
      <c r="AG4234" s="1">
        <f>IFERROR(IF(D4234=W4234, Games!G4234-AE4234, IF(E4234=W4234, G4234+AE4234,G4234)), "")</f>
        <v>1373.5876605703506</v>
      </c>
      <c r="AH4234" s="12" t="str">
        <f t="shared" si="1488"/>
        <v>N</v>
      </c>
      <c r="AI4234" s="1">
        <f t="shared" si="1489"/>
        <v>17.846939757098152</v>
      </c>
      <c r="AJ4234" s="1">
        <f t="shared" si="1490"/>
        <v>17.846939757098152</v>
      </c>
    </row>
    <row r="4235" spans="1:36">
      <c r="A4235">
        <f>'2024-25 Schedule'!A4303</f>
        <v>401724415</v>
      </c>
      <c r="B4235" s="7">
        <f>'2024-25 Schedule'!$B4303</f>
        <v>45696</v>
      </c>
      <c r="C4235" s="7"/>
      <c r="D4235" t="str">
        <f>'2024-25 Schedule'!J4303</f>
        <v>Davidson</v>
      </c>
      <c r="E4235" t="str">
        <f>'2024-25 Schedule'!K4303</f>
        <v>Richmond</v>
      </c>
      <c r="F4235" s="4" cm="1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572.9181709558904</v>
      </c>
      <c r="G4235" s="4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442.1430298040866</v>
      </c>
      <c r="H4235" s="9">
        <f>IF(VLOOKUP($A4235,'2024-25 Schedule'!$A$2:$S$9630,MATCH("neutral_site",'2024-25 Schedule'!$1:$1,0),FALSE),0,_xlfn.IFNA(VLOOKUP($D4235,'Home Court Advantage'!$A$2:$C$1048576,3,FALSE), 25))</f>
        <v>54.128286406861825</v>
      </c>
      <c r="I4235" s="13" t="str">
        <f t="shared" si="1474"/>
        <v>Davidson</v>
      </c>
      <c r="J4235" s="10">
        <f t="shared" si="1475"/>
        <v>0.74352852665873104</v>
      </c>
      <c r="K4235" s="10">
        <f t="shared" si="1476"/>
        <v>0.25647147334126896</v>
      </c>
      <c r="L4235" s="10">
        <f t="shared" si="1477"/>
        <v>0.74352852665873104</v>
      </c>
      <c r="M4235" s="1">
        <f t="shared" si="1478"/>
        <v>-6.9774878324024803</v>
      </c>
      <c r="N4235" s="1" t="str">
        <f t="shared" ca="1" si="1469"/>
        <v/>
      </c>
      <c r="O4235" s="5" t="str">
        <f ca="1">_xlfn.IFNA(IF(B4235&gt;=TODAY(), IF(VLOOKUP(E4235,#REF!, MATCH( "Moneyline",#REF!, 0), FALSE)&gt;0, 100/(VLOOKUP(E4235,#REF!, MATCH( "Moneyline",#REF!, 0), FALSE)+100),-VLOOKUP(E4235,#REF!, MATCH( "Moneyline",#REF!, 0), FALSE)/(-VLOOKUP(E4235,#REF!, MATCH( "Moneyline",#REF!, 0), FALSE)+100)), ""), "")</f>
        <v/>
      </c>
      <c r="P4235" s="5" t="str">
        <f t="shared" ca="1" si="1470"/>
        <v/>
      </c>
      <c r="Q4235" s="5" t="str">
        <f t="shared" ca="1" si="1471"/>
        <v/>
      </c>
      <c r="R4235" t="str">
        <f ca="1">_xlfn.IFNA(IF(B4235&gt;=TODAY(), VLOOKUP(E4235,#REF!, MATCH( "Line",#REF!, 0), FALSE), ""), "")</f>
        <v/>
      </c>
      <c r="S4235" t="str">
        <f t="shared" ca="1" si="1472"/>
        <v/>
      </c>
      <c r="T4235" t="str">
        <f t="shared" ca="1" si="1473"/>
        <v/>
      </c>
      <c r="U4235" s="14">
        <f>IF('2024-25 Schedule'!O4303=0, "", '2024-25 Schedule'!O4303)</f>
        <v>71</v>
      </c>
      <c r="V4235" s="14">
        <f>IF('2024-25 Schedule'!P4303=0, "", '2024-25 Schedule'!P4303)</f>
        <v>60</v>
      </c>
      <c r="W4235" s="14" t="str">
        <f t="shared" si="1479"/>
        <v>Davidson</v>
      </c>
      <c r="X4235" s="14">
        <f t="shared" si="1480"/>
        <v>11</v>
      </c>
      <c r="Y4235" s="4">
        <f t="shared" si="1481"/>
        <v>1572.9181709558904</v>
      </c>
      <c r="Z4235" s="4">
        <f t="shared" si="1482"/>
        <v>1442.1430298040866</v>
      </c>
      <c r="AA4235" s="1">
        <f t="shared" si="1483"/>
        <v>130.77514115180384</v>
      </c>
      <c r="AB4235" s="1">
        <f t="shared" si="1484"/>
        <v>2.3454834973192926</v>
      </c>
      <c r="AC4235" s="8">
        <f t="shared" si="1485"/>
        <v>0.25647147334126896</v>
      </c>
      <c r="AD4235">
        <f t="shared" si="1486"/>
        <v>10.924999999999986</v>
      </c>
      <c r="AE4235" s="1">
        <f t="shared" si="1487"/>
        <v>6.571929470187083</v>
      </c>
      <c r="AF4235" s="1">
        <f>IFERROR(IF(D4235=W4235, Games!F4235+AE4235, IF(E4235=W4235, F4235-AE4235,F4235)), "")</f>
        <v>1579.4901004260776</v>
      </c>
      <c r="AG4235" s="1">
        <f>IFERROR(IF(D4235=W4235, Games!G4235-AE4235, IF(E4235=W4235, G4235+AE4235,G4235)), "")</f>
        <v>1435.5711003338995</v>
      </c>
      <c r="AH4235" s="12" t="str">
        <f t="shared" si="1488"/>
        <v>Y</v>
      </c>
      <c r="AI4235" s="1">
        <f t="shared" si="1489"/>
        <v>4.0225121675975197</v>
      </c>
      <c r="AJ4235" s="1">
        <f t="shared" si="1490"/>
        <v>4.0225121675975197</v>
      </c>
    </row>
    <row r="4236" spans="1:36">
      <c r="A4236">
        <f>'2024-25 Schedule'!A4304</f>
        <v>401725579</v>
      </c>
      <c r="B4236" s="7">
        <f>'2024-25 Schedule'!$B4304</f>
        <v>45696</v>
      </c>
      <c r="C4236" s="7"/>
      <c r="D4236" t="str">
        <f>'2024-25 Schedule'!J4304</f>
        <v>Tulsa</v>
      </c>
      <c r="E4236" t="str">
        <f>'2024-25 Schedule'!K4304</f>
        <v>Florida Atlantic</v>
      </c>
      <c r="F4236" s="4" cm="1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420.4325081494803</v>
      </c>
      <c r="G4236" s="4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593.4498580203458</v>
      </c>
      <c r="H4236" s="9">
        <f>IF(VLOOKUP($A4236,'2024-25 Schedule'!$A$2:$S$9630,MATCH("neutral_site",'2024-25 Schedule'!$1:$1,0),FALSE),0,_xlfn.IFNA(VLOOKUP($D4236,'Home Court Advantage'!$A$2:$C$1048576,3,FALSE), 25))</f>
        <v>72.79321275405556</v>
      </c>
      <c r="I4236" s="13" t="str">
        <f t="shared" si="1474"/>
        <v>Florida Atlantic</v>
      </c>
      <c r="J4236" s="10">
        <f t="shared" si="1475"/>
        <v>0.35963780683838287</v>
      </c>
      <c r="K4236" s="10">
        <f t="shared" si="1476"/>
        <v>0.64036219316161713</v>
      </c>
      <c r="L4236" s="10">
        <f t="shared" si="1477"/>
        <v>0.64036219316161713</v>
      </c>
      <c r="M4236" s="1">
        <f t="shared" si="1478"/>
        <v>-3.7820429100683008</v>
      </c>
      <c r="N4236" s="1" t="str">
        <f t="shared" ca="1" si="1469"/>
        <v/>
      </c>
      <c r="O4236" s="5" t="str">
        <f ca="1">_xlfn.IFNA(IF(B4236&gt;=TODAY(), IF(VLOOKUP(E4236,#REF!, MATCH( "Moneyline",#REF!, 0), FALSE)&gt;0, 100/(VLOOKUP(E4236,#REF!, MATCH( "Moneyline",#REF!, 0), FALSE)+100),-VLOOKUP(E4236,#REF!, MATCH( "Moneyline",#REF!, 0), FALSE)/(-VLOOKUP(E4236,#REF!, MATCH( "Moneyline",#REF!, 0), FALSE)+100)), ""), "")</f>
        <v/>
      </c>
      <c r="P4236" s="5" t="str">
        <f t="shared" ca="1" si="1470"/>
        <v/>
      </c>
      <c r="Q4236" s="5" t="str">
        <f t="shared" ca="1" si="1471"/>
        <v/>
      </c>
      <c r="R4236" t="str">
        <f ca="1">_xlfn.IFNA(IF(B4236&gt;=TODAY(), VLOOKUP(E4236,#REF!, MATCH( "Line",#REF!, 0), FALSE), ""), "")</f>
        <v/>
      </c>
      <c r="S4236" t="str">
        <f t="shared" ca="1" si="1472"/>
        <v/>
      </c>
      <c r="T4236" t="str">
        <f t="shared" ca="1" si="1473"/>
        <v/>
      </c>
      <c r="U4236" s="14">
        <f>IF('2024-25 Schedule'!O4304=0, "", '2024-25 Schedule'!O4304)</f>
        <v>55</v>
      </c>
      <c r="V4236" s="14">
        <f>IF('2024-25 Schedule'!P4304=0, "", '2024-25 Schedule'!P4304)</f>
        <v>79</v>
      </c>
      <c r="W4236" s="14" t="str">
        <f t="shared" si="1479"/>
        <v>Florida Atlantic</v>
      </c>
      <c r="X4236" s="14">
        <f t="shared" si="1480"/>
        <v>-24</v>
      </c>
      <c r="Y4236" s="4">
        <f t="shared" si="1481"/>
        <v>1593.4498580203458</v>
      </c>
      <c r="Z4236" s="4">
        <f t="shared" si="1482"/>
        <v>1420.4325081494803</v>
      </c>
      <c r="AA4236" s="1">
        <f t="shared" si="1483"/>
        <v>173.01734987086547</v>
      </c>
      <c r="AB4236" s="1">
        <f t="shared" si="1484"/>
        <v>2.9841867001500866</v>
      </c>
      <c r="AC4236" s="8">
        <f t="shared" si="1485"/>
        <v>0.35963780683838287</v>
      </c>
      <c r="AD4236">
        <f t="shared" si="1486"/>
        <v>10.924999999999986</v>
      </c>
      <c r="AE4236" s="1">
        <f t="shared" si="1487"/>
        <v>11.724997983417847</v>
      </c>
      <c r="AF4236" s="1">
        <f>IFERROR(IF(D4236=W4236, Games!F4236+AE4236, IF(E4236=W4236, F4236-AE4236,F4236)), "")</f>
        <v>1408.7075101660625</v>
      </c>
      <c r="AG4236" s="1">
        <f>IFERROR(IF(D4236=W4236, Games!G4236-AE4236, IF(E4236=W4236, G4236+AE4236,G4236)), "")</f>
        <v>1605.1748560037636</v>
      </c>
      <c r="AH4236" s="12" t="str">
        <f t="shared" si="1488"/>
        <v>Y</v>
      </c>
      <c r="AI4236" s="1">
        <f t="shared" si="1489"/>
        <v>-27.782042910068302</v>
      </c>
      <c r="AJ4236" s="1">
        <f t="shared" si="1490"/>
        <v>27.782042910068302</v>
      </c>
    </row>
    <row r="4237" spans="1:36">
      <c r="A4237">
        <f>'2024-25 Schedule'!A4305</f>
        <v>401708377</v>
      </c>
      <c r="B4237" s="7">
        <f>'2024-25 Schedule'!$B4305</f>
        <v>45696</v>
      </c>
      <c r="C4237" s="7"/>
      <c r="D4237" t="str">
        <f>'2024-25 Schedule'!J4305</f>
        <v>Kentucky</v>
      </c>
      <c r="E4237" t="str">
        <f>'2024-25 Schedule'!K4305</f>
        <v>South Carolina</v>
      </c>
      <c r="F4237" s="4" cm="1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800.8169670225191</v>
      </c>
      <c r="G4237" s="4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682.8980610615188</v>
      </c>
      <c r="H4237" s="9">
        <f>IF(VLOOKUP($A4237,'2024-25 Schedule'!$A$2:$S$9630,MATCH("neutral_site",'2024-25 Schedule'!$1:$1,0),FALSE),0,_xlfn.IFNA(VLOOKUP($D4237,'Home Court Advantage'!$A$2:$C$1048576,3,FALSE), 25))</f>
        <v>74.659705388774938</v>
      </c>
      <c r="I4237" s="13" t="str">
        <f t="shared" si="1474"/>
        <v>Kentucky</v>
      </c>
      <c r="J4237" s="10">
        <f t="shared" si="1475"/>
        <v>0.7518627175029956</v>
      </c>
      <c r="K4237" s="10">
        <f t="shared" si="1476"/>
        <v>0.2481372824970044</v>
      </c>
      <c r="L4237" s="10">
        <f t="shared" si="1477"/>
        <v>0.7518627175029956</v>
      </c>
      <c r="M4237" s="1">
        <f t="shared" si="1478"/>
        <v>-7.2671174094254791</v>
      </c>
      <c r="N4237" s="1" t="str">
        <f t="shared" ca="1" si="1469"/>
        <v/>
      </c>
      <c r="O4237" s="5" t="str">
        <f ca="1">_xlfn.IFNA(IF(B4237&gt;=TODAY(), IF(VLOOKUP(E4237,#REF!, MATCH( "Moneyline",#REF!, 0), FALSE)&gt;0, 100/(VLOOKUP(E4237,#REF!, MATCH( "Moneyline",#REF!, 0), FALSE)+100),-VLOOKUP(E4237,#REF!, MATCH( "Moneyline",#REF!, 0), FALSE)/(-VLOOKUP(E4237,#REF!, MATCH( "Moneyline",#REF!, 0), FALSE)+100)), ""), "")</f>
        <v/>
      </c>
      <c r="P4237" s="5" t="str">
        <f t="shared" ca="1" si="1470"/>
        <v/>
      </c>
      <c r="Q4237" s="5" t="str">
        <f t="shared" ca="1" si="1471"/>
        <v/>
      </c>
      <c r="R4237" t="str">
        <f ca="1">_xlfn.IFNA(IF(B4237&gt;=TODAY(), VLOOKUP(E4237,#REF!, MATCH( "Line",#REF!, 0), FALSE), ""), "")</f>
        <v/>
      </c>
      <c r="S4237" t="str">
        <f t="shared" ca="1" si="1472"/>
        <v/>
      </c>
      <c r="T4237" t="str">
        <f t="shared" ca="1" si="1473"/>
        <v/>
      </c>
      <c r="U4237" s="14">
        <f>IF('2024-25 Schedule'!O4305=0, "", '2024-25 Schedule'!O4305)</f>
        <v>80</v>
      </c>
      <c r="V4237" s="14">
        <f>IF('2024-25 Schedule'!P4305=0, "", '2024-25 Schedule'!P4305)</f>
        <v>57</v>
      </c>
      <c r="W4237" s="14" t="str">
        <f t="shared" si="1479"/>
        <v>Kentucky</v>
      </c>
      <c r="X4237" s="14">
        <f t="shared" si="1480"/>
        <v>23</v>
      </c>
      <c r="Y4237" s="4">
        <f t="shared" si="1481"/>
        <v>1800.8169670225191</v>
      </c>
      <c r="Z4237" s="4">
        <f t="shared" si="1482"/>
        <v>1682.8980610615188</v>
      </c>
      <c r="AA4237" s="1">
        <f t="shared" si="1483"/>
        <v>117.91890596100029</v>
      </c>
      <c r="AB4237" s="1">
        <f t="shared" si="1484"/>
        <v>3.0163774965486727</v>
      </c>
      <c r="AC4237" s="8">
        <f t="shared" si="1485"/>
        <v>0.2481372824970044</v>
      </c>
      <c r="AD4237">
        <f t="shared" si="1486"/>
        <v>10.924999999999986</v>
      </c>
      <c r="AE4237" s="1">
        <f t="shared" si="1487"/>
        <v>8.1770971861423405</v>
      </c>
      <c r="AF4237" s="1">
        <f>IFERROR(IF(D4237=W4237, Games!F4237+AE4237, IF(E4237=W4237, F4237-AE4237,F4237)), "")</f>
        <v>1808.9940642086615</v>
      </c>
      <c r="AG4237" s="1">
        <f>IFERROR(IF(D4237=W4237, Games!G4237-AE4237, IF(E4237=W4237, G4237+AE4237,G4237)), "")</f>
        <v>1674.7209638753764</v>
      </c>
      <c r="AH4237" s="12" t="str">
        <f t="shared" si="1488"/>
        <v>Y</v>
      </c>
      <c r="AI4237" s="1">
        <f t="shared" si="1489"/>
        <v>15.732882590574521</v>
      </c>
      <c r="AJ4237" s="1">
        <f t="shared" si="1490"/>
        <v>15.732882590574521</v>
      </c>
    </row>
    <row r="4238" spans="1:36">
      <c r="A4238">
        <f>'2024-25 Schedule'!A4306</f>
        <v>401721413</v>
      </c>
      <c r="B4238" s="7">
        <f>'2024-25 Schedule'!$B4306</f>
        <v>45696</v>
      </c>
      <c r="C4238" s="7"/>
      <c r="D4238" t="str">
        <f>'2024-25 Schedule'!J4306</f>
        <v>Michigan State</v>
      </c>
      <c r="E4238" t="str">
        <f>'2024-25 Schedule'!K4306</f>
        <v>Oregon</v>
      </c>
      <c r="F4238" s="4" cm="1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873.3466144872782</v>
      </c>
      <c r="G4238" s="4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786.2643957027165</v>
      </c>
      <c r="H4238" s="9">
        <f>IF(VLOOKUP($A4238,'2024-25 Schedule'!$A$2:$S$9630,MATCH("neutral_site",'2024-25 Schedule'!$1:$1,0),FALSE),0,_xlfn.IFNA(VLOOKUP($D4238,'Home Court Advantage'!$A$2:$C$1048576,3,FALSE), 25))</f>
        <v>67.193734849897439</v>
      </c>
      <c r="I4238" s="13" t="str">
        <f t="shared" si="1474"/>
        <v>Michigan State</v>
      </c>
      <c r="J4238" s="10">
        <f t="shared" si="1475"/>
        <v>0.70849457330394305</v>
      </c>
      <c r="K4238" s="10">
        <f t="shared" si="1476"/>
        <v>0.29150542669605695</v>
      </c>
      <c r="L4238" s="10">
        <f t="shared" si="1477"/>
        <v>0.70849457330394305</v>
      </c>
      <c r="M4238" s="1">
        <f t="shared" si="1478"/>
        <v>-5.8217340994135567</v>
      </c>
      <c r="N4238" s="1" t="str">
        <f t="shared" ca="1" si="1469"/>
        <v/>
      </c>
      <c r="O4238" s="5" t="str">
        <f ca="1">_xlfn.IFNA(IF(B4238&gt;=TODAY(), IF(VLOOKUP(E4238,#REF!, MATCH( "Moneyline",#REF!, 0), FALSE)&gt;0, 100/(VLOOKUP(E4238,#REF!, MATCH( "Moneyline",#REF!, 0), FALSE)+100),-VLOOKUP(E4238,#REF!, MATCH( "Moneyline",#REF!, 0), FALSE)/(-VLOOKUP(E4238,#REF!, MATCH( "Moneyline",#REF!, 0), FALSE)+100)), ""), "")</f>
        <v/>
      </c>
      <c r="P4238" s="5" t="str">
        <f t="shared" ca="1" si="1470"/>
        <v/>
      </c>
      <c r="Q4238" s="5" t="str">
        <f t="shared" ca="1" si="1471"/>
        <v/>
      </c>
      <c r="R4238" t="str">
        <f ca="1">_xlfn.IFNA(IF(B4238&gt;=TODAY(), VLOOKUP(E4238,#REF!, MATCH( "Line",#REF!, 0), FALSE), ""), "")</f>
        <v/>
      </c>
      <c r="S4238" t="str">
        <f t="shared" ca="1" si="1472"/>
        <v/>
      </c>
      <c r="T4238" t="str">
        <f t="shared" ca="1" si="1473"/>
        <v/>
      </c>
      <c r="U4238" s="14">
        <f>IF('2024-25 Schedule'!O4306=0, "", '2024-25 Schedule'!O4306)</f>
        <v>86</v>
      </c>
      <c r="V4238" s="14">
        <f>IF('2024-25 Schedule'!P4306=0, "", '2024-25 Schedule'!P4306)</f>
        <v>74</v>
      </c>
      <c r="W4238" s="14" t="str">
        <f t="shared" si="1479"/>
        <v>Michigan State</v>
      </c>
      <c r="X4238" s="14">
        <f t="shared" si="1480"/>
        <v>12</v>
      </c>
      <c r="Y4238" s="4">
        <f t="shared" si="1481"/>
        <v>1873.3466144872782</v>
      </c>
      <c r="Z4238" s="4">
        <f t="shared" si="1482"/>
        <v>1786.2643957027165</v>
      </c>
      <c r="AA4238" s="1">
        <f t="shared" si="1483"/>
        <v>87.082218784561746</v>
      </c>
      <c r="AB4238" s="1">
        <f t="shared" si="1484"/>
        <v>2.4672871574394981</v>
      </c>
      <c r="AC4238" s="8">
        <f t="shared" si="1485"/>
        <v>0.29150542669605695</v>
      </c>
      <c r="AD4238">
        <f t="shared" si="1486"/>
        <v>10.924999999999986</v>
      </c>
      <c r="AE4238" s="1">
        <f t="shared" si="1487"/>
        <v>7.8575614820512829</v>
      </c>
      <c r="AF4238" s="1">
        <f>IFERROR(IF(D4238=W4238, Games!F4238+AE4238, IF(E4238=W4238, F4238-AE4238,F4238)), "")</f>
        <v>1881.2041759693295</v>
      </c>
      <c r="AG4238" s="1">
        <f>IFERROR(IF(D4238=W4238, Games!G4238-AE4238, IF(E4238=W4238, G4238+AE4238,G4238)), "")</f>
        <v>1778.4068342206651</v>
      </c>
      <c r="AH4238" s="12" t="str">
        <f t="shared" si="1488"/>
        <v>Y</v>
      </c>
      <c r="AI4238" s="1">
        <f t="shared" si="1489"/>
        <v>6.1782659005864433</v>
      </c>
      <c r="AJ4238" s="1">
        <f t="shared" si="1490"/>
        <v>6.1782659005864433</v>
      </c>
    </row>
    <row r="4239" spans="1:36">
      <c r="A4239">
        <f>'2024-25 Schedule'!A4307</f>
        <v>401725722</v>
      </c>
      <c r="B4239" s="7">
        <f>'2024-25 Schedule'!$B4307</f>
        <v>45696</v>
      </c>
      <c r="C4239" s="7"/>
      <c r="D4239" t="str">
        <f>'2024-25 Schedule'!J4307</f>
        <v>Iowa State</v>
      </c>
      <c r="E4239" t="str">
        <f>'2024-25 Schedule'!K4307</f>
        <v>TCU</v>
      </c>
      <c r="F4239" s="4" cm="1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901.4113039338556</v>
      </c>
      <c r="G4239" s="4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662.4651443468649</v>
      </c>
      <c r="H4239" s="9">
        <f>IF(VLOOKUP($A4239,'2024-25 Schedule'!$A$2:$S$9630,MATCH("neutral_site",'2024-25 Schedule'!$1:$1,0),FALSE),0,_xlfn.IFNA(VLOOKUP($D4239,'Home Court Advantage'!$A$2:$C$1048576,3,FALSE), 25))</f>
        <v>76.526198023494302</v>
      </c>
      <c r="I4239" s="13" t="str">
        <f t="shared" si="1474"/>
        <v>Iowa State</v>
      </c>
      <c r="J4239" s="10">
        <f t="shared" si="1475"/>
        <v>0.8600860521798237</v>
      </c>
      <c r="K4239" s="10">
        <f t="shared" si="1476"/>
        <v>0.1399139478201763</v>
      </c>
      <c r="L4239" s="10">
        <f t="shared" si="1477"/>
        <v>0.8600860521798237</v>
      </c>
      <c r="M4239" s="1">
        <f t="shared" si="1478"/>
        <v>-11.904617268320189</v>
      </c>
      <c r="N4239" s="1" t="str">
        <f t="shared" ca="1" si="1469"/>
        <v/>
      </c>
      <c r="O4239" s="5" t="str">
        <f ca="1">_xlfn.IFNA(IF(B4239&gt;=TODAY(), IF(VLOOKUP(E4239,#REF!, MATCH( "Moneyline",#REF!, 0), FALSE)&gt;0, 100/(VLOOKUP(E4239,#REF!, MATCH( "Moneyline",#REF!, 0), FALSE)+100),-VLOOKUP(E4239,#REF!, MATCH( "Moneyline",#REF!, 0), FALSE)/(-VLOOKUP(E4239,#REF!, MATCH( "Moneyline",#REF!, 0), FALSE)+100)), ""), "")</f>
        <v/>
      </c>
      <c r="P4239" s="5" t="str">
        <f t="shared" ca="1" si="1470"/>
        <v/>
      </c>
      <c r="Q4239" s="5" t="str">
        <f t="shared" ca="1" si="1471"/>
        <v/>
      </c>
      <c r="R4239" t="str">
        <f ca="1">_xlfn.IFNA(IF(B4239&gt;=TODAY(), VLOOKUP(E4239,#REF!, MATCH( "Line",#REF!, 0), FALSE), ""), "")</f>
        <v/>
      </c>
      <c r="S4239" t="str">
        <f t="shared" ca="1" si="1472"/>
        <v/>
      </c>
      <c r="T4239" t="str">
        <f t="shared" ca="1" si="1473"/>
        <v/>
      </c>
      <c r="U4239" s="14">
        <f>IF('2024-25 Schedule'!O4307=0, "", '2024-25 Schedule'!O4307)</f>
        <v>82</v>
      </c>
      <c r="V4239" s="14">
        <f>IF('2024-25 Schedule'!P4307=0, "", '2024-25 Schedule'!P4307)</f>
        <v>52</v>
      </c>
      <c r="W4239" s="14" t="str">
        <f t="shared" si="1479"/>
        <v>Iowa State</v>
      </c>
      <c r="X4239" s="14">
        <f t="shared" si="1480"/>
        <v>30</v>
      </c>
      <c r="Y4239" s="4">
        <f t="shared" si="1481"/>
        <v>1901.4113039338556</v>
      </c>
      <c r="Z4239" s="4">
        <f t="shared" si="1482"/>
        <v>1662.4651443468649</v>
      </c>
      <c r="AA4239" s="1">
        <f t="shared" si="1483"/>
        <v>238.94615958699069</v>
      </c>
      <c r="AB4239" s="1">
        <f t="shared" si="1484"/>
        <v>2.938897341161911</v>
      </c>
      <c r="AC4239" s="8">
        <f t="shared" si="1485"/>
        <v>0.1399139478201763</v>
      </c>
      <c r="AD4239">
        <f t="shared" si="1486"/>
        <v>10.924999999999986</v>
      </c>
      <c r="AE4239" s="1">
        <f t="shared" si="1487"/>
        <v>4.4922805669489883</v>
      </c>
      <c r="AF4239" s="1">
        <f>IFERROR(IF(D4239=W4239, Games!F4239+AE4239, IF(E4239=W4239, F4239-AE4239,F4239)), "")</f>
        <v>1905.9035845008045</v>
      </c>
      <c r="AG4239" s="1">
        <f>IFERROR(IF(D4239=W4239, Games!G4239-AE4239, IF(E4239=W4239, G4239+AE4239,G4239)), "")</f>
        <v>1657.972863779916</v>
      </c>
      <c r="AH4239" s="12" t="str">
        <f t="shared" si="1488"/>
        <v>Y</v>
      </c>
      <c r="AI4239" s="1">
        <f t="shared" si="1489"/>
        <v>18.095382731679813</v>
      </c>
      <c r="AJ4239" s="1">
        <f t="shared" si="1490"/>
        <v>18.095382731679813</v>
      </c>
    </row>
    <row r="4240" spans="1:36">
      <c r="A4240">
        <f>'2024-25 Schedule'!A4308</f>
        <v>401708381</v>
      </c>
      <c r="B4240" s="7">
        <f>'2024-25 Schedule'!$B4308</f>
        <v>45696</v>
      </c>
      <c r="C4240" s="7"/>
      <c r="D4240" t="str">
        <f>'2024-25 Schedule'!J4308</f>
        <v>Oklahoma</v>
      </c>
      <c r="E4240" t="str">
        <f>'2024-25 Schedule'!K4308</f>
        <v>Tennessee</v>
      </c>
      <c r="F4240" s="4" cm="1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796.0899910105309</v>
      </c>
      <c r="G4240" s="4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943.1282453904764</v>
      </c>
      <c r="H4240" s="9">
        <f>IF(VLOOKUP($A4240,'2024-25 Schedule'!$A$2:$S$9630,MATCH("neutral_site",'2024-25 Schedule'!$1:$1,0),FALSE),0,_xlfn.IFNA(VLOOKUP($D4240,'Home Court Advantage'!$A$2:$C$1048576,3,FALSE), 25))</f>
        <v>74.659705388774938</v>
      </c>
      <c r="I4240" s="13" t="str">
        <f t="shared" si="1474"/>
        <v>Tennessee</v>
      </c>
      <c r="J4240" s="10">
        <f t="shared" si="1475"/>
        <v>0.39731998914947186</v>
      </c>
      <c r="K4240" s="10">
        <f t="shared" si="1476"/>
        <v>0.60268001085052814</v>
      </c>
      <c r="L4240" s="10">
        <f t="shared" si="1477"/>
        <v>0.60268001085052814</v>
      </c>
      <c r="M4240" s="1">
        <f t="shared" si="1478"/>
        <v>-2.7312659996668169</v>
      </c>
      <c r="N4240" s="1" t="str">
        <f t="shared" ca="1" si="1469"/>
        <v/>
      </c>
      <c r="O4240" s="5" t="str">
        <f ca="1">_xlfn.IFNA(IF(B4240&gt;=TODAY(), IF(VLOOKUP(E4240,#REF!, MATCH( "Moneyline",#REF!, 0), FALSE)&gt;0, 100/(VLOOKUP(E4240,#REF!, MATCH( "Moneyline",#REF!, 0), FALSE)+100),-VLOOKUP(E4240,#REF!, MATCH( "Moneyline",#REF!, 0), FALSE)/(-VLOOKUP(E4240,#REF!, MATCH( "Moneyline",#REF!, 0), FALSE)+100)), ""), "")</f>
        <v/>
      </c>
      <c r="P4240" s="5" t="str">
        <f t="shared" ca="1" si="1470"/>
        <v/>
      </c>
      <c r="Q4240" s="5" t="str">
        <f t="shared" ca="1" si="1471"/>
        <v/>
      </c>
      <c r="R4240" t="str">
        <f ca="1">_xlfn.IFNA(IF(B4240&gt;=TODAY(), VLOOKUP(E4240,#REF!, MATCH( "Line",#REF!, 0), FALSE), ""), "")</f>
        <v/>
      </c>
      <c r="S4240" t="str">
        <f t="shared" ca="1" si="1472"/>
        <v/>
      </c>
      <c r="T4240" t="str">
        <f t="shared" ca="1" si="1473"/>
        <v/>
      </c>
      <c r="U4240" s="14">
        <f>IF('2024-25 Schedule'!O4308=0, "", '2024-25 Schedule'!O4308)</f>
        <v>52</v>
      </c>
      <c r="V4240" s="14">
        <f>IF('2024-25 Schedule'!P4308=0, "", '2024-25 Schedule'!P4308)</f>
        <v>70</v>
      </c>
      <c r="W4240" s="14" t="str">
        <f t="shared" si="1479"/>
        <v>Tennessee</v>
      </c>
      <c r="X4240" s="14">
        <f t="shared" si="1480"/>
        <v>-18</v>
      </c>
      <c r="Y4240" s="4">
        <f t="shared" si="1481"/>
        <v>1943.1282453904764</v>
      </c>
      <c r="Z4240" s="4">
        <f t="shared" si="1482"/>
        <v>1796.0899910105309</v>
      </c>
      <c r="AA4240" s="1">
        <f t="shared" si="1483"/>
        <v>147.03825437994556</v>
      </c>
      <c r="AB4240" s="1">
        <f t="shared" si="1484"/>
        <v>2.7599745091830652</v>
      </c>
      <c r="AC4240" s="8">
        <f t="shared" si="1485"/>
        <v>0.39731998914947186</v>
      </c>
      <c r="AD4240">
        <f t="shared" si="1486"/>
        <v>10.924999999999986</v>
      </c>
      <c r="AE4240" s="1">
        <f t="shared" si="1487"/>
        <v>11.980278984302657</v>
      </c>
      <c r="AF4240" s="1">
        <f>IFERROR(IF(D4240=W4240, Games!F4240+AE4240, IF(E4240=W4240, F4240-AE4240,F4240)), "")</f>
        <v>1784.1097120262282</v>
      </c>
      <c r="AG4240" s="1">
        <f>IFERROR(IF(D4240=W4240, Games!G4240-AE4240, IF(E4240=W4240, G4240+AE4240,G4240)), "")</f>
        <v>1955.1085243747791</v>
      </c>
      <c r="AH4240" s="12" t="str">
        <f t="shared" si="1488"/>
        <v>Y</v>
      </c>
      <c r="AI4240" s="1">
        <f t="shared" si="1489"/>
        <v>-20.731265999666817</v>
      </c>
      <c r="AJ4240" s="1">
        <f t="shared" si="1490"/>
        <v>20.731265999666817</v>
      </c>
    </row>
    <row r="4241" spans="1:36">
      <c r="A4241">
        <f>'2024-25 Schedule'!A4309</f>
        <v>401706464</v>
      </c>
      <c r="B4241" s="7">
        <f>'2024-25 Schedule'!$B4309</f>
        <v>45696</v>
      </c>
      <c r="C4241" s="7"/>
      <c r="D4241" t="str">
        <f>'2024-25 Schedule'!J4309</f>
        <v>VMI</v>
      </c>
      <c r="E4241" t="str">
        <f>'2024-25 Schedule'!K4309</f>
        <v>The Citadel</v>
      </c>
      <c r="F4241" s="4" cm="1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306.2594804066741</v>
      </c>
      <c r="G4241" s="4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206.7416788871485</v>
      </c>
      <c r="H4241" s="9">
        <f>IF(VLOOKUP($A4241,'2024-25 Schedule'!$A$2:$S$9630,MATCH("neutral_site",'2024-25 Schedule'!$1:$1,0),FALSE),0,_xlfn.IFNA(VLOOKUP($D4241,'Home Court Advantage'!$A$2:$C$1048576,3,FALSE), 25))</f>
        <v>52.261793772142454</v>
      </c>
      <c r="I4241" s="13" t="str">
        <f t="shared" si="1474"/>
        <v>VMI</v>
      </c>
      <c r="J4241" s="10">
        <f t="shared" si="1475"/>
        <v>0.70551782958107179</v>
      </c>
      <c r="K4241" s="10">
        <f t="shared" si="1476"/>
        <v>0.29448217041892821</v>
      </c>
      <c r="L4241" s="10">
        <f t="shared" si="1477"/>
        <v>0.70551782958107179</v>
      </c>
      <c r="M4241" s="1">
        <f t="shared" si="1478"/>
        <v>-5.7275318977987961</v>
      </c>
      <c r="N4241" s="1" t="str">
        <f t="shared" ca="1" si="1469"/>
        <v/>
      </c>
      <c r="O4241" s="5" t="str">
        <f ca="1">_xlfn.IFNA(IF(B4241&gt;=TODAY(), IF(VLOOKUP(E4241,#REF!, MATCH( "Moneyline",#REF!, 0), FALSE)&gt;0, 100/(VLOOKUP(E4241,#REF!, MATCH( "Moneyline",#REF!, 0), FALSE)+100),-VLOOKUP(E4241,#REF!, MATCH( "Moneyline",#REF!, 0), FALSE)/(-VLOOKUP(E4241,#REF!, MATCH( "Moneyline",#REF!, 0), FALSE)+100)), ""), "")</f>
        <v/>
      </c>
      <c r="P4241" s="5" t="str">
        <f t="shared" ca="1" si="1470"/>
        <v/>
      </c>
      <c r="Q4241" s="5" t="str">
        <f t="shared" ca="1" si="1471"/>
        <v/>
      </c>
      <c r="R4241" t="str">
        <f ca="1">_xlfn.IFNA(IF(B4241&gt;=TODAY(), VLOOKUP(E4241,#REF!, MATCH( "Line",#REF!, 0), FALSE), ""), "")</f>
        <v/>
      </c>
      <c r="S4241" t="str">
        <f t="shared" ca="1" si="1472"/>
        <v/>
      </c>
      <c r="T4241" t="str">
        <f t="shared" ca="1" si="1473"/>
        <v/>
      </c>
      <c r="U4241" s="14">
        <f>IF('2024-25 Schedule'!O4309=0, "", '2024-25 Schedule'!O4309)</f>
        <v>82</v>
      </c>
      <c r="V4241" s="14">
        <f>IF('2024-25 Schedule'!P4309=0, "", '2024-25 Schedule'!P4309)</f>
        <v>70</v>
      </c>
      <c r="W4241" s="14" t="str">
        <f t="shared" si="1479"/>
        <v>VMI</v>
      </c>
      <c r="X4241" s="14">
        <f t="shared" si="1480"/>
        <v>12</v>
      </c>
      <c r="Y4241" s="4">
        <f t="shared" si="1481"/>
        <v>1306.2594804066741</v>
      </c>
      <c r="Z4241" s="4">
        <f t="shared" si="1482"/>
        <v>1206.7416788871485</v>
      </c>
      <c r="AA4241" s="1">
        <f t="shared" si="1483"/>
        <v>99.517801519525619</v>
      </c>
      <c r="AB4241" s="1">
        <f t="shared" si="1484"/>
        <v>2.4539442933151245</v>
      </c>
      <c r="AC4241" s="8">
        <f t="shared" si="1485"/>
        <v>0.29448217041892821</v>
      </c>
      <c r="AD4241">
        <f t="shared" si="1486"/>
        <v>10.924999999999986</v>
      </c>
      <c r="AE4241" s="1">
        <f t="shared" si="1487"/>
        <v>7.8948730442896862</v>
      </c>
      <c r="AF4241" s="1">
        <f>IFERROR(IF(D4241=W4241, Games!F4241+AE4241, IF(E4241=W4241, F4241-AE4241,F4241)), "")</f>
        <v>1314.1543534509638</v>
      </c>
      <c r="AG4241" s="1">
        <f>IFERROR(IF(D4241=W4241, Games!G4241-AE4241, IF(E4241=W4241, G4241+AE4241,G4241)), "")</f>
        <v>1198.8468058428589</v>
      </c>
      <c r="AH4241" s="12" t="str">
        <f t="shared" si="1488"/>
        <v>Y</v>
      </c>
      <c r="AI4241" s="1">
        <f t="shared" si="1489"/>
        <v>6.2724681022012039</v>
      </c>
      <c r="AJ4241" s="1">
        <f t="shared" si="1490"/>
        <v>6.2724681022012039</v>
      </c>
    </row>
    <row r="4242" spans="1:36">
      <c r="A4242">
        <f>'2024-25 Schedule'!A4310</f>
        <v>401708380</v>
      </c>
      <c r="B4242" s="7">
        <f>'2024-25 Schedule'!$B4310</f>
        <v>45696</v>
      </c>
      <c r="C4242" s="7"/>
      <c r="D4242" t="str">
        <f>'2024-25 Schedule'!J4310</f>
        <v>Vanderbilt</v>
      </c>
      <c r="E4242" t="str">
        <f>'2024-25 Schedule'!K4310</f>
        <v>Texas</v>
      </c>
      <c r="F4242" s="4" cm="1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736.7213314691564</v>
      </c>
      <c r="G4242" s="4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794.4841580125162</v>
      </c>
      <c r="H4242" s="9">
        <f>IF(VLOOKUP($A4242,'2024-25 Schedule'!$A$2:$S$9630,MATCH("neutral_site",'2024-25 Schedule'!$1:$1,0),FALSE),0,_xlfn.IFNA(VLOOKUP($D4242,'Home Court Advantage'!$A$2:$C$1048576,3,FALSE), 25))</f>
        <v>57.861271676300582</v>
      </c>
      <c r="I4242" s="13" t="str">
        <f t="shared" si="1474"/>
        <v>Vanderbilt</v>
      </c>
      <c r="J4242" s="10">
        <f t="shared" si="1475"/>
        <v>0.50014167393095044</v>
      </c>
      <c r="K4242" s="10">
        <f t="shared" si="1476"/>
        <v>0.49985832606904956</v>
      </c>
      <c r="L4242" s="10">
        <f t="shared" si="1477"/>
        <v>0.50014167393095044</v>
      </c>
      <c r="M4242" s="1">
        <f t="shared" si="1478"/>
        <v>-3.7149106770074177E-3</v>
      </c>
      <c r="N4242" s="1" t="str">
        <f t="shared" ca="1" si="1469"/>
        <v/>
      </c>
      <c r="O4242" s="5" t="str">
        <f ca="1">_xlfn.IFNA(IF(B4242&gt;=TODAY(), IF(VLOOKUP(E4242,#REF!, MATCH( "Moneyline",#REF!, 0), FALSE)&gt;0, 100/(VLOOKUP(E4242,#REF!, MATCH( "Moneyline",#REF!, 0), FALSE)+100),-VLOOKUP(E4242,#REF!, MATCH( "Moneyline",#REF!, 0), FALSE)/(-VLOOKUP(E4242,#REF!, MATCH( "Moneyline",#REF!, 0), FALSE)+100)), ""), "")</f>
        <v/>
      </c>
      <c r="P4242" s="5" t="str">
        <f t="shared" ca="1" si="1470"/>
        <v/>
      </c>
      <c r="Q4242" s="5" t="str">
        <f t="shared" ca="1" si="1471"/>
        <v/>
      </c>
      <c r="R4242" t="str">
        <f ca="1">_xlfn.IFNA(IF(B4242&gt;=TODAY(), VLOOKUP(E4242,#REF!, MATCH( "Line",#REF!, 0), FALSE), ""), "")</f>
        <v/>
      </c>
      <c r="S4242" t="str">
        <f t="shared" ca="1" si="1472"/>
        <v/>
      </c>
      <c r="T4242" t="str">
        <f t="shared" ca="1" si="1473"/>
        <v/>
      </c>
      <c r="U4242" s="14">
        <f>IF('2024-25 Schedule'!O4310=0, "", '2024-25 Schedule'!O4310)</f>
        <v>86</v>
      </c>
      <c r="V4242" s="14">
        <f>IF('2024-25 Schedule'!P4310=0, "", '2024-25 Schedule'!P4310)</f>
        <v>78</v>
      </c>
      <c r="W4242" s="14" t="str">
        <f t="shared" si="1479"/>
        <v>Vanderbilt</v>
      </c>
      <c r="X4242" s="14">
        <f t="shared" si="1480"/>
        <v>8</v>
      </c>
      <c r="Y4242" s="4">
        <f t="shared" si="1481"/>
        <v>1736.7213314691564</v>
      </c>
      <c r="Z4242" s="4">
        <f t="shared" si="1482"/>
        <v>1794.4841580125162</v>
      </c>
      <c r="AA4242" s="1">
        <f t="shared" si="1483"/>
        <v>-57.762826543359779</v>
      </c>
      <c r="AB4242" s="1">
        <f t="shared" si="1484"/>
        <v>2.256470072517637</v>
      </c>
      <c r="AC4242" s="8">
        <f t="shared" si="1485"/>
        <v>0.49985832606904956</v>
      </c>
      <c r="AD4242">
        <f t="shared" si="1486"/>
        <v>10.924999999999986</v>
      </c>
      <c r="AE4242" s="1">
        <f t="shared" si="1487"/>
        <v>12.322475234513767</v>
      </c>
      <c r="AF4242" s="1">
        <f>IFERROR(IF(D4242=W4242, Games!F4242+AE4242, IF(E4242=W4242, F4242-AE4242,F4242)), "")</f>
        <v>1749.0438067036703</v>
      </c>
      <c r="AG4242" s="1">
        <f>IFERROR(IF(D4242=W4242, Games!G4242-AE4242, IF(E4242=W4242, G4242+AE4242,G4242)), "")</f>
        <v>1782.1616827780024</v>
      </c>
      <c r="AH4242" s="12" t="str">
        <f t="shared" si="1488"/>
        <v>Y</v>
      </c>
      <c r="AI4242" s="1">
        <f t="shared" si="1489"/>
        <v>7.9962850893229929</v>
      </c>
      <c r="AJ4242" s="1">
        <f t="shared" si="1490"/>
        <v>7.9962850893229929</v>
      </c>
    </row>
    <row r="4243" spans="1:36">
      <c r="A4243">
        <f>'2024-25 Schedule'!A4311</f>
        <v>401711675</v>
      </c>
      <c r="B4243" s="7">
        <f>'2024-25 Schedule'!$B4311</f>
        <v>45696</v>
      </c>
      <c r="C4243" s="7"/>
      <c r="D4243" t="str">
        <f>'2024-25 Schedule'!J4311</f>
        <v>Queens University</v>
      </c>
      <c r="E4243" t="str">
        <f>'2024-25 Schedule'!K4311</f>
        <v>Lipscomb</v>
      </c>
      <c r="F4243" s="4" cm="1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446.0868698292127</v>
      </c>
      <c r="G4243" s="4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585.5473498595054</v>
      </c>
      <c r="H4243" s="9">
        <f>IF(VLOOKUP($A4243,'2024-25 Schedule'!$A$2:$S$9630,MATCH("neutral_site",'2024-25 Schedule'!$1:$1,0),FALSE),0,_xlfn.IFNA(VLOOKUP($D4243,'Home Court Advantage'!$A$2:$C$1048576,3,FALSE), 25))</f>
        <v>52.261793772142454</v>
      </c>
      <c r="I4243" s="13" t="str">
        <f t="shared" si="1474"/>
        <v>Lipscomb</v>
      </c>
      <c r="J4243" s="10">
        <f t="shared" si="1475"/>
        <v>0.37708111463499394</v>
      </c>
      <c r="K4243" s="10">
        <f t="shared" si="1476"/>
        <v>0.62291888536500606</v>
      </c>
      <c r="L4243" s="10">
        <f t="shared" si="1477"/>
        <v>0.62291888536500606</v>
      </c>
      <c r="M4243" s="1">
        <f t="shared" si="1478"/>
        <v>-3.2905164625717074</v>
      </c>
      <c r="N4243" s="1" t="str">
        <f t="shared" ca="1" si="1469"/>
        <v/>
      </c>
      <c r="O4243" s="5" t="str">
        <f ca="1">_xlfn.IFNA(IF(B4243&gt;=TODAY(), IF(VLOOKUP(E4243,#REF!, MATCH( "Moneyline",#REF!, 0), FALSE)&gt;0, 100/(VLOOKUP(E4243,#REF!, MATCH( "Moneyline",#REF!, 0), FALSE)+100),-VLOOKUP(E4243,#REF!, MATCH( "Moneyline",#REF!, 0), FALSE)/(-VLOOKUP(E4243,#REF!, MATCH( "Moneyline",#REF!, 0), FALSE)+100)), ""), "")</f>
        <v/>
      </c>
      <c r="P4243" s="5" t="str">
        <f t="shared" ca="1" si="1470"/>
        <v/>
      </c>
      <c r="Q4243" s="5" t="str">
        <f t="shared" ca="1" si="1471"/>
        <v/>
      </c>
      <c r="R4243" t="str">
        <f ca="1">_xlfn.IFNA(IF(B4243&gt;=TODAY(), VLOOKUP(E4243,#REF!, MATCH( "Line",#REF!, 0), FALSE), ""), "")</f>
        <v/>
      </c>
      <c r="S4243" t="str">
        <f t="shared" ca="1" si="1472"/>
        <v/>
      </c>
      <c r="T4243" t="str">
        <f t="shared" ca="1" si="1473"/>
        <v/>
      </c>
      <c r="U4243" s="14">
        <f>IF('2024-25 Schedule'!O4311=0, "", '2024-25 Schedule'!O4311)</f>
        <v>81</v>
      </c>
      <c r="V4243" s="14">
        <f>IF('2024-25 Schedule'!P4311=0, "", '2024-25 Schedule'!P4311)</f>
        <v>94</v>
      </c>
      <c r="W4243" s="14" t="str">
        <f t="shared" si="1479"/>
        <v>Lipscomb</v>
      </c>
      <c r="X4243" s="14">
        <f t="shared" si="1480"/>
        <v>-13</v>
      </c>
      <c r="Y4243" s="4">
        <f t="shared" si="1481"/>
        <v>1585.5473498595054</v>
      </c>
      <c r="Z4243" s="4">
        <f t="shared" si="1482"/>
        <v>1446.0868698292127</v>
      </c>
      <c r="AA4243" s="1">
        <f t="shared" si="1483"/>
        <v>139.46048003029273</v>
      </c>
      <c r="AB4243" s="1">
        <f t="shared" si="1484"/>
        <v>2.4817372102299373</v>
      </c>
      <c r="AC4243" s="8">
        <f t="shared" si="1485"/>
        <v>0.37708111463499394</v>
      </c>
      <c r="AD4243">
        <f t="shared" si="1486"/>
        <v>10.924999999999986</v>
      </c>
      <c r="AE4243" s="1">
        <f t="shared" si="1487"/>
        <v>10.223792350601235</v>
      </c>
      <c r="AF4243" s="1">
        <f>IFERROR(IF(D4243=W4243, Games!F4243+AE4243, IF(E4243=W4243, F4243-AE4243,F4243)), "")</f>
        <v>1435.8630774786113</v>
      </c>
      <c r="AG4243" s="1">
        <f>IFERROR(IF(D4243=W4243, Games!G4243-AE4243, IF(E4243=W4243, G4243+AE4243,G4243)), "")</f>
        <v>1595.7711422101067</v>
      </c>
      <c r="AH4243" s="12" t="str">
        <f t="shared" si="1488"/>
        <v>Y</v>
      </c>
      <c r="AI4243" s="1">
        <f t="shared" si="1489"/>
        <v>-16.290516462571709</v>
      </c>
      <c r="AJ4243" s="1">
        <f t="shared" si="1490"/>
        <v>16.290516462571709</v>
      </c>
    </row>
    <row r="4244" spans="1:36">
      <c r="A4244">
        <f>'2024-25 Schedule'!A4312</f>
        <v>401714444</v>
      </c>
      <c r="B4244" s="7">
        <f>'2024-25 Schedule'!$B4312</f>
        <v>45696</v>
      </c>
      <c r="C4244" s="7"/>
      <c r="D4244" t="str">
        <f>'2024-25 Schedule'!J4312</f>
        <v>Detroit Mercy</v>
      </c>
      <c r="E4244" t="str">
        <f>'2024-25 Schedule'!K4312</f>
        <v>Youngstown State</v>
      </c>
      <c r="F4244" s="4" cm="1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277.3445976439557</v>
      </c>
      <c r="G4244" s="4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488.3228682489994</v>
      </c>
      <c r="H4244" s="9">
        <f>IF(VLOOKUP($A4244,'2024-25 Schedule'!$A$2:$S$9630,MATCH("neutral_site",'2024-25 Schedule'!$1:$1,0),FALSE),0,_xlfn.IFNA(VLOOKUP($D4244,'Home Court Advantage'!$A$2:$C$1048576,3,FALSE), 25))</f>
        <v>57.861271676300582</v>
      </c>
      <c r="I4244" s="13" t="str">
        <f t="shared" si="1474"/>
        <v>Youngstown State</v>
      </c>
      <c r="J4244" s="10">
        <f t="shared" si="1475"/>
        <v>0.29288520156220904</v>
      </c>
      <c r="K4244" s="10">
        <f t="shared" si="1476"/>
        <v>0.70711479843779101</v>
      </c>
      <c r="L4244" s="10">
        <f t="shared" si="1477"/>
        <v>0.70711479843779101</v>
      </c>
      <c r="M4244" s="1">
        <f t="shared" si="1478"/>
        <v>-5.7779999595752161</v>
      </c>
      <c r="N4244" s="1" t="str">
        <f t="shared" ca="1" si="1469"/>
        <v/>
      </c>
      <c r="O4244" s="5" t="str">
        <f ca="1">_xlfn.IFNA(IF(B4244&gt;=TODAY(), IF(VLOOKUP(E4244,#REF!, MATCH( "Moneyline",#REF!, 0), FALSE)&gt;0, 100/(VLOOKUP(E4244,#REF!, MATCH( "Moneyline",#REF!, 0), FALSE)+100),-VLOOKUP(E4244,#REF!, MATCH( "Moneyline",#REF!, 0), FALSE)/(-VLOOKUP(E4244,#REF!, MATCH( "Moneyline",#REF!, 0), FALSE)+100)), ""), "")</f>
        <v/>
      </c>
      <c r="P4244" s="5" t="str">
        <f t="shared" ca="1" si="1470"/>
        <v/>
      </c>
      <c r="Q4244" s="5" t="str">
        <f t="shared" ca="1" si="1471"/>
        <v/>
      </c>
      <c r="R4244" t="str">
        <f ca="1">_xlfn.IFNA(IF(B4244&gt;=TODAY(), VLOOKUP(E4244,#REF!, MATCH( "Line",#REF!, 0), FALSE), ""), "")</f>
        <v/>
      </c>
      <c r="S4244" t="str">
        <f t="shared" ca="1" si="1472"/>
        <v/>
      </c>
      <c r="T4244" t="str">
        <f t="shared" ca="1" si="1473"/>
        <v/>
      </c>
      <c r="U4244" s="14">
        <f>IF('2024-25 Schedule'!O4312=0, "", '2024-25 Schedule'!O4312)</f>
        <v>72</v>
      </c>
      <c r="V4244" s="14">
        <f>IF('2024-25 Schedule'!P4312=0, "", '2024-25 Schedule'!P4312)</f>
        <v>87</v>
      </c>
      <c r="W4244" s="14" t="str">
        <f t="shared" si="1479"/>
        <v>Youngstown State</v>
      </c>
      <c r="X4244" s="14">
        <f t="shared" si="1480"/>
        <v>-15</v>
      </c>
      <c r="Y4244" s="4">
        <f t="shared" si="1481"/>
        <v>1488.3228682489994</v>
      </c>
      <c r="Z4244" s="4">
        <f t="shared" si="1482"/>
        <v>1277.3445976439557</v>
      </c>
      <c r="AA4244" s="1">
        <f t="shared" si="1483"/>
        <v>210.97827060504369</v>
      </c>
      <c r="AB4244" s="1">
        <f t="shared" si="1484"/>
        <v>2.5299668865936225</v>
      </c>
      <c r="AC4244" s="8">
        <f t="shared" si="1485"/>
        <v>0.29288520156220899</v>
      </c>
      <c r="AD4244">
        <f t="shared" si="1486"/>
        <v>10.924999999999986</v>
      </c>
      <c r="AE4244" s="1">
        <f t="shared" si="1487"/>
        <v>8.0953142371681253</v>
      </c>
      <c r="AF4244" s="1">
        <f>IFERROR(IF(D4244=W4244, Games!F4244+AE4244, IF(E4244=W4244, F4244-AE4244,F4244)), "")</f>
        <v>1269.2492834067875</v>
      </c>
      <c r="AG4244" s="1">
        <f>IFERROR(IF(D4244=W4244, Games!G4244-AE4244, IF(E4244=W4244, G4244+AE4244,G4244)), "")</f>
        <v>1496.4181824861676</v>
      </c>
      <c r="AH4244" s="12" t="str">
        <f t="shared" si="1488"/>
        <v>Y</v>
      </c>
      <c r="AI4244" s="1">
        <f t="shared" si="1489"/>
        <v>-20.777999959575215</v>
      </c>
      <c r="AJ4244" s="1">
        <f t="shared" si="1490"/>
        <v>20.777999959575215</v>
      </c>
    </row>
    <row r="4245" spans="1:36">
      <c r="A4245">
        <f>'2024-25 Schedule'!A4313</f>
        <v>401720838</v>
      </c>
      <c r="B4245" s="7">
        <f>'2024-25 Schedule'!$B4313</f>
        <v>45696</v>
      </c>
      <c r="C4245" s="7"/>
      <c r="D4245" t="str">
        <f>'2024-25 Schedule'!J4313</f>
        <v>New Hampshire</v>
      </c>
      <c r="E4245" t="str">
        <f>'2024-25 Schedule'!K4313</f>
        <v>NJIT</v>
      </c>
      <c r="F4245" s="4" cm="1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212.0518795019643</v>
      </c>
      <c r="G4245" s="4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242.1519705368778</v>
      </c>
      <c r="H4245" s="9">
        <f>IF(VLOOKUP($A4245,'2024-25 Schedule'!$A$2:$S$9630,MATCH("neutral_site",'2024-25 Schedule'!$1:$1,0),FALSE),0,_xlfn.IFNA(VLOOKUP($D4245,'Home Court Advantage'!$A$2:$C$1048576,3,FALSE), 25))</f>
        <v>44.795823233264962</v>
      </c>
      <c r="I4245" s="13" t="str">
        <f t="shared" si="1474"/>
        <v>New Hampshire</v>
      </c>
      <c r="J4245" s="10">
        <f t="shared" si="1475"/>
        <v>0.52113625524856555</v>
      </c>
      <c r="K4245" s="10">
        <f t="shared" si="1476"/>
        <v>0.47886374475143445</v>
      </c>
      <c r="L4245" s="10">
        <f t="shared" si="1477"/>
        <v>0.52113625524856555</v>
      </c>
      <c r="M4245" s="1">
        <f t="shared" si="1478"/>
        <v>-0.55455593201325959</v>
      </c>
      <c r="N4245" s="1" t="str">
        <f t="shared" ca="1" si="1469"/>
        <v/>
      </c>
      <c r="O4245" s="5" t="str">
        <f ca="1">_xlfn.IFNA(IF(B4245&gt;=TODAY(), IF(VLOOKUP(E4245,#REF!, MATCH( "Moneyline",#REF!, 0), FALSE)&gt;0, 100/(VLOOKUP(E4245,#REF!, MATCH( "Moneyline",#REF!, 0), FALSE)+100),-VLOOKUP(E4245,#REF!, MATCH( "Moneyline",#REF!, 0), FALSE)/(-VLOOKUP(E4245,#REF!, MATCH( "Moneyline",#REF!, 0), FALSE)+100)), ""), "")</f>
        <v/>
      </c>
      <c r="P4245" s="5" t="str">
        <f t="shared" ca="1" si="1470"/>
        <v/>
      </c>
      <c r="Q4245" s="5" t="str">
        <f t="shared" ca="1" si="1471"/>
        <v/>
      </c>
      <c r="R4245" t="str">
        <f ca="1">_xlfn.IFNA(IF(B4245&gt;=TODAY(), VLOOKUP(E4245,#REF!, MATCH( "Line",#REF!, 0), FALSE), ""), "")</f>
        <v/>
      </c>
      <c r="S4245" t="str">
        <f t="shared" ca="1" si="1472"/>
        <v/>
      </c>
      <c r="T4245" t="str">
        <f t="shared" ca="1" si="1473"/>
        <v/>
      </c>
      <c r="U4245" s="14">
        <f>IF('2024-25 Schedule'!O4313=0, "", '2024-25 Schedule'!O4313)</f>
        <v>80</v>
      </c>
      <c r="V4245" s="14">
        <f>IF('2024-25 Schedule'!P4313=0, "", '2024-25 Schedule'!P4313)</f>
        <v>69</v>
      </c>
      <c r="W4245" s="14" t="str">
        <f t="shared" si="1479"/>
        <v>New Hampshire</v>
      </c>
      <c r="X4245" s="14">
        <f t="shared" si="1480"/>
        <v>11</v>
      </c>
      <c r="Y4245" s="4">
        <f t="shared" si="1481"/>
        <v>1212.0518795019643</v>
      </c>
      <c r="Z4245" s="4">
        <f t="shared" si="1482"/>
        <v>1242.1519705368778</v>
      </c>
      <c r="AA4245" s="1">
        <f t="shared" si="1483"/>
        <v>-30.100091034913476</v>
      </c>
      <c r="AB4245" s="1">
        <f t="shared" si="1484"/>
        <v>2.5193764039286664</v>
      </c>
      <c r="AC4245" s="8">
        <f t="shared" si="1485"/>
        <v>0.47886374475143445</v>
      </c>
      <c r="AD4245">
        <f t="shared" si="1486"/>
        <v>10.924999999999986</v>
      </c>
      <c r="AE4245" s="1">
        <f t="shared" si="1487"/>
        <v>13.180335360018727</v>
      </c>
      <c r="AF4245" s="1">
        <f>IFERROR(IF(D4245=W4245, Games!F4245+AE4245, IF(E4245=W4245, F4245-AE4245,F4245)), "")</f>
        <v>1225.232214861983</v>
      </c>
      <c r="AG4245" s="1">
        <f>IFERROR(IF(D4245=W4245, Games!G4245-AE4245, IF(E4245=W4245, G4245+AE4245,G4245)), "")</f>
        <v>1228.9716351768591</v>
      </c>
      <c r="AH4245" s="12" t="str">
        <f t="shared" si="1488"/>
        <v>Y</v>
      </c>
      <c r="AI4245" s="1">
        <f t="shared" si="1489"/>
        <v>10.44544406798674</v>
      </c>
      <c r="AJ4245" s="1">
        <f t="shared" si="1490"/>
        <v>10.44544406798674</v>
      </c>
    </row>
    <row r="4246" spans="1:36">
      <c r="A4246">
        <f>'2024-25 Schedule'!A4314</f>
        <v>401721145</v>
      </c>
      <c r="B4246" s="7">
        <f>'2024-25 Schedule'!$B4314</f>
        <v>45696</v>
      </c>
      <c r="C4246" s="7"/>
      <c r="D4246" t="str">
        <f>'2024-25 Schedule'!J4314</f>
        <v>Fairleigh Dickinson</v>
      </c>
      <c r="E4246" t="str">
        <f>'2024-25 Schedule'!K4314</f>
        <v>Wagner</v>
      </c>
      <c r="F4246" s="4" cm="1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280.4293830417773</v>
      </c>
      <c r="G4246" s="4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303.7720984937007</v>
      </c>
      <c r="H4246" s="9">
        <f>IF(VLOOKUP($A4246,'2024-25 Schedule'!$A$2:$S$9630,MATCH("neutral_site",'2024-25 Schedule'!$1:$1,0),FALSE),0,_xlfn.IFNA(VLOOKUP($D4246,'Home Court Advantage'!$A$2:$C$1048576,3,FALSE), 25))</f>
        <v>27.997389520790598</v>
      </c>
      <c r="I4246" s="13" t="str">
        <f t="shared" si="1474"/>
        <v>Fairleigh Dickinson</v>
      </c>
      <c r="J4246" s="10">
        <f t="shared" si="1475"/>
        <v>0.50669821371249979</v>
      </c>
      <c r="K4246" s="10">
        <f t="shared" si="1476"/>
        <v>0.49330178628750021</v>
      </c>
      <c r="L4246" s="10">
        <f t="shared" si="1477"/>
        <v>0.50669821371249979</v>
      </c>
      <c r="M4246" s="1">
        <f t="shared" si="1478"/>
        <v>-0.1756480780704634</v>
      </c>
      <c r="N4246" s="1" t="str">
        <f t="shared" ca="1" si="1469"/>
        <v/>
      </c>
      <c r="O4246" s="5" t="str">
        <f ca="1">_xlfn.IFNA(IF(B4246&gt;=TODAY(), IF(VLOOKUP(E4246,#REF!, MATCH( "Moneyline",#REF!, 0), FALSE)&gt;0, 100/(VLOOKUP(E4246,#REF!, MATCH( "Moneyline",#REF!, 0), FALSE)+100),-VLOOKUP(E4246,#REF!, MATCH( "Moneyline",#REF!, 0), FALSE)/(-VLOOKUP(E4246,#REF!, MATCH( "Moneyline",#REF!, 0), FALSE)+100)), ""), "")</f>
        <v/>
      </c>
      <c r="P4246" s="5" t="str">
        <f t="shared" ca="1" si="1470"/>
        <v/>
      </c>
      <c r="Q4246" s="5" t="str">
        <f t="shared" ca="1" si="1471"/>
        <v/>
      </c>
      <c r="R4246" t="str">
        <f ca="1">_xlfn.IFNA(IF(B4246&gt;=TODAY(), VLOOKUP(E4246,#REF!, MATCH( "Line",#REF!, 0), FALSE), ""), "")</f>
        <v/>
      </c>
      <c r="S4246" t="str">
        <f t="shared" ca="1" si="1472"/>
        <v/>
      </c>
      <c r="T4246" t="str">
        <f t="shared" ca="1" si="1473"/>
        <v/>
      </c>
      <c r="U4246" s="14">
        <f>IF('2024-25 Schedule'!O4314=0, "", '2024-25 Schedule'!O4314)</f>
        <v>69</v>
      </c>
      <c r="V4246" s="14">
        <f>IF('2024-25 Schedule'!P4314=0, "", '2024-25 Schedule'!P4314)</f>
        <v>58</v>
      </c>
      <c r="W4246" s="14" t="str">
        <f t="shared" si="1479"/>
        <v>Fairleigh Dickinson</v>
      </c>
      <c r="X4246" s="14">
        <f t="shared" si="1480"/>
        <v>11</v>
      </c>
      <c r="Y4246" s="4">
        <f t="shared" si="1481"/>
        <v>1280.4293830417773</v>
      </c>
      <c r="Z4246" s="4">
        <f t="shared" si="1482"/>
        <v>1303.7720984937007</v>
      </c>
      <c r="AA4246" s="1">
        <f t="shared" si="1483"/>
        <v>-23.342715451923368</v>
      </c>
      <c r="AB4246" s="1">
        <f t="shared" si="1484"/>
        <v>2.5115550658075376</v>
      </c>
      <c r="AC4246" s="8">
        <f t="shared" si="1485"/>
        <v>0.49330178628750021</v>
      </c>
      <c r="AD4246">
        <f t="shared" si="1486"/>
        <v>10.924999999999986</v>
      </c>
      <c r="AE4246" s="1">
        <f t="shared" si="1487"/>
        <v>13.535579008520875</v>
      </c>
      <c r="AF4246" s="1">
        <f>IFERROR(IF(D4246=W4246, Games!F4246+AE4246, IF(E4246=W4246, F4246-AE4246,F4246)), "")</f>
        <v>1293.9649620502983</v>
      </c>
      <c r="AG4246" s="1">
        <f>IFERROR(IF(D4246=W4246, Games!G4246-AE4246, IF(E4246=W4246, G4246+AE4246,G4246)), "")</f>
        <v>1290.2365194851798</v>
      </c>
      <c r="AH4246" s="12" t="str">
        <f t="shared" si="1488"/>
        <v>Y</v>
      </c>
      <c r="AI4246" s="1">
        <f t="shared" si="1489"/>
        <v>10.824351921929537</v>
      </c>
      <c r="AJ4246" s="1">
        <f t="shared" si="1490"/>
        <v>10.824351921929537</v>
      </c>
    </row>
    <row r="4247" spans="1:36">
      <c r="A4247">
        <f>'2024-25 Schedule'!A4315</f>
        <v>401721894</v>
      </c>
      <c r="B4247" s="7">
        <f>'2024-25 Schedule'!$B4315</f>
        <v>45696</v>
      </c>
      <c r="C4247" s="7"/>
      <c r="D4247" t="str">
        <f>'2024-25 Schedule'!J4315</f>
        <v>Lafayette</v>
      </c>
      <c r="E4247" t="str">
        <f>'2024-25 Schedule'!K4315</f>
        <v>Navy</v>
      </c>
      <c r="F4247" s="4" cm="1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344.0093535839028</v>
      </c>
      <c r="G4247" s="4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334.9151644510969</v>
      </c>
      <c r="H4247" s="9">
        <f>IF(VLOOKUP($A4247,'2024-25 Schedule'!$A$2:$S$9630,MATCH("neutral_site",'2024-25 Schedule'!$1:$1,0),FALSE),0,_xlfn.IFNA(VLOOKUP($D4247,'Home Court Advantage'!$A$2:$C$1048576,3,FALSE), 25))</f>
        <v>42.929330598545583</v>
      </c>
      <c r="I4247" s="13" t="str">
        <f t="shared" si="1474"/>
        <v>Lafayette</v>
      </c>
      <c r="J4247" s="10">
        <f t="shared" si="1475"/>
        <v>0.57431330391240709</v>
      </c>
      <c r="K4247" s="10">
        <f t="shared" si="1476"/>
        <v>0.42568669608759291</v>
      </c>
      <c r="L4247" s="10">
        <f t="shared" si="1477"/>
        <v>0.57431330391240709</v>
      </c>
      <c r="M4247" s="1">
        <f t="shared" si="1478"/>
        <v>-1.963151687975532</v>
      </c>
      <c r="N4247" s="1" t="str">
        <f t="shared" ca="1" si="1469"/>
        <v/>
      </c>
      <c r="O4247" s="5" t="str">
        <f ca="1">_xlfn.IFNA(IF(B4247&gt;=TODAY(), IF(VLOOKUP(E4247,#REF!, MATCH( "Moneyline",#REF!, 0), FALSE)&gt;0, 100/(VLOOKUP(E4247,#REF!, MATCH( "Moneyline",#REF!, 0), FALSE)+100),-VLOOKUP(E4247,#REF!, MATCH( "Moneyline",#REF!, 0), FALSE)/(-VLOOKUP(E4247,#REF!, MATCH( "Moneyline",#REF!, 0), FALSE)+100)), ""), "")</f>
        <v/>
      </c>
      <c r="P4247" s="5" t="str">
        <f t="shared" ca="1" si="1470"/>
        <v/>
      </c>
      <c r="Q4247" s="5" t="str">
        <f t="shared" ca="1" si="1471"/>
        <v/>
      </c>
      <c r="R4247" t="str">
        <f ca="1">_xlfn.IFNA(IF(B4247&gt;=TODAY(), VLOOKUP(E4247,#REF!, MATCH( "Line",#REF!, 0), FALSE), ""), "")</f>
        <v/>
      </c>
      <c r="S4247" t="str">
        <f t="shared" ca="1" si="1472"/>
        <v/>
      </c>
      <c r="T4247" t="str">
        <f t="shared" ca="1" si="1473"/>
        <v/>
      </c>
      <c r="U4247" s="14">
        <f>IF('2024-25 Schedule'!O4315=0, "", '2024-25 Schedule'!O4315)</f>
        <v>61</v>
      </c>
      <c r="V4247" s="14">
        <f>IF('2024-25 Schedule'!P4315=0, "", '2024-25 Schedule'!P4315)</f>
        <v>51</v>
      </c>
      <c r="W4247" s="14" t="str">
        <f t="shared" si="1479"/>
        <v>Lafayette</v>
      </c>
      <c r="X4247" s="14">
        <f t="shared" si="1480"/>
        <v>10</v>
      </c>
      <c r="Y4247" s="4">
        <f t="shared" si="1481"/>
        <v>1344.0093535839028</v>
      </c>
      <c r="Z4247" s="4">
        <f t="shared" si="1482"/>
        <v>1334.9151644510969</v>
      </c>
      <c r="AA4247" s="1">
        <f t="shared" si="1483"/>
        <v>9.0941891328059228</v>
      </c>
      <c r="AB4247" s="1">
        <f t="shared" si="1484"/>
        <v>2.3880238452971061</v>
      </c>
      <c r="AC4247" s="8">
        <f t="shared" si="1485"/>
        <v>0.42568669608759291</v>
      </c>
      <c r="AD4247">
        <f t="shared" si="1486"/>
        <v>10.924999999999986</v>
      </c>
      <c r="AE4247" s="1">
        <f t="shared" si="1487"/>
        <v>11.105808541145823</v>
      </c>
      <c r="AF4247" s="1">
        <f>IFERROR(IF(D4247=W4247, Games!F4247+AE4247, IF(E4247=W4247, F4247-AE4247,F4247)), "")</f>
        <v>1355.1151621250485</v>
      </c>
      <c r="AG4247" s="1">
        <f>IFERROR(IF(D4247=W4247, Games!G4247-AE4247, IF(E4247=W4247, G4247+AE4247,G4247)), "")</f>
        <v>1323.8093559099511</v>
      </c>
      <c r="AH4247" s="12" t="str">
        <f t="shared" si="1488"/>
        <v>Y</v>
      </c>
      <c r="AI4247" s="1">
        <f t="shared" si="1489"/>
        <v>8.0368483120244676</v>
      </c>
      <c r="AJ4247" s="1">
        <f t="shared" si="1490"/>
        <v>8.0368483120244676</v>
      </c>
    </row>
    <row r="4248" spans="1:36">
      <c r="A4248">
        <f>'2024-25 Schedule'!A4316</f>
        <v>401721898</v>
      </c>
      <c r="B4248" s="7">
        <f>'2024-25 Schedule'!$B4316</f>
        <v>45696</v>
      </c>
      <c r="C4248" s="7"/>
      <c r="D4248" t="str">
        <f>'2024-25 Schedule'!J4316</f>
        <v>Army</v>
      </c>
      <c r="E4248" t="str">
        <f>'2024-25 Schedule'!K4316</f>
        <v>Bucknell</v>
      </c>
      <c r="F4248" s="4" cm="1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378.8395829474109</v>
      </c>
      <c r="G4248" s="4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408.4600586747463</v>
      </c>
      <c r="H4248" s="9">
        <f>IF(VLOOKUP($A4248,'2024-25 Schedule'!$A$2:$S$9630,MATCH("neutral_site",'2024-25 Schedule'!$1:$1,0),FALSE),0,_xlfn.IFNA(VLOOKUP($D4248,'Home Court Advantage'!$A$2:$C$1048576,3,FALSE), 25))</f>
        <v>44.795823233264962</v>
      </c>
      <c r="I4248" s="13" t="str">
        <f t="shared" si="1474"/>
        <v>Army</v>
      </c>
      <c r="J4248" s="10">
        <f t="shared" si="1475"/>
        <v>0.52182520311601155</v>
      </c>
      <c r="K4248" s="10">
        <f t="shared" si="1476"/>
        <v>0.47817479688398845</v>
      </c>
      <c r="L4248" s="10">
        <f t="shared" si="1477"/>
        <v>0.52182520311601155</v>
      </c>
      <c r="M4248" s="1">
        <f t="shared" si="1478"/>
        <v>-0.57265462286526392</v>
      </c>
      <c r="N4248" s="1" t="str">
        <f t="shared" ca="1" si="1469"/>
        <v/>
      </c>
      <c r="O4248" s="5" t="str">
        <f ca="1">_xlfn.IFNA(IF(B4248&gt;=TODAY(), IF(VLOOKUP(E4248,#REF!, MATCH( "Moneyline",#REF!, 0), FALSE)&gt;0, 100/(VLOOKUP(E4248,#REF!, MATCH( "Moneyline",#REF!, 0), FALSE)+100),-VLOOKUP(E4248,#REF!, MATCH( "Moneyline",#REF!, 0), FALSE)/(-VLOOKUP(E4248,#REF!, MATCH( "Moneyline",#REF!, 0), FALSE)+100)), ""), "")</f>
        <v/>
      </c>
      <c r="P4248" s="5" t="str">
        <f t="shared" ca="1" si="1470"/>
        <v/>
      </c>
      <c r="Q4248" s="5" t="str">
        <f t="shared" ca="1" si="1471"/>
        <v/>
      </c>
      <c r="R4248" t="str">
        <f ca="1">_xlfn.IFNA(IF(B4248&gt;=TODAY(), VLOOKUP(E4248,#REF!, MATCH( "Line",#REF!, 0), FALSE), ""), "")</f>
        <v/>
      </c>
      <c r="S4248" t="str">
        <f t="shared" ca="1" si="1472"/>
        <v/>
      </c>
      <c r="T4248" t="str">
        <f t="shared" ca="1" si="1473"/>
        <v/>
      </c>
      <c r="U4248" s="14">
        <f>IF('2024-25 Schedule'!O4316=0, "", '2024-25 Schedule'!O4316)</f>
        <v>116</v>
      </c>
      <c r="V4248" s="14">
        <f>IF('2024-25 Schedule'!P4316=0, "", '2024-25 Schedule'!P4316)</f>
        <v>110</v>
      </c>
      <c r="W4248" s="14" t="str">
        <f t="shared" si="1479"/>
        <v>Army</v>
      </c>
      <c r="X4248" s="14">
        <f t="shared" si="1480"/>
        <v>6</v>
      </c>
      <c r="Y4248" s="4">
        <f t="shared" si="1481"/>
        <v>1378.8395829474109</v>
      </c>
      <c r="Z4248" s="4">
        <f t="shared" si="1482"/>
        <v>1408.4600586747463</v>
      </c>
      <c r="AA4248" s="1">
        <f t="shared" si="1483"/>
        <v>-29.620475727335361</v>
      </c>
      <c r="AB4248" s="1">
        <f t="shared" si="1484"/>
        <v>1.9724671561100977</v>
      </c>
      <c r="AC4248" s="8">
        <f t="shared" si="1485"/>
        <v>0.47817479688398845</v>
      </c>
      <c r="AD4248">
        <f t="shared" si="1486"/>
        <v>10.924999999999986</v>
      </c>
      <c r="AE4248" s="1">
        <f t="shared" si="1487"/>
        <v>10.304286092936119</v>
      </c>
      <c r="AF4248" s="1">
        <f>IFERROR(IF(D4248=W4248, Games!F4248+AE4248, IF(E4248=W4248, F4248-AE4248,F4248)), "")</f>
        <v>1389.143869040347</v>
      </c>
      <c r="AG4248" s="1">
        <f>IFERROR(IF(D4248=W4248, Games!G4248-AE4248, IF(E4248=W4248, G4248+AE4248,G4248)), "")</f>
        <v>1398.1557725818102</v>
      </c>
      <c r="AH4248" s="12" t="str">
        <f t="shared" si="1488"/>
        <v>Y</v>
      </c>
      <c r="AI4248" s="1">
        <f t="shared" si="1489"/>
        <v>5.4273453771347357</v>
      </c>
      <c r="AJ4248" s="1">
        <f t="shared" si="1490"/>
        <v>5.4273453771347357</v>
      </c>
    </row>
    <row r="4249" spans="1:36">
      <c r="A4249">
        <f>'2024-25 Schedule'!A4317</f>
        <v>401724855</v>
      </c>
      <c r="B4249" s="7">
        <f>'2024-25 Schedule'!$B4317</f>
        <v>45696</v>
      </c>
      <c r="C4249" s="7"/>
      <c r="D4249" t="str">
        <f>'2024-25 Schedule'!J4317</f>
        <v>Notre Dame</v>
      </c>
      <c r="E4249" t="str">
        <f>'2024-25 Schedule'!K4317</f>
        <v>Virginia Tech</v>
      </c>
      <c r="F4249" s="4" cm="1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624.6408533139097</v>
      </c>
      <c r="G4249" s="4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549.0412098631259</v>
      </c>
      <c r="H4249" s="9">
        <f>IF(VLOOKUP($A4249,'2024-25 Schedule'!$A$2:$S$9630,MATCH("neutral_site",'2024-25 Schedule'!$1:$1,0),FALSE),0,_xlfn.IFNA(VLOOKUP($D4249,'Home Court Advantage'!$A$2:$C$1048576,3,FALSE), 25))</f>
        <v>57.861271676300582</v>
      </c>
      <c r="I4249" s="13" t="str">
        <f t="shared" si="1474"/>
        <v>Notre Dame</v>
      </c>
      <c r="J4249" s="10">
        <f t="shared" si="1475"/>
        <v>0.68314497931403473</v>
      </c>
      <c r="K4249" s="10">
        <f t="shared" si="1476"/>
        <v>0.31685502068596527</v>
      </c>
      <c r="L4249" s="10">
        <f t="shared" si="1477"/>
        <v>0.68314497931403473</v>
      </c>
      <c r="M4249" s="1">
        <f t="shared" si="1478"/>
        <v>-5.0362609481918588</v>
      </c>
      <c r="N4249" s="1" t="str">
        <f t="shared" ca="1" si="1469"/>
        <v/>
      </c>
      <c r="O4249" s="5" t="str">
        <f ca="1">_xlfn.IFNA(IF(B4249&gt;=TODAY(), IF(VLOOKUP(E4249,#REF!, MATCH( "Moneyline",#REF!, 0), FALSE)&gt;0, 100/(VLOOKUP(E4249,#REF!, MATCH( "Moneyline",#REF!, 0), FALSE)+100),-VLOOKUP(E4249,#REF!, MATCH( "Moneyline",#REF!, 0), FALSE)/(-VLOOKUP(E4249,#REF!, MATCH( "Moneyline",#REF!, 0), FALSE)+100)), ""), "")</f>
        <v/>
      </c>
      <c r="P4249" s="5" t="str">
        <f t="shared" ca="1" si="1470"/>
        <v/>
      </c>
      <c r="Q4249" s="5" t="str">
        <f t="shared" ca="1" si="1471"/>
        <v/>
      </c>
      <c r="R4249" t="str">
        <f ca="1">_xlfn.IFNA(IF(B4249&gt;=TODAY(), VLOOKUP(E4249,#REF!, MATCH( "Line",#REF!, 0), FALSE), ""), "")</f>
        <v/>
      </c>
      <c r="S4249" t="str">
        <f t="shared" ca="1" si="1472"/>
        <v/>
      </c>
      <c r="T4249" t="str">
        <f t="shared" ca="1" si="1473"/>
        <v/>
      </c>
      <c r="U4249" s="14">
        <f>IF('2024-25 Schedule'!O4317=0, "", '2024-25 Schedule'!O4317)</f>
        <v>63</v>
      </c>
      <c r="V4249" s="14">
        <f>IF('2024-25 Schedule'!P4317=0, "", '2024-25 Schedule'!P4317)</f>
        <v>65</v>
      </c>
      <c r="W4249" s="14" t="str">
        <f t="shared" si="1479"/>
        <v>Virginia Tech</v>
      </c>
      <c r="X4249" s="14">
        <f t="shared" si="1480"/>
        <v>-2</v>
      </c>
      <c r="Y4249" s="4">
        <f t="shared" si="1481"/>
        <v>1549.0412098631259</v>
      </c>
      <c r="Z4249" s="4">
        <f t="shared" si="1482"/>
        <v>1624.6408533139097</v>
      </c>
      <c r="AA4249" s="1">
        <f t="shared" si="1483"/>
        <v>-75.599643450783788</v>
      </c>
      <c r="AB4249" s="1">
        <f t="shared" si="1484"/>
        <v>1.1377078843066215</v>
      </c>
      <c r="AC4249" s="8">
        <f t="shared" si="1485"/>
        <v>0.68314497931403473</v>
      </c>
      <c r="AD4249">
        <f t="shared" si="1486"/>
        <v>10.924999999999986</v>
      </c>
      <c r="AE4249" s="1">
        <f t="shared" si="1487"/>
        <v>8.4911222628089078</v>
      </c>
      <c r="AF4249" s="1">
        <f>IFERROR(IF(D4249=W4249, Games!F4249+AE4249, IF(E4249=W4249, F4249-AE4249,F4249)), "")</f>
        <v>1616.1497310511008</v>
      </c>
      <c r="AG4249" s="1">
        <f>IFERROR(IF(D4249=W4249, Games!G4249-AE4249, IF(E4249=W4249, G4249+AE4249,G4249)), "")</f>
        <v>1557.5323321259348</v>
      </c>
      <c r="AH4249" s="12" t="str">
        <f t="shared" si="1488"/>
        <v>N</v>
      </c>
      <c r="AI4249" s="1">
        <f t="shared" si="1489"/>
        <v>-7.0362609481918588</v>
      </c>
      <c r="AJ4249" s="1">
        <f t="shared" si="1490"/>
        <v>7.0362609481918588</v>
      </c>
    </row>
    <row r="4250" spans="1:36">
      <c r="A4250">
        <f>'2024-25 Schedule'!A4318</f>
        <v>401746092</v>
      </c>
      <c r="B4250" s="7">
        <f>'2024-25 Schedule'!$B4318</f>
        <v>45696</v>
      </c>
      <c r="C4250" s="7"/>
      <c r="D4250" t="str">
        <f>'2024-25 Schedule'!J4318</f>
        <v>Western Michigan</v>
      </c>
      <c r="E4250" t="str">
        <f>'2024-25 Schedule'!K4318</f>
        <v>Georgia Southern</v>
      </c>
      <c r="F4250" s="4" cm="1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313.1922275348043</v>
      </c>
      <c r="G4250" s="4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414.0947978804054</v>
      </c>
      <c r="H4250" s="9">
        <f>IF(VLOOKUP($A4250,'2024-25 Schedule'!$A$2:$S$9630,MATCH("neutral_site",'2024-25 Schedule'!$1:$1,0),FALSE),0,_xlfn.IFNA(VLOOKUP($D4250,'Home Court Advantage'!$A$2:$C$1048576,3,FALSE), 25))</f>
        <v>57.861271676300582</v>
      </c>
      <c r="I4250" s="13" t="str">
        <f t="shared" si="1474"/>
        <v>Georgia Southern</v>
      </c>
      <c r="J4250" s="10">
        <f t="shared" si="1475"/>
        <v>0.43837352947875396</v>
      </c>
      <c r="K4250" s="10">
        <f t="shared" si="1476"/>
        <v>0.56162647052124604</v>
      </c>
      <c r="L4250" s="10">
        <f t="shared" si="1477"/>
        <v>0.56162647052124604</v>
      </c>
      <c r="M4250" s="1">
        <f t="shared" si="1478"/>
        <v>-1.6241999497849304</v>
      </c>
      <c r="N4250" s="1" t="str">
        <f t="shared" ca="1" si="1469"/>
        <v/>
      </c>
      <c r="O4250" s="5" t="str">
        <f ca="1">_xlfn.IFNA(IF(B4250&gt;=TODAY(), IF(VLOOKUP(E4250,#REF!, MATCH( "Moneyline",#REF!, 0), FALSE)&gt;0, 100/(VLOOKUP(E4250,#REF!, MATCH( "Moneyline",#REF!, 0), FALSE)+100),-VLOOKUP(E4250,#REF!, MATCH( "Moneyline",#REF!, 0), FALSE)/(-VLOOKUP(E4250,#REF!, MATCH( "Moneyline",#REF!, 0), FALSE)+100)), ""), "")</f>
        <v/>
      </c>
      <c r="P4250" s="5" t="str">
        <f t="shared" ca="1" si="1470"/>
        <v/>
      </c>
      <c r="Q4250" s="5" t="str">
        <f t="shared" ca="1" si="1471"/>
        <v/>
      </c>
      <c r="R4250" t="str">
        <f ca="1">_xlfn.IFNA(IF(B4250&gt;=TODAY(), VLOOKUP(E4250,#REF!, MATCH( "Line",#REF!, 0), FALSE), ""), "")</f>
        <v/>
      </c>
      <c r="S4250" t="str">
        <f t="shared" ca="1" si="1472"/>
        <v/>
      </c>
      <c r="T4250" t="str">
        <f t="shared" ca="1" si="1473"/>
        <v/>
      </c>
      <c r="U4250" s="14">
        <f>IF('2024-25 Schedule'!O4318=0, "", '2024-25 Schedule'!O4318)</f>
        <v>57</v>
      </c>
      <c r="V4250" s="14">
        <f>IF('2024-25 Schedule'!P4318=0, "", '2024-25 Schedule'!P4318)</f>
        <v>83</v>
      </c>
      <c r="W4250" s="14" t="str">
        <f t="shared" si="1479"/>
        <v>Georgia Southern</v>
      </c>
      <c r="X4250" s="14">
        <f t="shared" si="1480"/>
        <v>-26</v>
      </c>
      <c r="Y4250" s="4">
        <f t="shared" si="1481"/>
        <v>1414.0947978804054</v>
      </c>
      <c r="Z4250" s="4">
        <f t="shared" si="1482"/>
        <v>1313.1922275348043</v>
      </c>
      <c r="AA4250" s="1">
        <f t="shared" si="1483"/>
        <v>100.90257034560113</v>
      </c>
      <c r="AB4250" s="1">
        <f t="shared" si="1484"/>
        <v>3.1152176871924819</v>
      </c>
      <c r="AC4250" s="8">
        <f t="shared" si="1485"/>
        <v>0.43837352947875396</v>
      </c>
      <c r="AD4250">
        <f t="shared" si="1486"/>
        <v>10.924999999999986</v>
      </c>
      <c r="AE4250" s="1">
        <f t="shared" si="1487"/>
        <v>14.919496525974093</v>
      </c>
      <c r="AF4250" s="1">
        <f>IFERROR(IF(D4250=W4250, Games!F4250+AE4250, IF(E4250=W4250, F4250-AE4250,F4250)), "")</f>
        <v>1298.2727310088301</v>
      </c>
      <c r="AG4250" s="1">
        <f>IFERROR(IF(D4250=W4250, Games!G4250-AE4250, IF(E4250=W4250, G4250+AE4250,G4250)), "")</f>
        <v>1429.0142944063796</v>
      </c>
      <c r="AH4250" s="12" t="str">
        <f t="shared" si="1488"/>
        <v>Y</v>
      </c>
      <c r="AI4250" s="1">
        <f t="shared" si="1489"/>
        <v>-27.624199949784931</v>
      </c>
      <c r="AJ4250" s="1">
        <f t="shared" si="1490"/>
        <v>27.624199949784931</v>
      </c>
    </row>
    <row r="4251" spans="1:36">
      <c r="A4251">
        <f>'2024-25 Schedule'!A4319</f>
        <v>401746104</v>
      </c>
      <c r="B4251" s="7">
        <f>'2024-25 Schedule'!$B4319</f>
        <v>45696</v>
      </c>
      <c r="C4251" s="7"/>
      <c r="D4251" t="str">
        <f>'2024-25 Schedule'!J4319</f>
        <v>Miami (OH)</v>
      </c>
      <c r="E4251" t="str">
        <f>'2024-25 Schedule'!K4319</f>
        <v>Troy</v>
      </c>
      <c r="F4251" s="4" cm="1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522.2007086423628</v>
      </c>
      <c r="G4251" s="4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589.3360368096173</v>
      </c>
      <c r="H4251" s="9">
        <f>IF(VLOOKUP($A4251,'2024-25 Schedule'!$A$2:$S$9630,MATCH("neutral_site",'2024-25 Schedule'!$1:$1,0),FALSE),0,_xlfn.IFNA(VLOOKUP($D4251,'Home Court Advantage'!$A$2:$C$1048576,3,FALSE), 25))</f>
        <v>59.727764311019946</v>
      </c>
      <c r="I4251" s="13" t="str">
        <f t="shared" si="1474"/>
        <v>Troy</v>
      </c>
      <c r="J4251" s="10">
        <f t="shared" si="1475"/>
        <v>0.48934127368292774</v>
      </c>
      <c r="K4251" s="10">
        <f t="shared" si="1476"/>
        <v>0.51065872631707232</v>
      </c>
      <c r="L4251" s="10">
        <f t="shared" si="1477"/>
        <v>0.51065872631707232</v>
      </c>
      <c r="M4251" s="1">
        <f t="shared" si="1478"/>
        <v>-0.27953071155602544</v>
      </c>
      <c r="N4251" s="1" t="str">
        <f t="shared" ca="1" si="1469"/>
        <v/>
      </c>
      <c r="O4251" s="5" t="str">
        <f ca="1">_xlfn.IFNA(IF(B4251&gt;=TODAY(), IF(VLOOKUP(E4251,#REF!, MATCH( "Moneyline",#REF!, 0), FALSE)&gt;0, 100/(VLOOKUP(E4251,#REF!, MATCH( "Moneyline",#REF!, 0), FALSE)+100),-VLOOKUP(E4251,#REF!, MATCH( "Moneyline",#REF!, 0), FALSE)/(-VLOOKUP(E4251,#REF!, MATCH( "Moneyline",#REF!, 0), FALSE)+100)), ""), "")</f>
        <v/>
      </c>
      <c r="P4251" s="5" t="str">
        <f t="shared" ca="1" si="1470"/>
        <v/>
      </c>
      <c r="Q4251" s="5" t="str">
        <f t="shared" ca="1" si="1471"/>
        <v/>
      </c>
      <c r="R4251" t="str">
        <f ca="1">_xlfn.IFNA(IF(B4251&gt;=TODAY(), VLOOKUP(E4251,#REF!, MATCH( "Line",#REF!, 0), FALSE), ""), "")</f>
        <v/>
      </c>
      <c r="S4251" t="str">
        <f t="shared" ca="1" si="1472"/>
        <v/>
      </c>
      <c r="T4251" t="str">
        <f t="shared" ca="1" si="1473"/>
        <v/>
      </c>
      <c r="U4251" s="14">
        <f>IF('2024-25 Schedule'!O4319=0, "", '2024-25 Schedule'!O4319)</f>
        <v>69</v>
      </c>
      <c r="V4251" s="14">
        <f>IF('2024-25 Schedule'!P4319=0, "", '2024-25 Schedule'!P4319)</f>
        <v>62</v>
      </c>
      <c r="W4251" s="14" t="str">
        <f t="shared" si="1479"/>
        <v>Miami (OH)</v>
      </c>
      <c r="X4251" s="14">
        <f t="shared" si="1480"/>
        <v>7</v>
      </c>
      <c r="Y4251" s="4">
        <f t="shared" si="1481"/>
        <v>1522.2007086423628</v>
      </c>
      <c r="Z4251" s="4">
        <f t="shared" si="1482"/>
        <v>1589.3360368096173</v>
      </c>
      <c r="AA4251" s="1">
        <f t="shared" si="1483"/>
        <v>-67.135328167254556</v>
      </c>
      <c r="AB4251" s="1">
        <f t="shared" si="1484"/>
        <v>2.1448952913475714</v>
      </c>
      <c r="AC4251" s="8">
        <f t="shared" si="1485"/>
        <v>0.51065872631707232</v>
      </c>
      <c r="AD4251">
        <f t="shared" si="1486"/>
        <v>10.924999999999986</v>
      </c>
      <c r="AE4251" s="1">
        <f t="shared" si="1487"/>
        <v>11.966256260876161</v>
      </c>
      <c r="AF4251" s="1">
        <f>IFERROR(IF(D4251=W4251, Games!F4251+AE4251, IF(E4251=W4251, F4251-AE4251,F4251)), "")</f>
        <v>1534.166964903239</v>
      </c>
      <c r="AG4251" s="1">
        <f>IFERROR(IF(D4251=W4251, Games!G4251-AE4251, IF(E4251=W4251, G4251+AE4251,G4251)), "")</f>
        <v>1577.3697805487411</v>
      </c>
      <c r="AH4251" s="12" t="str">
        <f t="shared" si="1488"/>
        <v>N</v>
      </c>
      <c r="AI4251" s="1">
        <f t="shared" si="1489"/>
        <v>6.720469288443975</v>
      </c>
      <c r="AJ4251" s="1">
        <f t="shared" si="1490"/>
        <v>6.720469288443975</v>
      </c>
    </row>
    <row r="4252" spans="1:36">
      <c r="A4252">
        <f>'2024-25 Schedule'!A4320</f>
        <v>401721411</v>
      </c>
      <c r="B4252" s="7">
        <f>'2024-25 Schedule'!$B4320</f>
        <v>45696</v>
      </c>
      <c r="C4252" s="7"/>
      <c r="D4252" t="str">
        <f>'2024-25 Schedule'!J4320</f>
        <v>Indiana</v>
      </c>
      <c r="E4252" t="str">
        <f>'2024-25 Schedule'!K4320</f>
        <v>Michigan</v>
      </c>
      <c r="F4252" s="4" cm="1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752.1543221328504</v>
      </c>
      <c r="G4252" s="4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871.6280289686467</v>
      </c>
      <c r="H4252" s="9">
        <f>IF(VLOOKUP($A4252,'2024-25 Schedule'!$A$2:$S$9630,MATCH("neutral_site",'2024-25 Schedule'!$1:$1,0),FALSE),0,_xlfn.IFNA(VLOOKUP($D4252,'Home Court Advantage'!$A$2:$C$1048576,3,FALSE), 25))</f>
        <v>63.460749580458689</v>
      </c>
      <c r="I4252" s="13" t="str">
        <f t="shared" si="1474"/>
        <v>Michigan</v>
      </c>
      <c r="J4252" s="10">
        <f t="shared" si="1475"/>
        <v>0.4200820689284599</v>
      </c>
      <c r="K4252" s="10">
        <f t="shared" si="1476"/>
        <v>0.5799179310715401</v>
      </c>
      <c r="L4252" s="10">
        <f t="shared" si="1477"/>
        <v>0.5799179310715401</v>
      </c>
      <c r="M4252" s="1">
        <f t="shared" si="1478"/>
        <v>-2.1136965002014185</v>
      </c>
      <c r="N4252" s="1" t="str">
        <f t="shared" ca="1" si="1469"/>
        <v/>
      </c>
      <c r="O4252" s="5" t="str">
        <f ca="1">_xlfn.IFNA(IF(B4252&gt;=TODAY(), IF(VLOOKUP(E4252,#REF!, MATCH( "Moneyline",#REF!, 0), FALSE)&gt;0, 100/(VLOOKUP(E4252,#REF!, MATCH( "Moneyline",#REF!, 0), FALSE)+100),-VLOOKUP(E4252,#REF!, MATCH( "Moneyline",#REF!, 0), FALSE)/(-VLOOKUP(E4252,#REF!, MATCH( "Moneyline",#REF!, 0), FALSE)+100)), ""), "")</f>
        <v/>
      </c>
      <c r="P4252" s="5" t="str">
        <f t="shared" ca="1" si="1470"/>
        <v/>
      </c>
      <c r="Q4252" s="5" t="str">
        <f t="shared" ca="1" si="1471"/>
        <v/>
      </c>
      <c r="R4252" t="str">
        <f ca="1">_xlfn.IFNA(IF(B4252&gt;=TODAY(), VLOOKUP(E4252,#REF!, MATCH( "Line",#REF!, 0), FALSE), ""), "")</f>
        <v/>
      </c>
      <c r="S4252" t="str">
        <f t="shared" ca="1" si="1472"/>
        <v/>
      </c>
      <c r="T4252" t="str">
        <f t="shared" ca="1" si="1473"/>
        <v/>
      </c>
      <c r="U4252" s="14">
        <f>IF('2024-25 Schedule'!O4320=0, "", '2024-25 Schedule'!O4320)</f>
        <v>67</v>
      </c>
      <c r="V4252" s="14">
        <f>IF('2024-25 Schedule'!P4320=0, "", '2024-25 Schedule'!P4320)</f>
        <v>70</v>
      </c>
      <c r="W4252" s="14" t="str">
        <f t="shared" si="1479"/>
        <v>Michigan</v>
      </c>
      <c r="X4252" s="14">
        <f t="shared" si="1480"/>
        <v>-3</v>
      </c>
      <c r="Y4252" s="4">
        <f t="shared" si="1481"/>
        <v>1871.6280289686467</v>
      </c>
      <c r="Z4252" s="4">
        <f t="shared" si="1482"/>
        <v>1752.1543221328504</v>
      </c>
      <c r="AA4252" s="1">
        <f t="shared" si="1483"/>
        <v>119.47370683579629</v>
      </c>
      <c r="AB4252" s="1">
        <f t="shared" si="1484"/>
        <v>1.3148877633212459</v>
      </c>
      <c r="AC4252" s="8">
        <f t="shared" si="1485"/>
        <v>0.4200820689284599</v>
      </c>
      <c r="AD4252">
        <f t="shared" si="1486"/>
        <v>10.924999999999986</v>
      </c>
      <c r="AE4252" s="1">
        <f t="shared" si="1487"/>
        <v>6.0345414343698849</v>
      </c>
      <c r="AF4252" s="1">
        <f>IFERROR(IF(D4252=W4252, Games!F4252+AE4252, IF(E4252=W4252, F4252-AE4252,F4252)), "")</f>
        <v>1746.1197806984806</v>
      </c>
      <c r="AG4252" s="1">
        <f>IFERROR(IF(D4252=W4252, Games!G4252-AE4252, IF(E4252=W4252, G4252+AE4252,G4252)), "")</f>
        <v>1877.6625704030166</v>
      </c>
      <c r="AH4252" s="12" t="str">
        <f t="shared" si="1488"/>
        <v>Y</v>
      </c>
      <c r="AI4252" s="1">
        <f t="shared" si="1489"/>
        <v>-5.113696500201419</v>
      </c>
      <c r="AJ4252" s="1">
        <f t="shared" si="1490"/>
        <v>5.113696500201419</v>
      </c>
    </row>
    <row r="4253" spans="1:36">
      <c r="A4253">
        <f>'2024-25 Schedule'!A4321</f>
        <v>401721412</v>
      </c>
      <c r="B4253" s="7">
        <f>'2024-25 Schedule'!$B4321</f>
        <v>45696</v>
      </c>
      <c r="C4253" s="7"/>
      <c r="D4253" t="str">
        <f>'2024-25 Schedule'!J4321</f>
        <v>Iowa</v>
      </c>
      <c r="E4253" t="str">
        <f>'2024-25 Schedule'!K4321</f>
        <v>Wisconsin</v>
      </c>
      <c r="F4253" s="4" cm="1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737.5597235898056</v>
      </c>
      <c r="G4253" s="4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862.0602933252801</v>
      </c>
      <c r="H4253" s="9">
        <f>IF(VLOOKUP($A4253,'2024-25 Schedule'!$A$2:$S$9630,MATCH("neutral_site",'2024-25 Schedule'!$1:$1,0),FALSE),0,_xlfn.IFNA(VLOOKUP($D4253,'Home Court Advantage'!$A$2:$C$1048576,3,FALSE), 25))</f>
        <v>74.659705388774938</v>
      </c>
      <c r="I4253" s="13" t="str">
        <f t="shared" si="1474"/>
        <v>Wisconsin</v>
      </c>
      <c r="J4253" s="10">
        <f t="shared" si="1475"/>
        <v>0.42876123358772883</v>
      </c>
      <c r="K4253" s="10">
        <f t="shared" si="1476"/>
        <v>0.57123876641227112</v>
      </c>
      <c r="L4253" s="10">
        <f t="shared" si="1477"/>
        <v>0.57123876641227112</v>
      </c>
      <c r="M4253" s="1">
        <f t="shared" si="1478"/>
        <v>-1.8807873338377215</v>
      </c>
      <c r="N4253" s="1" t="str">
        <f t="shared" ca="1" si="1469"/>
        <v/>
      </c>
      <c r="O4253" s="5" t="str">
        <f ca="1">_xlfn.IFNA(IF(B4253&gt;=TODAY(), IF(VLOOKUP(E4253,#REF!, MATCH( "Moneyline",#REF!, 0), FALSE)&gt;0, 100/(VLOOKUP(E4253,#REF!, MATCH( "Moneyline",#REF!, 0), FALSE)+100),-VLOOKUP(E4253,#REF!, MATCH( "Moneyline",#REF!, 0), FALSE)/(-VLOOKUP(E4253,#REF!, MATCH( "Moneyline",#REF!, 0), FALSE)+100)), ""), "")</f>
        <v/>
      </c>
      <c r="P4253" s="5" t="str">
        <f t="shared" ca="1" si="1470"/>
        <v/>
      </c>
      <c r="Q4253" s="5" t="str">
        <f t="shared" ca="1" si="1471"/>
        <v/>
      </c>
      <c r="R4253" t="str">
        <f ca="1">_xlfn.IFNA(IF(B4253&gt;=TODAY(), VLOOKUP(E4253,#REF!, MATCH( "Line",#REF!, 0), FALSE), ""), "")</f>
        <v/>
      </c>
      <c r="S4253" t="str">
        <f t="shared" ca="1" si="1472"/>
        <v/>
      </c>
      <c r="T4253" t="str">
        <f t="shared" ca="1" si="1473"/>
        <v/>
      </c>
      <c r="U4253" s="14">
        <f>IF('2024-25 Schedule'!O4321=0, "", '2024-25 Schedule'!O4321)</f>
        <v>63</v>
      </c>
      <c r="V4253" s="14">
        <f>IF('2024-25 Schedule'!P4321=0, "", '2024-25 Schedule'!P4321)</f>
        <v>74</v>
      </c>
      <c r="W4253" s="14" t="str">
        <f t="shared" si="1479"/>
        <v>Wisconsin</v>
      </c>
      <c r="X4253" s="14">
        <f t="shared" si="1480"/>
        <v>-11</v>
      </c>
      <c r="Y4253" s="4">
        <f t="shared" si="1481"/>
        <v>1862.0602933252801</v>
      </c>
      <c r="Z4253" s="4">
        <f t="shared" si="1482"/>
        <v>1737.5597235898056</v>
      </c>
      <c r="AA4253" s="1">
        <f t="shared" si="1483"/>
        <v>124.50056973547453</v>
      </c>
      <c r="AB4253" s="1">
        <f t="shared" si="1484"/>
        <v>2.3518147083765677</v>
      </c>
      <c r="AC4253" s="8">
        <f t="shared" si="1485"/>
        <v>0.42876123358772888</v>
      </c>
      <c r="AD4253">
        <f t="shared" si="1486"/>
        <v>10.924999999999986</v>
      </c>
      <c r="AE4253" s="1">
        <f t="shared" si="1487"/>
        <v>11.016409207701312</v>
      </c>
      <c r="AF4253" s="1">
        <f>IFERROR(IF(D4253=W4253, Games!F4253+AE4253, IF(E4253=W4253, F4253-AE4253,F4253)), "")</f>
        <v>1726.5433143821042</v>
      </c>
      <c r="AG4253" s="1">
        <f>IFERROR(IF(D4253=W4253, Games!G4253-AE4253, IF(E4253=W4253, G4253+AE4253,G4253)), "")</f>
        <v>1873.0767025329815</v>
      </c>
      <c r="AH4253" s="12" t="str">
        <f t="shared" si="1488"/>
        <v>Y</v>
      </c>
      <c r="AI4253" s="1">
        <f t="shared" si="1489"/>
        <v>-12.880787333837722</v>
      </c>
      <c r="AJ4253" s="1">
        <f t="shared" si="1490"/>
        <v>12.880787333837722</v>
      </c>
    </row>
    <row r="4254" spans="1:36">
      <c r="A4254">
        <f>'2024-25 Schedule'!A4322</f>
        <v>401700223</v>
      </c>
      <c r="B4254" s="7">
        <f>'2024-25 Schedule'!$B4322</f>
        <v>45696</v>
      </c>
      <c r="C4254" s="7"/>
      <c r="D4254" t="str">
        <f>'2024-25 Schedule'!J4322</f>
        <v>Florida International</v>
      </c>
      <c r="E4254" t="str">
        <f>'2024-25 Schedule'!K4322</f>
        <v>Louisiana Tech</v>
      </c>
      <c r="F4254" s="4" cm="1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370.4904106670913</v>
      </c>
      <c r="G4254" s="4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598.2849527950975</v>
      </c>
      <c r="H4254" s="9">
        <f>IF(VLOOKUP($A4254,'2024-25 Schedule'!$A$2:$S$9630,MATCH("neutral_site",'2024-25 Schedule'!$1:$1,0),FALSE),0,_xlfn.IFNA(VLOOKUP($D4254,'Home Court Advantage'!$A$2:$C$1048576,3,FALSE), 25))</f>
        <v>52.261793772142454</v>
      </c>
      <c r="I4254" s="13" t="str">
        <f t="shared" si="1474"/>
        <v>Louisiana Tech</v>
      </c>
      <c r="J4254" s="10">
        <f t="shared" si="1475"/>
        <v>0.26689223954811192</v>
      </c>
      <c r="K4254" s="10">
        <f t="shared" si="1476"/>
        <v>0.73310776045188808</v>
      </c>
      <c r="L4254" s="10">
        <f t="shared" si="1477"/>
        <v>0.73310776045188808</v>
      </c>
      <c r="M4254" s="1">
        <f t="shared" si="1478"/>
        <v>-6.6238772964476889</v>
      </c>
      <c r="N4254" s="1" t="str">
        <f t="shared" ca="1" si="1469"/>
        <v/>
      </c>
      <c r="O4254" s="5" t="str">
        <f ca="1">_xlfn.IFNA(IF(B4254&gt;=TODAY(), IF(VLOOKUP(E4254,#REF!, MATCH( "Moneyline",#REF!, 0), FALSE)&gt;0, 100/(VLOOKUP(E4254,#REF!, MATCH( "Moneyline",#REF!, 0), FALSE)+100),-VLOOKUP(E4254,#REF!, MATCH( "Moneyline",#REF!, 0), FALSE)/(-VLOOKUP(E4254,#REF!, MATCH( "Moneyline",#REF!, 0), FALSE)+100)), ""), "")</f>
        <v/>
      </c>
      <c r="P4254" s="5" t="str">
        <f t="shared" ca="1" si="1470"/>
        <v/>
      </c>
      <c r="Q4254" s="5" t="str">
        <f t="shared" ca="1" si="1471"/>
        <v/>
      </c>
      <c r="R4254" t="str">
        <f ca="1">_xlfn.IFNA(IF(B4254&gt;=TODAY(), VLOOKUP(E4254,#REF!, MATCH( "Line",#REF!, 0), FALSE), ""), "")</f>
        <v/>
      </c>
      <c r="S4254" t="str">
        <f t="shared" ca="1" si="1472"/>
        <v/>
      </c>
      <c r="T4254" t="str">
        <f t="shared" ca="1" si="1473"/>
        <v/>
      </c>
      <c r="U4254" s="14">
        <f>IF('2024-25 Schedule'!O4322=0, "", '2024-25 Schedule'!O4322)</f>
        <v>71</v>
      </c>
      <c r="V4254" s="14">
        <f>IF('2024-25 Schedule'!P4322=0, "", '2024-25 Schedule'!P4322)</f>
        <v>82</v>
      </c>
      <c r="W4254" s="14" t="str">
        <f t="shared" si="1479"/>
        <v>Louisiana Tech</v>
      </c>
      <c r="X4254" s="14">
        <f t="shared" si="1480"/>
        <v>-11</v>
      </c>
      <c r="Y4254" s="4">
        <f t="shared" si="1481"/>
        <v>1598.2849527950975</v>
      </c>
      <c r="Z4254" s="4">
        <f t="shared" si="1482"/>
        <v>1370.4904106670913</v>
      </c>
      <c r="AA4254" s="1">
        <f t="shared" si="1483"/>
        <v>227.79454212800624</v>
      </c>
      <c r="AB4254" s="1">
        <f t="shared" si="1484"/>
        <v>2.2517534060941808</v>
      </c>
      <c r="AC4254" s="8">
        <f t="shared" si="1485"/>
        <v>0.26689223954811192</v>
      </c>
      <c r="AD4254">
        <f t="shared" si="1486"/>
        <v>10.924999999999986</v>
      </c>
      <c r="AE4254" s="1">
        <f t="shared" si="1487"/>
        <v>6.5656574408785149</v>
      </c>
      <c r="AF4254" s="1">
        <f>IFERROR(IF(D4254=W4254, Games!F4254+AE4254, IF(E4254=W4254, F4254-AE4254,F4254)), "")</f>
        <v>1363.9247532262127</v>
      </c>
      <c r="AG4254" s="1">
        <f>IFERROR(IF(D4254=W4254, Games!G4254-AE4254, IF(E4254=W4254, G4254+AE4254,G4254)), "")</f>
        <v>1604.8506102359761</v>
      </c>
      <c r="AH4254" s="12" t="str">
        <f t="shared" si="1488"/>
        <v>Y</v>
      </c>
      <c r="AI4254" s="1">
        <f t="shared" si="1489"/>
        <v>-17.623877296447688</v>
      </c>
      <c r="AJ4254" s="1">
        <f t="shared" si="1490"/>
        <v>17.623877296447688</v>
      </c>
    </row>
    <row r="4255" spans="1:36">
      <c r="A4255">
        <f>'2024-25 Schedule'!A4323</f>
        <v>401700351</v>
      </c>
      <c r="B4255" s="7">
        <f>'2024-25 Schedule'!$B4323</f>
        <v>45696</v>
      </c>
      <c r="C4255" s="7"/>
      <c r="D4255" t="str">
        <f>'2024-25 Schedule'!J4323</f>
        <v>Morehead State</v>
      </c>
      <c r="E4255" t="str">
        <f>'2024-25 Schedule'!K4323</f>
        <v>Little Rock</v>
      </c>
      <c r="F4255" s="4" cm="1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381.8023473247217</v>
      </c>
      <c r="G4255" s="4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456.0619446370476</v>
      </c>
      <c r="H4255" s="9">
        <f>IF(VLOOKUP($A4255,'2024-25 Schedule'!$A$2:$S$9630,MATCH("neutral_site",'2024-25 Schedule'!$1:$1,0),FALSE),0,_xlfn.IFNA(VLOOKUP($D4255,'Home Court Advantage'!$A$2:$C$1048576,3,FALSE), 25))</f>
        <v>55.994779041581197</v>
      </c>
      <c r="I4255" s="13" t="str">
        <f t="shared" si="1474"/>
        <v>Little Rock</v>
      </c>
      <c r="J4255" s="10">
        <f t="shared" si="1475"/>
        <v>0.47373900113937251</v>
      </c>
      <c r="K4255" s="10">
        <f t="shared" si="1476"/>
        <v>0.52626099886062749</v>
      </c>
      <c r="L4255" s="10">
        <f t="shared" si="1477"/>
        <v>0.52626099886062749</v>
      </c>
      <c r="M4255" s="1">
        <f t="shared" si="1478"/>
        <v>-0.68923842531111801</v>
      </c>
      <c r="N4255" s="1" t="str">
        <f t="shared" ca="1" si="1469"/>
        <v/>
      </c>
      <c r="O4255" s="5" t="str">
        <f ca="1">_xlfn.IFNA(IF(B4255&gt;=TODAY(), IF(VLOOKUP(E4255,#REF!, MATCH( "Moneyline",#REF!, 0), FALSE)&gt;0, 100/(VLOOKUP(E4255,#REF!, MATCH( "Moneyline",#REF!, 0), FALSE)+100),-VLOOKUP(E4255,#REF!, MATCH( "Moneyline",#REF!, 0), FALSE)/(-VLOOKUP(E4255,#REF!, MATCH( "Moneyline",#REF!, 0), FALSE)+100)), ""), "")</f>
        <v/>
      </c>
      <c r="P4255" s="5" t="str">
        <f t="shared" ca="1" si="1470"/>
        <v/>
      </c>
      <c r="Q4255" s="5" t="str">
        <f t="shared" ca="1" si="1471"/>
        <v/>
      </c>
      <c r="R4255" t="str">
        <f ca="1">_xlfn.IFNA(IF(B4255&gt;=TODAY(), VLOOKUP(E4255,#REF!, MATCH( "Line",#REF!, 0), FALSE), ""), "")</f>
        <v/>
      </c>
      <c r="S4255" t="str">
        <f t="shared" ca="1" si="1472"/>
        <v/>
      </c>
      <c r="T4255" t="str">
        <f t="shared" ca="1" si="1473"/>
        <v/>
      </c>
      <c r="U4255" s="14">
        <f>IF('2024-25 Schedule'!O4323=0, "", '2024-25 Schedule'!O4323)</f>
        <v>62</v>
      </c>
      <c r="V4255" s="14">
        <f>IF('2024-25 Schedule'!P4323=0, "", '2024-25 Schedule'!P4323)</f>
        <v>76</v>
      </c>
      <c r="W4255" s="14" t="str">
        <f t="shared" si="1479"/>
        <v>Little Rock</v>
      </c>
      <c r="X4255" s="14">
        <f t="shared" si="1480"/>
        <v>-14</v>
      </c>
      <c r="Y4255" s="4">
        <f t="shared" si="1481"/>
        <v>1456.0619446370476</v>
      </c>
      <c r="Z4255" s="4">
        <f t="shared" si="1482"/>
        <v>1381.8023473247217</v>
      </c>
      <c r="AA4255" s="1">
        <f t="shared" si="1483"/>
        <v>74.259597312325923</v>
      </c>
      <c r="AB4255" s="1">
        <f t="shared" si="1484"/>
        <v>2.6196263827865405</v>
      </c>
      <c r="AC4255" s="8">
        <f t="shared" si="1485"/>
        <v>0.47373900113937251</v>
      </c>
      <c r="AD4255">
        <f t="shared" si="1486"/>
        <v>10.924999999999986</v>
      </c>
      <c r="AE4255" s="1">
        <f t="shared" si="1487"/>
        <v>13.558134606390585</v>
      </c>
      <c r="AF4255" s="1">
        <f>IFERROR(IF(D4255=W4255, Games!F4255+AE4255, IF(E4255=W4255, F4255-AE4255,F4255)), "")</f>
        <v>1368.244212718331</v>
      </c>
      <c r="AG4255" s="1">
        <f>IFERROR(IF(D4255=W4255, Games!G4255-AE4255, IF(E4255=W4255, G4255+AE4255,G4255)), "")</f>
        <v>1469.6200792434383</v>
      </c>
      <c r="AH4255" s="12" t="str">
        <f t="shared" si="1488"/>
        <v>Y</v>
      </c>
      <c r="AI4255" s="1">
        <f t="shared" si="1489"/>
        <v>-14.689238425311117</v>
      </c>
      <c r="AJ4255" s="1">
        <f t="shared" si="1490"/>
        <v>14.689238425311117</v>
      </c>
    </row>
    <row r="4256" spans="1:36">
      <c r="A4256">
        <f>'2024-25 Schedule'!A4324</f>
        <v>401706253</v>
      </c>
      <c r="B4256" s="7">
        <f>'2024-25 Schedule'!$B4324</f>
        <v>45696</v>
      </c>
      <c r="C4256" s="7"/>
      <c r="D4256" t="str">
        <f>'2024-25 Schedule'!J4324</f>
        <v>Rider</v>
      </c>
      <c r="E4256" t="str">
        <f>'2024-25 Schedule'!K4324</f>
        <v>Siena</v>
      </c>
      <c r="F4256" s="4" cm="1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335.0325462492153</v>
      </c>
      <c r="G4256" s="4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382.242686820993</v>
      </c>
      <c r="H4256" s="9">
        <f>IF(VLOOKUP($A4256,'2024-25 Schedule'!$A$2:$S$9630,MATCH("neutral_site",'2024-25 Schedule'!$1:$1,0),FALSE),0,_xlfn.IFNA(VLOOKUP($D4256,'Home Court Advantage'!$A$2:$C$1048576,3,FALSE), 25))</f>
        <v>35.463360059668091</v>
      </c>
      <c r="I4256" s="13" t="str">
        <f t="shared" si="1474"/>
        <v>Siena</v>
      </c>
      <c r="J4256" s="10">
        <f t="shared" si="1475"/>
        <v>0.48310146242674706</v>
      </c>
      <c r="K4256" s="10">
        <f t="shared" si="1476"/>
        <v>0.51689853757325288</v>
      </c>
      <c r="L4256" s="10">
        <f t="shared" si="1477"/>
        <v>0.51689853757325288</v>
      </c>
      <c r="M4256" s="1">
        <f t="shared" si="1478"/>
        <v>-0.44327473630602193</v>
      </c>
      <c r="N4256" s="1" t="str">
        <f t="shared" ca="1" si="1469"/>
        <v/>
      </c>
      <c r="O4256" s="5" t="str">
        <f ca="1">_xlfn.IFNA(IF(B4256&gt;=TODAY(), IF(VLOOKUP(E4256,#REF!, MATCH( "Moneyline",#REF!, 0), FALSE)&gt;0, 100/(VLOOKUP(E4256,#REF!, MATCH( "Moneyline",#REF!, 0), FALSE)+100),-VLOOKUP(E4256,#REF!, MATCH( "Moneyline",#REF!, 0), FALSE)/(-VLOOKUP(E4256,#REF!, MATCH( "Moneyline",#REF!, 0), FALSE)+100)), ""), "")</f>
        <v/>
      </c>
      <c r="P4256" s="5" t="str">
        <f t="shared" ca="1" si="1470"/>
        <v/>
      </c>
      <c r="Q4256" s="5" t="str">
        <f t="shared" ca="1" si="1471"/>
        <v/>
      </c>
      <c r="R4256" t="str">
        <f ca="1">_xlfn.IFNA(IF(B4256&gt;=TODAY(), VLOOKUP(E4256,#REF!, MATCH( "Line",#REF!, 0), FALSE), ""), "")</f>
        <v/>
      </c>
      <c r="S4256" t="str">
        <f t="shared" ca="1" si="1472"/>
        <v/>
      </c>
      <c r="T4256" t="str">
        <f t="shared" ca="1" si="1473"/>
        <v/>
      </c>
      <c r="U4256" s="14">
        <f>IF('2024-25 Schedule'!O4324=0, "", '2024-25 Schedule'!O4324)</f>
        <v>61</v>
      </c>
      <c r="V4256" s="14">
        <f>IF('2024-25 Schedule'!P4324=0, "", '2024-25 Schedule'!P4324)</f>
        <v>59</v>
      </c>
      <c r="W4256" s="14" t="str">
        <f t="shared" si="1479"/>
        <v>Rider</v>
      </c>
      <c r="X4256" s="14">
        <f t="shared" si="1480"/>
        <v>2</v>
      </c>
      <c r="Y4256" s="4">
        <f t="shared" si="1481"/>
        <v>1335.0325462492153</v>
      </c>
      <c r="Z4256" s="4">
        <f t="shared" si="1482"/>
        <v>1382.242686820993</v>
      </c>
      <c r="AA4256" s="1">
        <f t="shared" si="1483"/>
        <v>-47.210140571777629</v>
      </c>
      <c r="AB4256" s="1">
        <f t="shared" si="1484"/>
        <v>1.1227045800521276</v>
      </c>
      <c r="AC4256" s="8">
        <f t="shared" si="1485"/>
        <v>0.51689853757325288</v>
      </c>
      <c r="AD4256">
        <f t="shared" si="1486"/>
        <v>10.924999999999986</v>
      </c>
      <c r="AE4256" s="1">
        <f t="shared" si="1487"/>
        <v>6.3400435844464278</v>
      </c>
      <c r="AF4256" s="1">
        <f>IFERROR(IF(D4256=W4256, Games!F4256+AE4256, IF(E4256=W4256, F4256-AE4256,F4256)), "")</f>
        <v>1341.3725898336618</v>
      </c>
      <c r="AG4256" s="1">
        <f>IFERROR(IF(D4256=W4256, Games!G4256-AE4256, IF(E4256=W4256, G4256+AE4256,G4256)), "")</f>
        <v>1375.9026432365465</v>
      </c>
      <c r="AH4256" s="12" t="str">
        <f t="shared" si="1488"/>
        <v>N</v>
      </c>
      <c r="AI4256" s="1">
        <f t="shared" si="1489"/>
        <v>1.5567252636939781</v>
      </c>
      <c r="AJ4256" s="1">
        <f t="shared" si="1490"/>
        <v>1.5567252636939781</v>
      </c>
    </row>
    <row r="4257" spans="1:36">
      <c r="A4257">
        <f>'2024-25 Schedule'!A4325</f>
        <v>401706255</v>
      </c>
      <c r="B4257" s="7">
        <f>'2024-25 Schedule'!$B4325</f>
        <v>45696</v>
      </c>
      <c r="C4257" s="7"/>
      <c r="D4257" t="str">
        <f>'2024-25 Schedule'!J4325</f>
        <v>Quinnipiac</v>
      </c>
      <c r="E4257" t="str">
        <f>'2024-25 Schedule'!K4325</f>
        <v>Niagara</v>
      </c>
      <c r="F4257" s="4" cm="1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488.5402940253466</v>
      </c>
      <c r="G4257" s="4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273.9994883769257</v>
      </c>
      <c r="H4257" s="9">
        <f>IF(VLOOKUP($A4257,'2024-25 Schedule'!$A$2:$S$9630,MATCH("neutral_site",'2024-25 Schedule'!$1:$1,0),FALSE),0,_xlfn.IFNA(VLOOKUP($D4257,'Home Court Advantage'!$A$2:$C$1048576,3,FALSE), 25))</f>
        <v>42.929330598545583</v>
      </c>
      <c r="I4257" s="13" t="str">
        <f t="shared" si="1474"/>
        <v>Quinnipiac</v>
      </c>
      <c r="J4257" s="10">
        <f t="shared" si="1475"/>
        <v>0.81489216493739214</v>
      </c>
      <c r="K4257" s="10">
        <f t="shared" si="1476"/>
        <v>0.18510783506260786</v>
      </c>
      <c r="L4257" s="10">
        <f t="shared" si="1477"/>
        <v>0.81489216493739214</v>
      </c>
      <c r="M4257" s="1">
        <f t="shared" si="1478"/>
        <v>-9.7158541979987394</v>
      </c>
      <c r="N4257" s="1" t="str">
        <f t="shared" ca="1" si="1469"/>
        <v/>
      </c>
      <c r="O4257" s="5" t="str">
        <f ca="1">_xlfn.IFNA(IF(B4257&gt;=TODAY(), IF(VLOOKUP(E4257,#REF!, MATCH( "Moneyline",#REF!, 0), FALSE)&gt;0, 100/(VLOOKUP(E4257,#REF!, MATCH( "Moneyline",#REF!, 0), FALSE)+100),-VLOOKUP(E4257,#REF!, MATCH( "Moneyline",#REF!, 0), FALSE)/(-VLOOKUP(E4257,#REF!, MATCH( "Moneyline",#REF!, 0), FALSE)+100)), ""), "")</f>
        <v/>
      </c>
      <c r="P4257" s="5" t="str">
        <f t="shared" ca="1" si="1470"/>
        <v/>
      </c>
      <c r="Q4257" s="5" t="str">
        <f t="shared" ca="1" si="1471"/>
        <v/>
      </c>
      <c r="R4257" t="str">
        <f ca="1">_xlfn.IFNA(IF(B4257&gt;=TODAY(), VLOOKUP(E4257,#REF!, MATCH( "Line",#REF!, 0), FALSE), ""), "")</f>
        <v/>
      </c>
      <c r="S4257" t="str">
        <f t="shared" ca="1" si="1472"/>
        <v/>
      </c>
      <c r="T4257" t="str">
        <f t="shared" ca="1" si="1473"/>
        <v/>
      </c>
      <c r="U4257" s="14">
        <f>IF('2024-25 Schedule'!O4325=0, "", '2024-25 Schedule'!O4325)</f>
        <v>75</v>
      </c>
      <c r="V4257" s="14">
        <f>IF('2024-25 Schedule'!P4325=0, "", '2024-25 Schedule'!P4325)</f>
        <v>76</v>
      </c>
      <c r="W4257" s="14" t="str">
        <f t="shared" si="1479"/>
        <v>Niagara</v>
      </c>
      <c r="X4257" s="14">
        <f t="shared" si="1480"/>
        <v>-1</v>
      </c>
      <c r="Y4257" s="4">
        <f t="shared" si="1481"/>
        <v>1273.9994883769257</v>
      </c>
      <c r="Z4257" s="4">
        <f t="shared" si="1482"/>
        <v>1488.5402940253466</v>
      </c>
      <c r="AA4257" s="1">
        <f t="shared" si="1483"/>
        <v>-214.54080564842093</v>
      </c>
      <c r="AB4257" s="1">
        <f t="shared" si="1484"/>
        <v>0.76804590170884701</v>
      </c>
      <c r="AC4257" s="8">
        <f t="shared" si="1485"/>
        <v>0.81489216493739214</v>
      </c>
      <c r="AD4257">
        <f t="shared" si="1486"/>
        <v>10.924999999999986</v>
      </c>
      <c r="AE4257" s="1">
        <f t="shared" si="1487"/>
        <v>6.8376798696918328</v>
      </c>
      <c r="AF4257" s="1">
        <f>IFERROR(IF(D4257=W4257, Games!F4257+AE4257, IF(E4257=W4257, F4257-AE4257,F4257)), "")</f>
        <v>1481.7026141556548</v>
      </c>
      <c r="AG4257" s="1">
        <f>IFERROR(IF(D4257=W4257, Games!G4257-AE4257, IF(E4257=W4257, G4257+AE4257,G4257)), "")</f>
        <v>1280.8371682466175</v>
      </c>
      <c r="AH4257" s="12" t="str">
        <f t="shared" si="1488"/>
        <v>N</v>
      </c>
      <c r="AI4257" s="1">
        <f t="shared" si="1489"/>
        <v>-10.715854197998739</v>
      </c>
      <c r="AJ4257" s="1">
        <f t="shared" si="1490"/>
        <v>10.715854197998739</v>
      </c>
    </row>
    <row r="4258" spans="1:36">
      <c r="A4258">
        <f>'2024-25 Schedule'!A4326</f>
        <v>401706467</v>
      </c>
      <c r="B4258" s="7">
        <f>'2024-25 Schedule'!$B4326</f>
        <v>45696</v>
      </c>
      <c r="C4258" s="7"/>
      <c r="D4258" t="str">
        <f>'2024-25 Schedule'!J4326</f>
        <v>Mercer</v>
      </c>
      <c r="E4258" t="str">
        <f>'2024-25 Schedule'!K4326</f>
        <v>Wofford</v>
      </c>
      <c r="F4258" s="4" cm="1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403.6531297800998</v>
      </c>
      <c r="G4258" s="4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505.1014032821508</v>
      </c>
      <c r="H4258" s="9">
        <f>IF(VLOOKUP($A4258,'2024-25 Schedule'!$A$2:$S$9630,MATCH("neutral_site",'2024-25 Schedule'!$1:$1,0),FALSE),0,_xlfn.IFNA(VLOOKUP($D4258,'Home Court Advantage'!$A$2:$C$1048576,3,FALSE), 25))</f>
        <v>48.528808502703711</v>
      </c>
      <c r="I4258" s="13" t="str">
        <f t="shared" si="1474"/>
        <v>Wofford</v>
      </c>
      <c r="J4258" s="10">
        <f t="shared" si="1475"/>
        <v>0.42442629505696267</v>
      </c>
      <c r="K4258" s="10">
        <f t="shared" si="1476"/>
        <v>0.57557370494303739</v>
      </c>
      <c r="L4258" s="10">
        <f t="shared" si="1477"/>
        <v>0.57557370494303739</v>
      </c>
      <c r="M4258" s="1">
        <f t="shared" si="1478"/>
        <v>-1.9969609433715994</v>
      </c>
      <c r="N4258" s="1" t="str">
        <f t="shared" ca="1" si="1469"/>
        <v/>
      </c>
      <c r="O4258" s="5" t="str">
        <f ca="1">_xlfn.IFNA(IF(B4258&gt;=TODAY(), IF(VLOOKUP(E4258,#REF!, MATCH( "Moneyline",#REF!, 0), FALSE)&gt;0, 100/(VLOOKUP(E4258,#REF!, MATCH( "Moneyline",#REF!, 0), FALSE)+100),-VLOOKUP(E4258,#REF!, MATCH( "Moneyline",#REF!, 0), FALSE)/(-VLOOKUP(E4258,#REF!, MATCH( "Moneyline",#REF!, 0), FALSE)+100)), ""), "")</f>
        <v/>
      </c>
      <c r="P4258" s="5" t="str">
        <f t="shared" ca="1" si="1470"/>
        <v/>
      </c>
      <c r="Q4258" s="5" t="str">
        <f t="shared" ca="1" si="1471"/>
        <v/>
      </c>
      <c r="R4258" t="str">
        <f ca="1">_xlfn.IFNA(IF(B4258&gt;=TODAY(), VLOOKUP(E4258,#REF!, MATCH( "Line",#REF!, 0), FALSE), ""), "")</f>
        <v/>
      </c>
      <c r="S4258" t="str">
        <f t="shared" ca="1" si="1472"/>
        <v/>
      </c>
      <c r="T4258" t="str">
        <f t="shared" ca="1" si="1473"/>
        <v/>
      </c>
      <c r="U4258" s="14">
        <f>IF('2024-25 Schedule'!O4326=0, "", '2024-25 Schedule'!O4326)</f>
        <v>66</v>
      </c>
      <c r="V4258" s="14">
        <f>IF('2024-25 Schedule'!P4326=0, "", '2024-25 Schedule'!P4326)</f>
        <v>77</v>
      </c>
      <c r="W4258" s="14" t="str">
        <f t="shared" si="1479"/>
        <v>Wofford</v>
      </c>
      <c r="X4258" s="14">
        <f t="shared" si="1480"/>
        <v>-11</v>
      </c>
      <c r="Y4258" s="4">
        <f t="shared" si="1481"/>
        <v>1505.1014032821508</v>
      </c>
      <c r="Z4258" s="4">
        <f t="shared" si="1482"/>
        <v>1403.6531297800998</v>
      </c>
      <c r="AA4258" s="1">
        <f t="shared" si="1483"/>
        <v>101.44827350205105</v>
      </c>
      <c r="AB4258" s="1">
        <f t="shared" si="1484"/>
        <v>2.3753714964946524</v>
      </c>
      <c r="AC4258" s="8">
        <f t="shared" si="1485"/>
        <v>0.42442629505696261</v>
      </c>
      <c r="AD4258">
        <f t="shared" si="1486"/>
        <v>10.924999999999986</v>
      </c>
      <c r="AE4258" s="1">
        <f t="shared" si="1487"/>
        <v>11.014258600779421</v>
      </c>
      <c r="AF4258" s="1">
        <f>IFERROR(IF(D4258=W4258, Games!F4258+AE4258, IF(E4258=W4258, F4258-AE4258,F4258)), "")</f>
        <v>1392.6388711793204</v>
      </c>
      <c r="AG4258" s="1">
        <f>IFERROR(IF(D4258=W4258, Games!G4258-AE4258, IF(E4258=W4258, G4258+AE4258,G4258)), "")</f>
        <v>1516.1156618829302</v>
      </c>
      <c r="AH4258" s="12" t="str">
        <f t="shared" si="1488"/>
        <v>Y</v>
      </c>
      <c r="AI4258" s="1">
        <f t="shared" si="1489"/>
        <v>-12.996960943371599</v>
      </c>
      <c r="AJ4258" s="1">
        <f t="shared" si="1490"/>
        <v>12.996960943371599</v>
      </c>
    </row>
    <row r="4259" spans="1:36">
      <c r="A4259">
        <f>'2024-25 Schedule'!A4327</f>
        <v>401706544</v>
      </c>
      <c r="B4259" s="7">
        <f>'2024-25 Schedule'!$B4327</f>
        <v>45696</v>
      </c>
      <c r="C4259" s="7"/>
      <c r="D4259" t="str">
        <f>'2024-25 Schedule'!J4327</f>
        <v>Omaha</v>
      </c>
      <c r="E4259" t="str">
        <f>'2024-25 Schedule'!K4327</f>
        <v>North Dakota State</v>
      </c>
      <c r="F4259" s="4" cm="1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449.0873549658568</v>
      </c>
      <c r="G4259" s="4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529.2798698337047</v>
      </c>
      <c r="H4259" s="9">
        <f>IF(VLOOKUP($A4259,'2024-25 Schedule'!$A$2:$S$9630,MATCH("neutral_site",'2024-25 Schedule'!$1:$1,0),FALSE),0,_xlfn.IFNA(VLOOKUP($D4259,'Home Court Advantage'!$A$2:$C$1048576,3,FALSE), 25))</f>
        <v>61.594256945739318</v>
      </c>
      <c r="I4259" s="13" t="str">
        <f t="shared" si="1474"/>
        <v>North Dakota State</v>
      </c>
      <c r="J4259" s="10">
        <f t="shared" si="1475"/>
        <v>0.47326049089236816</v>
      </c>
      <c r="K4259" s="10">
        <f t="shared" si="1476"/>
        <v>0.5267395091076319</v>
      </c>
      <c r="L4259" s="10">
        <f t="shared" si="1477"/>
        <v>0.5267395091076319</v>
      </c>
      <c r="M4259" s="1">
        <f t="shared" si="1478"/>
        <v>-0.701821053664475</v>
      </c>
      <c r="N4259" s="1" t="str">
        <f t="shared" ca="1" si="1469"/>
        <v/>
      </c>
      <c r="O4259" s="5" t="str">
        <f ca="1">_xlfn.IFNA(IF(B4259&gt;=TODAY(), IF(VLOOKUP(E4259,#REF!, MATCH( "Moneyline",#REF!, 0), FALSE)&gt;0, 100/(VLOOKUP(E4259,#REF!, MATCH( "Moneyline",#REF!, 0), FALSE)+100),-VLOOKUP(E4259,#REF!, MATCH( "Moneyline",#REF!, 0), FALSE)/(-VLOOKUP(E4259,#REF!, MATCH( "Moneyline",#REF!, 0), FALSE)+100)), ""), "")</f>
        <v/>
      </c>
      <c r="P4259" s="5" t="str">
        <f t="shared" ca="1" si="1470"/>
        <v/>
      </c>
      <c r="Q4259" s="5" t="str">
        <f t="shared" ca="1" si="1471"/>
        <v/>
      </c>
      <c r="R4259" t="str">
        <f ca="1">_xlfn.IFNA(IF(B4259&gt;=TODAY(), VLOOKUP(E4259,#REF!, MATCH( "Line",#REF!, 0), FALSE), ""), "")</f>
        <v/>
      </c>
      <c r="S4259" t="str">
        <f t="shared" ca="1" si="1472"/>
        <v/>
      </c>
      <c r="T4259" t="str">
        <f t="shared" ca="1" si="1473"/>
        <v/>
      </c>
      <c r="U4259" s="14">
        <f>IF('2024-25 Schedule'!O4327=0, "", '2024-25 Schedule'!O4327)</f>
        <v>85</v>
      </c>
      <c r="V4259" s="14">
        <f>IF('2024-25 Schedule'!P4327=0, "", '2024-25 Schedule'!P4327)</f>
        <v>74</v>
      </c>
      <c r="W4259" s="14" t="str">
        <f t="shared" si="1479"/>
        <v>Omaha</v>
      </c>
      <c r="X4259" s="14">
        <f t="shared" si="1480"/>
        <v>11</v>
      </c>
      <c r="Y4259" s="4">
        <f t="shared" si="1481"/>
        <v>1449.0873549658568</v>
      </c>
      <c r="Z4259" s="4">
        <f t="shared" si="1482"/>
        <v>1529.2798698337047</v>
      </c>
      <c r="AA4259" s="1">
        <f t="shared" si="1483"/>
        <v>-80.192514867847876</v>
      </c>
      <c r="AB4259" s="1">
        <f t="shared" si="1484"/>
        <v>2.5789109001060027</v>
      </c>
      <c r="AC4259" s="8">
        <f t="shared" si="1485"/>
        <v>0.5267395091076319</v>
      </c>
      <c r="AD4259">
        <f t="shared" si="1486"/>
        <v>10.924999999999986</v>
      </c>
      <c r="AE4259" s="1">
        <f t="shared" si="1487"/>
        <v>14.840675807479148</v>
      </c>
      <c r="AF4259" s="1">
        <f>IFERROR(IF(D4259=W4259, Games!F4259+AE4259, IF(E4259=W4259, F4259-AE4259,F4259)), "")</f>
        <v>1463.9280307733359</v>
      </c>
      <c r="AG4259" s="1">
        <f>IFERROR(IF(D4259=W4259, Games!G4259-AE4259, IF(E4259=W4259, G4259+AE4259,G4259)), "")</f>
        <v>1514.4391940262256</v>
      </c>
      <c r="AH4259" s="12" t="str">
        <f t="shared" si="1488"/>
        <v>N</v>
      </c>
      <c r="AI4259" s="1">
        <f t="shared" si="1489"/>
        <v>10.298178946335526</v>
      </c>
      <c r="AJ4259" s="1">
        <f t="shared" si="1490"/>
        <v>10.298178946335526</v>
      </c>
    </row>
    <row r="4260" spans="1:36">
      <c r="A4260">
        <f>'2024-25 Schedule'!A4328</f>
        <v>401711697</v>
      </c>
      <c r="B4260" s="7">
        <f>'2024-25 Schedule'!$B4328</f>
        <v>45696</v>
      </c>
      <c r="C4260" s="7"/>
      <c r="D4260" t="str">
        <f>'2024-25 Schedule'!J4328</f>
        <v>West Georgia</v>
      </c>
      <c r="E4260" t="str">
        <f>'2024-25 Schedule'!K4328</f>
        <v>North Alabama</v>
      </c>
      <c r="F4260" s="4" cm="1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226.9495492673393</v>
      </c>
      <c r="G4260" s="4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504.3624690682532</v>
      </c>
      <c r="H4260" s="9">
        <f>IF(VLOOKUP($A4260,'2024-25 Schedule'!$A$2:$S$9630,MATCH("neutral_site",'2024-25 Schedule'!$1:$1,0),FALSE),0,_xlfn.IFNA(VLOOKUP($D4260,'Home Court Advantage'!$A$2:$C$1048576,3,FALSE), 25))</f>
        <v>50.395301137423083</v>
      </c>
      <c r="I4260" s="13" t="str">
        <f t="shared" si="1474"/>
        <v>North Alabama</v>
      </c>
      <c r="J4260" s="10">
        <f t="shared" si="1475"/>
        <v>0.21301971763403343</v>
      </c>
      <c r="K4260" s="10">
        <f t="shared" si="1476"/>
        <v>0.78698028236596662</v>
      </c>
      <c r="L4260" s="10">
        <f t="shared" si="1477"/>
        <v>0.78698028236596662</v>
      </c>
      <c r="M4260" s="1">
        <f t="shared" si="1478"/>
        <v>-8.5667025910751242</v>
      </c>
      <c r="N4260" s="1" t="str">
        <f t="shared" ca="1" si="1469"/>
        <v/>
      </c>
      <c r="O4260" s="5" t="str">
        <f ca="1">_xlfn.IFNA(IF(B4260&gt;=TODAY(), IF(VLOOKUP(E4260,#REF!, MATCH( "Moneyline",#REF!, 0), FALSE)&gt;0, 100/(VLOOKUP(E4260,#REF!, MATCH( "Moneyline",#REF!, 0), FALSE)+100),-VLOOKUP(E4260,#REF!, MATCH( "Moneyline",#REF!, 0), FALSE)/(-VLOOKUP(E4260,#REF!, MATCH( "Moneyline",#REF!, 0), FALSE)+100)), ""), "")</f>
        <v/>
      </c>
      <c r="P4260" s="5" t="str">
        <f t="shared" ca="1" si="1470"/>
        <v/>
      </c>
      <c r="Q4260" s="5" t="str">
        <f t="shared" ca="1" si="1471"/>
        <v/>
      </c>
      <c r="R4260" t="str">
        <f ca="1">_xlfn.IFNA(IF(B4260&gt;=TODAY(), VLOOKUP(E4260,#REF!, MATCH( "Line",#REF!, 0), FALSE), ""), "")</f>
        <v/>
      </c>
      <c r="S4260" t="str">
        <f t="shared" ca="1" si="1472"/>
        <v/>
      </c>
      <c r="T4260" t="str">
        <f t="shared" ca="1" si="1473"/>
        <v/>
      </c>
      <c r="U4260" s="14">
        <f>IF('2024-25 Schedule'!O4328=0, "", '2024-25 Schedule'!O4328)</f>
        <v>61</v>
      </c>
      <c r="V4260" s="14">
        <f>IF('2024-25 Schedule'!P4328=0, "", '2024-25 Schedule'!P4328)</f>
        <v>78</v>
      </c>
      <c r="W4260" s="14" t="str">
        <f t="shared" si="1479"/>
        <v>North Alabama</v>
      </c>
      <c r="X4260" s="14">
        <f t="shared" si="1480"/>
        <v>-17</v>
      </c>
      <c r="Y4260" s="4">
        <f t="shared" si="1481"/>
        <v>1504.3624690682532</v>
      </c>
      <c r="Z4260" s="4">
        <f t="shared" si="1482"/>
        <v>1226.9495492673393</v>
      </c>
      <c r="AA4260" s="1">
        <f t="shared" si="1483"/>
        <v>277.41291980091387</v>
      </c>
      <c r="AB4260" s="1">
        <f t="shared" si="1484"/>
        <v>2.566717004076398</v>
      </c>
      <c r="AC4260" s="8">
        <f t="shared" si="1485"/>
        <v>0.21301971763403338</v>
      </c>
      <c r="AD4260">
        <f t="shared" si="1486"/>
        <v>10.924999999999986</v>
      </c>
      <c r="AE4260" s="1">
        <f t="shared" si="1487"/>
        <v>5.9733675461439715</v>
      </c>
      <c r="AF4260" s="1">
        <f>IFERROR(IF(D4260=W4260, Games!F4260+AE4260, IF(E4260=W4260, F4260-AE4260,F4260)), "")</f>
        <v>1220.9761817211954</v>
      </c>
      <c r="AG4260" s="1">
        <f>IFERROR(IF(D4260=W4260, Games!G4260-AE4260, IF(E4260=W4260, G4260+AE4260,G4260)), "")</f>
        <v>1510.3358366143971</v>
      </c>
      <c r="AH4260" s="12" t="str">
        <f t="shared" si="1488"/>
        <v>Y</v>
      </c>
      <c r="AI4260" s="1">
        <f t="shared" si="1489"/>
        <v>-25.566702591075124</v>
      </c>
      <c r="AJ4260" s="1">
        <f t="shared" si="1490"/>
        <v>25.566702591075124</v>
      </c>
    </row>
    <row r="4261" spans="1:36">
      <c r="A4261">
        <f>'2024-25 Schedule'!A4329</f>
        <v>401714259</v>
      </c>
      <c r="B4261" s="7">
        <f>'2024-25 Schedule'!$B4329</f>
        <v>45696</v>
      </c>
      <c r="C4261" s="7"/>
      <c r="D4261" t="str">
        <f>'2024-25 Schedule'!J4329</f>
        <v>Delaware</v>
      </c>
      <c r="E4261" t="str">
        <f>'2024-25 Schedule'!K4329</f>
        <v>William &amp; Mary</v>
      </c>
      <c r="F4261" s="4" cm="1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407.7051951480576</v>
      </c>
      <c r="G4261" s="4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500.9922598549963</v>
      </c>
      <c r="H4261" s="9">
        <f>IF(VLOOKUP($A4261,'2024-25 Schedule'!$A$2:$S$9630,MATCH("neutral_site",'2024-25 Schedule'!$1:$1,0),FALSE),0,_xlfn.IFNA(VLOOKUP($D4261,'Home Court Advantage'!$A$2:$C$1048576,3,FALSE), 25))</f>
        <v>52.261793772142454</v>
      </c>
      <c r="I4261" s="13" t="str">
        <f t="shared" si="1474"/>
        <v>William &amp; Mary</v>
      </c>
      <c r="J4261" s="10">
        <f t="shared" si="1475"/>
        <v>0.44123276496765462</v>
      </c>
      <c r="K4261" s="10">
        <f t="shared" si="1476"/>
        <v>0.55876723503234538</v>
      </c>
      <c r="L4261" s="10">
        <f t="shared" si="1477"/>
        <v>0.55876723503234538</v>
      </c>
      <c r="M4261" s="1">
        <f t="shared" si="1478"/>
        <v>-1.5481234315017454</v>
      </c>
      <c r="N4261" s="1" t="str">
        <f t="shared" ca="1" si="1469"/>
        <v/>
      </c>
      <c r="O4261" s="5" t="str">
        <f ca="1">_xlfn.IFNA(IF(B4261&gt;=TODAY(), IF(VLOOKUP(E4261,#REF!, MATCH( "Moneyline",#REF!, 0), FALSE)&gt;0, 100/(VLOOKUP(E4261,#REF!, MATCH( "Moneyline",#REF!, 0), FALSE)+100),-VLOOKUP(E4261,#REF!, MATCH( "Moneyline",#REF!, 0), FALSE)/(-VLOOKUP(E4261,#REF!, MATCH( "Moneyline",#REF!, 0), FALSE)+100)), ""), "")</f>
        <v/>
      </c>
      <c r="P4261" s="5" t="str">
        <f t="shared" ca="1" si="1470"/>
        <v/>
      </c>
      <c r="Q4261" s="5" t="str">
        <f t="shared" ca="1" si="1471"/>
        <v/>
      </c>
      <c r="R4261" t="str">
        <f ca="1">_xlfn.IFNA(IF(B4261&gt;=TODAY(), VLOOKUP(E4261,#REF!, MATCH( "Line",#REF!, 0), FALSE), ""), "")</f>
        <v/>
      </c>
      <c r="S4261" t="str">
        <f t="shared" ca="1" si="1472"/>
        <v/>
      </c>
      <c r="T4261" t="str">
        <f t="shared" ca="1" si="1473"/>
        <v/>
      </c>
      <c r="U4261" s="14">
        <f>IF('2024-25 Schedule'!O4329=0, "", '2024-25 Schedule'!O4329)</f>
        <v>74</v>
      </c>
      <c r="V4261" s="14">
        <f>IF('2024-25 Schedule'!P4329=0, "", '2024-25 Schedule'!P4329)</f>
        <v>64</v>
      </c>
      <c r="W4261" s="14" t="str">
        <f t="shared" si="1479"/>
        <v>Delaware</v>
      </c>
      <c r="X4261" s="14">
        <f t="shared" si="1480"/>
        <v>10</v>
      </c>
      <c r="Y4261" s="4">
        <f t="shared" si="1481"/>
        <v>1407.7051951480576</v>
      </c>
      <c r="Z4261" s="4">
        <f t="shared" si="1482"/>
        <v>1500.9922598549963</v>
      </c>
      <c r="AA4261" s="1">
        <f t="shared" si="1483"/>
        <v>-93.287064706938736</v>
      </c>
      <c r="AB4261" s="1">
        <f t="shared" si="1484"/>
        <v>2.504076142401702</v>
      </c>
      <c r="AC4261" s="8">
        <f t="shared" si="1485"/>
        <v>0.55876723503234538</v>
      </c>
      <c r="AD4261">
        <f t="shared" si="1486"/>
        <v>10.924999999999986</v>
      </c>
      <c r="AE4261" s="1">
        <f t="shared" si="1487"/>
        <v>15.286213048722828</v>
      </c>
      <c r="AF4261" s="1">
        <f>IFERROR(IF(D4261=W4261, Games!F4261+AE4261, IF(E4261=W4261, F4261-AE4261,F4261)), "")</f>
        <v>1422.9914081967804</v>
      </c>
      <c r="AG4261" s="1">
        <f>IFERROR(IF(D4261=W4261, Games!G4261-AE4261, IF(E4261=W4261, G4261+AE4261,G4261)), "")</f>
        <v>1485.7060468062734</v>
      </c>
      <c r="AH4261" s="12" t="str">
        <f t="shared" si="1488"/>
        <v>N</v>
      </c>
      <c r="AI4261" s="1">
        <f t="shared" si="1489"/>
        <v>8.4518765684982551</v>
      </c>
      <c r="AJ4261" s="1">
        <f t="shared" si="1490"/>
        <v>8.4518765684982551</v>
      </c>
    </row>
    <row r="4262" spans="1:36">
      <c r="A4262">
        <f>'2024-25 Schedule'!A4330</f>
        <v>401714263</v>
      </c>
      <c r="B4262" s="7">
        <f>'2024-25 Schedule'!$B4330</f>
        <v>45696</v>
      </c>
      <c r="C4262" s="7"/>
      <c r="D4262" t="str">
        <f>'2024-25 Schedule'!J4330</f>
        <v>Drexel</v>
      </c>
      <c r="E4262" t="str">
        <f>'2024-25 Schedule'!K4330</f>
        <v>UNC Wilmington</v>
      </c>
      <c r="F4262" s="4" cm="1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472.5412864574396</v>
      </c>
      <c r="G4262" s="4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597.5986947856138</v>
      </c>
      <c r="H4262" s="9">
        <f>IF(VLOOKUP($A4262,'2024-25 Schedule'!$A$2:$S$9630,MATCH("neutral_site",'2024-25 Schedule'!$1:$1,0),FALSE),0,_xlfn.IFNA(VLOOKUP($D4262,'Home Court Advantage'!$A$2:$C$1048576,3,FALSE), 25))</f>
        <v>57.861271676300582</v>
      </c>
      <c r="I4262" s="13" t="str">
        <f t="shared" si="1474"/>
        <v>UNC Wilmington</v>
      </c>
      <c r="J4262" s="10">
        <f t="shared" si="1475"/>
        <v>0.40448496820397223</v>
      </c>
      <c r="K4262" s="10">
        <f t="shared" si="1476"/>
        <v>0.59551503179602783</v>
      </c>
      <c r="L4262" s="10">
        <f t="shared" si="1477"/>
        <v>0.59551503179602783</v>
      </c>
      <c r="M4262" s="1">
        <f t="shared" si="1478"/>
        <v>-2.5357032698820285</v>
      </c>
      <c r="N4262" s="1" t="str">
        <f t="shared" ca="1" si="1469"/>
        <v/>
      </c>
      <c r="O4262" s="5" t="str">
        <f ca="1">_xlfn.IFNA(IF(B4262&gt;=TODAY(), IF(VLOOKUP(E4262,#REF!, MATCH( "Moneyline",#REF!, 0), FALSE)&gt;0, 100/(VLOOKUP(E4262,#REF!, MATCH( "Moneyline",#REF!, 0), FALSE)+100),-VLOOKUP(E4262,#REF!, MATCH( "Moneyline",#REF!, 0), FALSE)/(-VLOOKUP(E4262,#REF!, MATCH( "Moneyline",#REF!, 0), FALSE)+100)), ""), "")</f>
        <v/>
      </c>
      <c r="P4262" s="5" t="str">
        <f t="shared" ca="1" si="1470"/>
        <v/>
      </c>
      <c r="Q4262" s="5" t="str">
        <f t="shared" ca="1" si="1471"/>
        <v/>
      </c>
      <c r="R4262" t="str">
        <f ca="1">_xlfn.IFNA(IF(B4262&gt;=TODAY(), VLOOKUP(E4262,#REF!, MATCH( "Line",#REF!, 0), FALSE), ""), "")</f>
        <v/>
      </c>
      <c r="S4262" t="str">
        <f t="shared" ca="1" si="1472"/>
        <v/>
      </c>
      <c r="T4262" t="str">
        <f t="shared" ca="1" si="1473"/>
        <v/>
      </c>
      <c r="U4262" s="14">
        <f>IF('2024-25 Schedule'!O4330=0, "", '2024-25 Schedule'!O4330)</f>
        <v>79</v>
      </c>
      <c r="V4262" s="14">
        <f>IF('2024-25 Schedule'!P4330=0, "", '2024-25 Schedule'!P4330)</f>
        <v>81</v>
      </c>
      <c r="W4262" s="14" t="str">
        <f t="shared" si="1479"/>
        <v>UNC Wilmington</v>
      </c>
      <c r="X4262" s="14">
        <f t="shared" si="1480"/>
        <v>-2</v>
      </c>
      <c r="Y4262" s="4">
        <f t="shared" si="1481"/>
        <v>1597.5986947856138</v>
      </c>
      <c r="Z4262" s="4">
        <f t="shared" si="1482"/>
        <v>1472.5412864574396</v>
      </c>
      <c r="AA4262" s="1">
        <f t="shared" si="1483"/>
        <v>125.05740832817423</v>
      </c>
      <c r="AB4262" s="1">
        <f t="shared" si="1484"/>
        <v>1.0395214442501617</v>
      </c>
      <c r="AC4262" s="8">
        <f t="shared" si="1485"/>
        <v>0.40448496820397217</v>
      </c>
      <c r="AD4262">
        <f t="shared" si="1486"/>
        <v>10.924999999999986</v>
      </c>
      <c r="AE4262" s="1">
        <f t="shared" si="1487"/>
        <v>4.5936434716992416</v>
      </c>
      <c r="AF4262" s="1">
        <f>IFERROR(IF(D4262=W4262, Games!F4262+AE4262, IF(E4262=W4262, F4262-AE4262,F4262)), "")</f>
        <v>1467.9476429857402</v>
      </c>
      <c r="AG4262" s="1">
        <f>IFERROR(IF(D4262=W4262, Games!G4262-AE4262, IF(E4262=W4262, G4262+AE4262,G4262)), "")</f>
        <v>1602.1923382573132</v>
      </c>
      <c r="AH4262" s="12" t="str">
        <f t="shared" si="1488"/>
        <v>Y</v>
      </c>
      <c r="AI4262" s="1">
        <f t="shared" si="1489"/>
        <v>-4.5357032698820285</v>
      </c>
      <c r="AJ4262" s="1">
        <f t="shared" si="1490"/>
        <v>4.5357032698820285</v>
      </c>
    </row>
    <row r="4263" spans="1:36">
      <c r="A4263">
        <f>'2024-25 Schedule'!A4331</f>
        <v>401714445</v>
      </c>
      <c r="B4263" s="7">
        <f>'2024-25 Schedule'!$B4331</f>
        <v>45696</v>
      </c>
      <c r="C4263" s="7"/>
      <c r="D4263" t="str">
        <f>'2024-25 Schedule'!J4331</f>
        <v>Northern Kentucky</v>
      </c>
      <c r="E4263" t="str">
        <f>'2024-25 Schedule'!K4331</f>
        <v>Robert Morris</v>
      </c>
      <c r="F4263" s="4" cm="1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45.9071899418886</v>
      </c>
      <c r="G4263" s="4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447.4696898515638</v>
      </c>
      <c r="H4263" s="9">
        <f>IF(VLOOKUP($A4263,'2024-25 Schedule'!$A$2:$S$9630,MATCH("neutral_site",'2024-25 Schedule'!$1:$1,0),FALSE),0,_xlfn.IFNA(VLOOKUP($D4263,'Home Court Advantage'!$A$2:$C$1048576,3,FALSE), 25))</f>
        <v>48.528808502703711</v>
      </c>
      <c r="I4263" s="13" t="str">
        <f t="shared" si="1474"/>
        <v>Northern Kentucky</v>
      </c>
      <c r="J4263" s="10">
        <f t="shared" si="1475"/>
        <v>0.56718123445923541</v>
      </c>
      <c r="K4263" s="10">
        <f t="shared" si="1476"/>
        <v>0.43281876554076459</v>
      </c>
      <c r="L4263" s="10">
        <f t="shared" si="1477"/>
        <v>0.56718123445923541</v>
      </c>
      <c r="M4263" s="1">
        <f t="shared" si="1478"/>
        <v>-1.7723135318123979</v>
      </c>
      <c r="N4263" s="1" t="str">
        <f t="shared" ca="1" si="1469"/>
        <v/>
      </c>
      <c r="O4263" s="5" t="str">
        <f ca="1">_xlfn.IFNA(IF(B4263&gt;=TODAY(), IF(VLOOKUP(E4263,#REF!, MATCH( "Moneyline",#REF!, 0), FALSE)&gt;0, 100/(VLOOKUP(E4263,#REF!, MATCH( "Moneyline",#REF!, 0), FALSE)+100),-VLOOKUP(E4263,#REF!, MATCH( "Moneyline",#REF!, 0), FALSE)/(-VLOOKUP(E4263,#REF!, MATCH( "Moneyline",#REF!, 0), FALSE)+100)), ""), "")</f>
        <v/>
      </c>
      <c r="P4263" s="5" t="str">
        <f t="shared" ca="1" si="1470"/>
        <v/>
      </c>
      <c r="Q4263" s="5" t="str">
        <f t="shared" ca="1" si="1471"/>
        <v/>
      </c>
      <c r="R4263" t="str">
        <f ca="1">_xlfn.IFNA(IF(B4263&gt;=TODAY(), VLOOKUP(E4263,#REF!, MATCH( "Line",#REF!, 0), FALSE), ""), "")</f>
        <v/>
      </c>
      <c r="S4263" t="str">
        <f t="shared" ca="1" si="1472"/>
        <v/>
      </c>
      <c r="T4263" t="str">
        <f t="shared" ca="1" si="1473"/>
        <v/>
      </c>
      <c r="U4263" s="14">
        <f>IF('2024-25 Schedule'!O4331=0, "", '2024-25 Schedule'!O4331)</f>
        <v>76</v>
      </c>
      <c r="V4263" s="14">
        <f>IF('2024-25 Schedule'!P4331=0, "", '2024-25 Schedule'!P4331)</f>
        <v>81</v>
      </c>
      <c r="W4263" s="14" t="str">
        <f t="shared" si="1479"/>
        <v>Robert Morris</v>
      </c>
      <c r="X4263" s="14">
        <f t="shared" si="1480"/>
        <v>-5</v>
      </c>
      <c r="Y4263" s="4">
        <f t="shared" si="1481"/>
        <v>1447.4696898515638</v>
      </c>
      <c r="Z4263" s="4">
        <f t="shared" si="1482"/>
        <v>1445.9071899418886</v>
      </c>
      <c r="AA4263" s="1">
        <f t="shared" si="1483"/>
        <v>1.5624999096751253</v>
      </c>
      <c r="AB4263" s="1">
        <f t="shared" si="1484"/>
        <v>1.7904878160231408</v>
      </c>
      <c r="AC4263" s="8">
        <f t="shared" si="1485"/>
        <v>0.56718123445923541</v>
      </c>
      <c r="AD4263">
        <f t="shared" si="1486"/>
        <v>10.924999999999986</v>
      </c>
      <c r="AE4263" s="1">
        <f t="shared" si="1487"/>
        <v>11.094677155805249</v>
      </c>
      <c r="AF4263" s="1">
        <f>IFERROR(IF(D4263=W4263, Games!F4263+AE4263, IF(E4263=W4263, F4263-AE4263,F4263)), "")</f>
        <v>1434.8125127860833</v>
      </c>
      <c r="AG4263" s="1">
        <f>IFERROR(IF(D4263=W4263, Games!G4263-AE4263, IF(E4263=W4263, G4263+AE4263,G4263)), "")</f>
        <v>1458.5643670073691</v>
      </c>
      <c r="AH4263" s="12" t="str">
        <f t="shared" si="1488"/>
        <v>N</v>
      </c>
      <c r="AI4263" s="1">
        <f t="shared" si="1489"/>
        <v>-6.7723135318123981</v>
      </c>
      <c r="AJ4263" s="1">
        <f t="shared" si="1490"/>
        <v>6.7723135318123981</v>
      </c>
    </row>
    <row r="4264" spans="1:36">
      <c r="A4264">
        <f>'2024-25 Schedule'!A4332</f>
        <v>401720836</v>
      </c>
      <c r="B4264" s="7">
        <f>'2024-25 Schedule'!$B4332</f>
        <v>45696</v>
      </c>
      <c r="C4264" s="7"/>
      <c r="D4264" t="str">
        <f>'2024-25 Schedule'!J4332</f>
        <v>Binghamton</v>
      </c>
      <c r="E4264" t="str">
        <f>'2024-25 Schedule'!K4332</f>
        <v>Bryant</v>
      </c>
      <c r="F4264" s="4" cm="1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355.3817641927453</v>
      </c>
      <c r="G4264" s="4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534.0647041352445</v>
      </c>
      <c r="H4264" s="9">
        <f>IF(VLOOKUP($A4264,'2024-25 Schedule'!$A$2:$S$9630,MATCH("neutral_site",'2024-25 Schedule'!$1:$1,0),FALSE),0,_xlfn.IFNA(VLOOKUP($D4264,'Home Court Advantage'!$A$2:$C$1048576,3,FALSE), 25))</f>
        <v>50.395301137423083</v>
      </c>
      <c r="I4264" s="13" t="str">
        <f t="shared" si="1474"/>
        <v>Bryant</v>
      </c>
      <c r="J4264" s="10">
        <f t="shared" si="1475"/>
        <v>0.32333595633728268</v>
      </c>
      <c r="K4264" s="10">
        <f t="shared" si="1476"/>
        <v>0.67666404366271737</v>
      </c>
      <c r="L4264" s="10">
        <f t="shared" si="1477"/>
        <v>0.67666404366271737</v>
      </c>
      <c r="M4264" s="1">
        <f t="shared" si="1478"/>
        <v>-4.8410429737764558</v>
      </c>
      <c r="N4264" s="1" t="str">
        <f t="shared" ca="1" si="1469"/>
        <v/>
      </c>
      <c r="O4264" s="5" t="str">
        <f ca="1">_xlfn.IFNA(IF(B4264&gt;=TODAY(), IF(VLOOKUP(E4264,#REF!, MATCH( "Moneyline",#REF!, 0), FALSE)&gt;0, 100/(VLOOKUP(E4264,#REF!, MATCH( "Moneyline",#REF!, 0), FALSE)+100),-VLOOKUP(E4264,#REF!, MATCH( "Moneyline",#REF!, 0), FALSE)/(-VLOOKUP(E4264,#REF!, MATCH( "Moneyline",#REF!, 0), FALSE)+100)), ""), "")</f>
        <v/>
      </c>
      <c r="P4264" s="5" t="str">
        <f t="shared" ca="1" si="1470"/>
        <v/>
      </c>
      <c r="Q4264" s="5" t="str">
        <f t="shared" ca="1" si="1471"/>
        <v/>
      </c>
      <c r="R4264" t="str">
        <f ca="1">_xlfn.IFNA(IF(B4264&gt;=TODAY(), VLOOKUP(E4264,#REF!, MATCH( "Line",#REF!, 0), FALSE), ""), "")</f>
        <v/>
      </c>
      <c r="S4264" t="str">
        <f t="shared" ca="1" si="1472"/>
        <v/>
      </c>
      <c r="T4264" t="str">
        <f t="shared" ca="1" si="1473"/>
        <v/>
      </c>
      <c r="U4264" s="14">
        <f>IF('2024-25 Schedule'!O4332=0, "", '2024-25 Schedule'!O4332)</f>
        <v>71</v>
      </c>
      <c r="V4264" s="14">
        <f>IF('2024-25 Schedule'!P4332=0, "", '2024-25 Schedule'!P4332)</f>
        <v>78</v>
      </c>
      <c r="W4264" s="14" t="str">
        <f t="shared" si="1479"/>
        <v>Bryant</v>
      </c>
      <c r="X4264" s="14">
        <f t="shared" si="1480"/>
        <v>-7</v>
      </c>
      <c r="Y4264" s="4">
        <f t="shared" si="1481"/>
        <v>1534.0647041352445</v>
      </c>
      <c r="Z4264" s="4">
        <f t="shared" si="1482"/>
        <v>1355.3817641927453</v>
      </c>
      <c r="AA4264" s="1">
        <f t="shared" si="1483"/>
        <v>178.68293994249916</v>
      </c>
      <c r="AB4264" s="1">
        <f t="shared" si="1484"/>
        <v>1.9232371472787484</v>
      </c>
      <c r="AC4264" s="8">
        <f t="shared" si="1485"/>
        <v>0.32333595633728263</v>
      </c>
      <c r="AD4264">
        <f t="shared" si="1486"/>
        <v>10.924999999999986</v>
      </c>
      <c r="AE4264" s="1">
        <f t="shared" si="1487"/>
        <v>6.7937300658954598</v>
      </c>
      <c r="AF4264" s="1">
        <f>IFERROR(IF(D4264=W4264, Games!F4264+AE4264, IF(E4264=W4264, F4264-AE4264,F4264)), "")</f>
        <v>1348.5880341268498</v>
      </c>
      <c r="AG4264" s="1">
        <f>IFERROR(IF(D4264=W4264, Games!G4264-AE4264, IF(E4264=W4264, G4264+AE4264,G4264)), "")</f>
        <v>1540.85843420114</v>
      </c>
      <c r="AH4264" s="12" t="str">
        <f t="shared" si="1488"/>
        <v>Y</v>
      </c>
      <c r="AI4264" s="1">
        <f t="shared" si="1489"/>
        <v>-11.841042973776457</v>
      </c>
      <c r="AJ4264" s="1">
        <f t="shared" si="1490"/>
        <v>11.841042973776457</v>
      </c>
    </row>
    <row r="4265" spans="1:36">
      <c r="A4265">
        <f>'2024-25 Schedule'!A4333</f>
        <v>401720837</v>
      </c>
      <c r="B4265" s="7">
        <f>'2024-25 Schedule'!$B4333</f>
        <v>45696</v>
      </c>
      <c r="C4265" s="7"/>
      <c r="D4265" t="str">
        <f>'2024-25 Schedule'!J4333</f>
        <v>Maine</v>
      </c>
      <c r="E4265" t="str">
        <f>'2024-25 Schedule'!K4333</f>
        <v>UMBC</v>
      </c>
      <c r="F4265" s="4" cm="1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467.2751016236978</v>
      </c>
      <c r="G4265" s="4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395.1332844297135</v>
      </c>
      <c r="H4265" s="9">
        <f>IF(VLOOKUP($A4265,'2024-25 Schedule'!$A$2:$S$9630,MATCH("neutral_site",'2024-25 Schedule'!$1:$1,0),FALSE),0,_xlfn.IFNA(VLOOKUP($D4265,'Home Court Advantage'!$A$2:$C$1048576,3,FALSE), 25))</f>
        <v>42.929330598545583</v>
      </c>
      <c r="I4265" s="13" t="str">
        <f t="shared" si="1474"/>
        <v>Maine</v>
      </c>
      <c r="J4265" s="10">
        <f t="shared" si="1475"/>
        <v>0.65979993154281324</v>
      </c>
      <c r="K4265" s="10">
        <f t="shared" si="1476"/>
        <v>0.34020006845718676</v>
      </c>
      <c r="L4265" s="10">
        <f t="shared" si="1477"/>
        <v>0.65979993154281324</v>
      </c>
      <c r="M4265" s="1">
        <f t="shared" si="1478"/>
        <v>-4.3423074638690542</v>
      </c>
      <c r="N4265" s="1" t="str">
        <f t="shared" ca="1" si="1469"/>
        <v/>
      </c>
      <c r="O4265" s="5" t="str">
        <f ca="1">_xlfn.IFNA(IF(B4265&gt;=TODAY(), IF(VLOOKUP(E4265,#REF!, MATCH( "Moneyline",#REF!, 0), FALSE)&gt;0, 100/(VLOOKUP(E4265,#REF!, MATCH( "Moneyline",#REF!, 0), FALSE)+100),-VLOOKUP(E4265,#REF!, MATCH( "Moneyline",#REF!, 0), FALSE)/(-VLOOKUP(E4265,#REF!, MATCH( "Moneyline",#REF!, 0), FALSE)+100)), ""), "")</f>
        <v/>
      </c>
      <c r="P4265" s="5" t="str">
        <f t="shared" ca="1" si="1470"/>
        <v/>
      </c>
      <c r="Q4265" s="5" t="str">
        <f t="shared" ca="1" si="1471"/>
        <v/>
      </c>
      <c r="R4265" t="str">
        <f ca="1">_xlfn.IFNA(IF(B4265&gt;=TODAY(), VLOOKUP(E4265,#REF!, MATCH( "Line",#REF!, 0), FALSE), ""), "")</f>
        <v/>
      </c>
      <c r="S4265" t="str">
        <f t="shared" ca="1" si="1472"/>
        <v/>
      </c>
      <c r="T4265" t="str">
        <f t="shared" ca="1" si="1473"/>
        <v/>
      </c>
      <c r="U4265" s="14">
        <f>IF('2024-25 Schedule'!O4333=0, "", '2024-25 Schedule'!O4333)</f>
        <v>73</v>
      </c>
      <c r="V4265" s="14">
        <f>IF('2024-25 Schedule'!P4333=0, "", '2024-25 Schedule'!P4333)</f>
        <v>50</v>
      </c>
      <c r="W4265" s="14" t="str">
        <f t="shared" si="1479"/>
        <v>Maine</v>
      </c>
      <c r="X4265" s="14">
        <f t="shared" si="1480"/>
        <v>23</v>
      </c>
      <c r="Y4265" s="4">
        <f t="shared" si="1481"/>
        <v>1467.2751016236978</v>
      </c>
      <c r="Z4265" s="4">
        <f t="shared" si="1482"/>
        <v>1395.1332844297135</v>
      </c>
      <c r="AA4265" s="1">
        <f t="shared" si="1483"/>
        <v>72.141817193984252</v>
      </c>
      <c r="AB4265" s="1">
        <f t="shared" si="1484"/>
        <v>3.0771487826406929</v>
      </c>
      <c r="AC4265" s="8">
        <f t="shared" si="1485"/>
        <v>0.34020006845718676</v>
      </c>
      <c r="AD4265">
        <f t="shared" si="1486"/>
        <v>10.924999999999986</v>
      </c>
      <c r="AE4265" s="1">
        <f t="shared" si="1487"/>
        <v>11.436795024592376</v>
      </c>
      <c r="AF4265" s="1">
        <f>IFERROR(IF(D4265=W4265, Games!F4265+AE4265, IF(E4265=W4265, F4265-AE4265,F4265)), "")</f>
        <v>1478.7118966482901</v>
      </c>
      <c r="AG4265" s="1">
        <f>IFERROR(IF(D4265=W4265, Games!G4265-AE4265, IF(E4265=W4265, G4265+AE4265,G4265)), "")</f>
        <v>1383.6964894051212</v>
      </c>
      <c r="AH4265" s="12" t="str">
        <f t="shared" si="1488"/>
        <v>Y</v>
      </c>
      <c r="AI4265" s="1">
        <f t="shared" si="1489"/>
        <v>18.657692536130945</v>
      </c>
      <c r="AJ4265" s="1">
        <f t="shared" si="1490"/>
        <v>18.657692536130945</v>
      </c>
    </row>
    <row r="4266" spans="1:36">
      <c r="A4266">
        <f>'2024-25 Schedule'!A4334</f>
        <v>401720960</v>
      </c>
      <c r="B4266" s="7">
        <f>'2024-25 Schedule'!$B4334</f>
        <v>45696</v>
      </c>
      <c r="C4266" s="7"/>
      <c r="D4266" t="str">
        <f>'2024-25 Schedule'!J4334</f>
        <v>Dartmouth</v>
      </c>
      <c r="E4266" t="str">
        <f>'2024-25 Schedule'!K4334</f>
        <v>Harvard</v>
      </c>
      <c r="F4266" s="4" cm="1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373.22260024701</v>
      </c>
      <c r="G4266" s="4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416.7860366683901</v>
      </c>
      <c r="H4266" s="9">
        <f>IF(VLOOKUP($A4266,'2024-25 Schedule'!$A$2:$S$9630,MATCH("neutral_site",'2024-25 Schedule'!$1:$1,0),FALSE),0,_xlfn.IFNA(VLOOKUP($D4266,'Home Court Advantage'!$A$2:$C$1048576,3,FALSE), 25))</f>
        <v>41.062837963826219</v>
      </c>
      <c r="I4266" s="13" t="str">
        <f t="shared" si="1474"/>
        <v>Harvard</v>
      </c>
      <c r="J4266" s="10">
        <f t="shared" si="1475"/>
        <v>0.49640141167932367</v>
      </c>
      <c r="K4266" s="10">
        <f t="shared" si="1476"/>
        <v>0.50359858832067639</v>
      </c>
      <c r="L4266" s="10">
        <f t="shared" si="1477"/>
        <v>0.50359858832067639</v>
      </c>
      <c r="M4266" s="1">
        <f t="shared" si="1478"/>
        <v>-9.4362205945430419E-2</v>
      </c>
      <c r="N4266" s="1" t="str">
        <f t="shared" ca="1" si="1469"/>
        <v/>
      </c>
      <c r="O4266" s="5" t="str">
        <f ca="1">_xlfn.IFNA(IF(B4266&gt;=TODAY(), IF(VLOOKUP(E4266,#REF!, MATCH( "Moneyline",#REF!, 0), FALSE)&gt;0, 100/(VLOOKUP(E4266,#REF!, MATCH( "Moneyline",#REF!, 0), FALSE)+100),-VLOOKUP(E4266,#REF!, MATCH( "Moneyline",#REF!, 0), FALSE)/(-VLOOKUP(E4266,#REF!, MATCH( "Moneyline",#REF!, 0), FALSE)+100)), ""), "")</f>
        <v/>
      </c>
      <c r="P4266" s="5" t="str">
        <f t="shared" ca="1" si="1470"/>
        <v/>
      </c>
      <c r="Q4266" s="5" t="str">
        <f t="shared" ca="1" si="1471"/>
        <v/>
      </c>
      <c r="R4266" t="str">
        <f ca="1">_xlfn.IFNA(IF(B4266&gt;=TODAY(), VLOOKUP(E4266,#REF!, MATCH( "Line",#REF!, 0), FALSE), ""), "")</f>
        <v/>
      </c>
      <c r="S4266" t="str">
        <f t="shared" ca="1" si="1472"/>
        <v/>
      </c>
      <c r="T4266" t="str">
        <f t="shared" ca="1" si="1473"/>
        <v/>
      </c>
      <c r="U4266" s="14">
        <f>IF('2024-25 Schedule'!O4334=0, "", '2024-25 Schedule'!O4334)</f>
        <v>76</v>
      </c>
      <c r="V4266" s="14">
        <f>IF('2024-25 Schedule'!P4334=0, "", '2024-25 Schedule'!P4334)</f>
        <v>56</v>
      </c>
      <c r="W4266" s="14" t="str">
        <f t="shared" si="1479"/>
        <v>Dartmouth</v>
      </c>
      <c r="X4266" s="14">
        <f t="shared" si="1480"/>
        <v>20</v>
      </c>
      <c r="Y4266" s="4">
        <f t="shared" si="1481"/>
        <v>1373.22260024701</v>
      </c>
      <c r="Z4266" s="4">
        <f t="shared" si="1482"/>
        <v>1416.7860366683901</v>
      </c>
      <c r="AA4266" s="1">
        <f t="shared" si="1483"/>
        <v>-43.563436421380175</v>
      </c>
      <c r="AB4266" s="1">
        <f t="shared" si="1484"/>
        <v>3.1060266163713353</v>
      </c>
      <c r="AC4266" s="8">
        <f t="shared" si="1485"/>
        <v>0.50359858832067639</v>
      </c>
      <c r="AD4266">
        <f t="shared" si="1486"/>
        <v>10.924999999999986</v>
      </c>
      <c r="AE4266" s="1">
        <f t="shared" si="1487"/>
        <v>17.088782515754716</v>
      </c>
      <c r="AF4266" s="1">
        <f>IFERROR(IF(D4266=W4266, Games!F4266+AE4266, IF(E4266=W4266, F4266-AE4266,F4266)), "")</f>
        <v>1390.3113827627647</v>
      </c>
      <c r="AG4266" s="1">
        <f>IFERROR(IF(D4266=W4266, Games!G4266-AE4266, IF(E4266=W4266, G4266+AE4266,G4266)), "")</f>
        <v>1399.6972541526354</v>
      </c>
      <c r="AH4266" s="12" t="str">
        <f t="shared" si="1488"/>
        <v>N</v>
      </c>
      <c r="AI4266" s="1">
        <f t="shared" si="1489"/>
        <v>19.90563779405457</v>
      </c>
      <c r="AJ4266" s="1">
        <f t="shared" si="1490"/>
        <v>19.90563779405457</v>
      </c>
    </row>
    <row r="4267" spans="1:36">
      <c r="A4267">
        <f>'2024-25 Schedule'!A4335</f>
        <v>401721124</v>
      </c>
      <c r="B4267" s="7">
        <f>'2024-25 Schedule'!$B4335</f>
        <v>45696</v>
      </c>
      <c r="C4267" s="7"/>
      <c r="D4267" t="str">
        <f>'2024-25 Schedule'!J4335</f>
        <v>Chicago State</v>
      </c>
      <c r="E4267" t="str">
        <f>'2024-25 Schedule'!K4335</f>
        <v>St. Francis (PA)</v>
      </c>
      <c r="F4267" s="4" cm="1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229.4032537271839</v>
      </c>
      <c r="G4267" s="4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267.5676230119568</v>
      </c>
      <c r="H4267" s="9">
        <f>IF(VLOOKUP($A4267,'2024-25 Schedule'!$A$2:$S$9630,MATCH("neutral_site",'2024-25 Schedule'!$1:$1,0),FALSE),0,_xlfn.IFNA(VLOOKUP($D4267,'Home Court Advantage'!$A$2:$C$1048576,3,FALSE), 25))</f>
        <v>48.528808502703711</v>
      </c>
      <c r="I4267" s="13" t="str">
        <f t="shared" si="1474"/>
        <v>Chicago State</v>
      </c>
      <c r="J4267" s="10">
        <f t="shared" si="1475"/>
        <v>0.5149112041090127</v>
      </c>
      <c r="K4267" s="10">
        <f t="shared" si="1476"/>
        <v>0.4850887958909873</v>
      </c>
      <c r="L4267" s="10">
        <f t="shared" si="1477"/>
        <v>0.5149112041090127</v>
      </c>
      <c r="M4267" s="1">
        <f t="shared" si="1478"/>
        <v>-0.3911109138841809</v>
      </c>
      <c r="N4267" s="1" t="str">
        <f t="shared" ca="1" si="1469"/>
        <v/>
      </c>
      <c r="O4267" s="5" t="str">
        <f ca="1">_xlfn.IFNA(IF(B4267&gt;=TODAY(), IF(VLOOKUP(E4267,#REF!, MATCH( "Moneyline",#REF!, 0), FALSE)&gt;0, 100/(VLOOKUP(E4267,#REF!, MATCH( "Moneyline",#REF!, 0), FALSE)+100),-VLOOKUP(E4267,#REF!, MATCH( "Moneyline",#REF!, 0), FALSE)/(-VLOOKUP(E4267,#REF!, MATCH( "Moneyline",#REF!, 0), FALSE)+100)), ""), "")</f>
        <v/>
      </c>
      <c r="P4267" s="5" t="str">
        <f t="shared" ca="1" si="1470"/>
        <v/>
      </c>
      <c r="Q4267" s="5" t="str">
        <f t="shared" ca="1" si="1471"/>
        <v/>
      </c>
      <c r="R4267" t="str">
        <f ca="1">_xlfn.IFNA(IF(B4267&gt;=TODAY(), VLOOKUP(E4267,#REF!, MATCH( "Line",#REF!, 0), FALSE), ""), "")</f>
        <v/>
      </c>
      <c r="S4267" t="str">
        <f t="shared" ca="1" si="1472"/>
        <v/>
      </c>
      <c r="T4267" t="str">
        <f t="shared" ca="1" si="1473"/>
        <v/>
      </c>
      <c r="U4267" s="14">
        <f>IF('2024-25 Schedule'!O4335=0, "", '2024-25 Schedule'!O4335)</f>
        <v>69</v>
      </c>
      <c r="V4267" s="14">
        <f>IF('2024-25 Schedule'!P4335=0, "", '2024-25 Schedule'!P4335)</f>
        <v>81</v>
      </c>
      <c r="W4267" s="14" t="str">
        <f t="shared" si="1479"/>
        <v>St. Francis (PA)</v>
      </c>
      <c r="X4267" s="14">
        <f t="shared" si="1480"/>
        <v>-12</v>
      </c>
      <c r="Y4267" s="4">
        <f t="shared" si="1481"/>
        <v>1267.5676230119568</v>
      </c>
      <c r="Z4267" s="4">
        <f t="shared" si="1482"/>
        <v>1229.4032537271839</v>
      </c>
      <c r="AA4267" s="1">
        <f t="shared" si="1483"/>
        <v>38.164369284772874</v>
      </c>
      <c r="AB4267" s="1">
        <f t="shared" si="1484"/>
        <v>2.5212127687559516</v>
      </c>
      <c r="AC4267" s="8">
        <f t="shared" si="1485"/>
        <v>0.5149112041090127</v>
      </c>
      <c r="AD4267">
        <f t="shared" si="1486"/>
        <v>10.924999999999986</v>
      </c>
      <c r="AE4267" s="1">
        <f t="shared" si="1487"/>
        <v>14.182842675633438</v>
      </c>
      <c r="AF4267" s="1">
        <f>IFERROR(IF(D4267=W4267, Games!F4267+AE4267, IF(E4267=W4267, F4267-AE4267,F4267)), "")</f>
        <v>1215.2204110515504</v>
      </c>
      <c r="AG4267" s="1">
        <f>IFERROR(IF(D4267=W4267, Games!G4267-AE4267, IF(E4267=W4267, G4267+AE4267,G4267)), "")</f>
        <v>1281.7504656875903</v>
      </c>
      <c r="AH4267" s="12" t="str">
        <f t="shared" si="1488"/>
        <v>N</v>
      </c>
      <c r="AI4267" s="1">
        <f t="shared" si="1489"/>
        <v>-12.39111091388418</v>
      </c>
      <c r="AJ4267" s="1">
        <f t="shared" si="1490"/>
        <v>12.39111091388418</v>
      </c>
    </row>
    <row r="4268" spans="1:36">
      <c r="A4268">
        <f>'2024-25 Schedule'!A4336</f>
        <v>401721737</v>
      </c>
      <c r="B4268" s="7">
        <f>'2024-25 Schedule'!$B4336</f>
        <v>45696</v>
      </c>
      <c r="C4268" s="7"/>
      <c r="D4268" t="str">
        <f>'2024-25 Schedule'!J4336</f>
        <v>Cornell</v>
      </c>
      <c r="E4268" t="str">
        <f>'2024-25 Schedule'!K4336</f>
        <v>Yale</v>
      </c>
      <c r="F4268" s="4" cm="1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575.2621163990029</v>
      </c>
      <c r="G4268" s="4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646.7214214279531</v>
      </c>
      <c r="H4268" s="9">
        <f>IF(VLOOKUP($A4268,'2024-25 Schedule'!$A$2:$S$9630,MATCH("neutral_site",'2024-25 Schedule'!$1:$1,0),FALSE),0,_xlfn.IFNA(VLOOKUP($D4268,'Home Court Advantage'!$A$2:$C$1048576,3,FALSE), 25))</f>
        <v>42.929330598545583</v>
      </c>
      <c r="I4268" s="13" t="str">
        <f t="shared" si="1474"/>
        <v>Yale</v>
      </c>
      <c r="J4268" s="10">
        <f t="shared" si="1475"/>
        <v>0.45903410288778812</v>
      </c>
      <c r="K4268" s="10">
        <f t="shared" si="1476"/>
        <v>0.54096589711221188</v>
      </c>
      <c r="L4268" s="10">
        <f t="shared" si="1477"/>
        <v>0.54096589711221188</v>
      </c>
      <c r="M4268" s="1">
        <f t="shared" si="1478"/>
        <v>-1.0766028086945107</v>
      </c>
      <c r="N4268" s="1" t="str">
        <f t="shared" ca="1" si="1469"/>
        <v/>
      </c>
      <c r="O4268" s="5" t="str">
        <f ca="1">_xlfn.IFNA(IF(B4268&gt;=TODAY(), IF(VLOOKUP(E4268,#REF!, MATCH( "Moneyline",#REF!, 0), FALSE)&gt;0, 100/(VLOOKUP(E4268,#REF!, MATCH( "Moneyline",#REF!, 0), FALSE)+100),-VLOOKUP(E4268,#REF!, MATCH( "Moneyline",#REF!, 0), FALSE)/(-VLOOKUP(E4268,#REF!, MATCH( "Moneyline",#REF!, 0), FALSE)+100)), ""), "")</f>
        <v/>
      </c>
      <c r="P4268" s="5" t="str">
        <f t="shared" ca="1" si="1470"/>
        <v/>
      </c>
      <c r="Q4268" s="5" t="str">
        <f t="shared" ca="1" si="1471"/>
        <v/>
      </c>
      <c r="R4268" t="str">
        <f ca="1">_xlfn.IFNA(IF(B4268&gt;=TODAY(), VLOOKUP(E4268,#REF!, MATCH( "Line",#REF!, 0), FALSE), ""), "")</f>
        <v/>
      </c>
      <c r="S4268" t="str">
        <f t="shared" ca="1" si="1472"/>
        <v/>
      </c>
      <c r="T4268" t="str">
        <f t="shared" ca="1" si="1473"/>
        <v/>
      </c>
      <c r="U4268" s="14">
        <f>IF('2024-25 Schedule'!O4336=0, "", '2024-25 Schedule'!O4336)</f>
        <v>88</v>
      </c>
      <c r="V4268" s="14">
        <f>IF('2024-25 Schedule'!P4336=0, "", '2024-25 Schedule'!P4336)</f>
        <v>103</v>
      </c>
      <c r="W4268" s="14" t="str">
        <f t="shared" si="1479"/>
        <v>Yale</v>
      </c>
      <c r="X4268" s="14">
        <f t="shared" si="1480"/>
        <v>-15</v>
      </c>
      <c r="Y4268" s="4">
        <f t="shared" si="1481"/>
        <v>1646.7214214279531</v>
      </c>
      <c r="Z4268" s="4">
        <f t="shared" si="1482"/>
        <v>1575.2621163990029</v>
      </c>
      <c r="AA4268" s="1">
        <f t="shared" si="1483"/>
        <v>71.459305028950212</v>
      </c>
      <c r="AB4268" s="1">
        <f t="shared" si="1484"/>
        <v>2.6853640632799172</v>
      </c>
      <c r="AC4268" s="8">
        <f t="shared" si="1485"/>
        <v>0.45903410288778812</v>
      </c>
      <c r="AD4268">
        <f t="shared" si="1486"/>
        <v>10.924999999999986</v>
      </c>
      <c r="AE4268" s="1">
        <f t="shared" si="1487"/>
        <v>13.466959994584197</v>
      </c>
      <c r="AF4268" s="1">
        <f>IFERROR(IF(D4268=W4268, Games!F4268+AE4268, IF(E4268=W4268, F4268-AE4268,F4268)), "")</f>
        <v>1561.7951564044188</v>
      </c>
      <c r="AG4268" s="1">
        <f>IFERROR(IF(D4268=W4268, Games!G4268-AE4268, IF(E4268=W4268, G4268+AE4268,G4268)), "")</f>
        <v>1660.1883814225373</v>
      </c>
      <c r="AH4268" s="12" t="str">
        <f t="shared" si="1488"/>
        <v>Y</v>
      </c>
      <c r="AI4268" s="1">
        <f t="shared" si="1489"/>
        <v>-16.07660280869451</v>
      </c>
      <c r="AJ4268" s="1">
        <f t="shared" si="1490"/>
        <v>16.07660280869451</v>
      </c>
    </row>
    <row r="4269" spans="1:36">
      <c r="A4269">
        <f>'2024-25 Schedule'!A4337</f>
        <v>401721738</v>
      </c>
      <c r="B4269" s="7">
        <f>'2024-25 Schedule'!$B4337</f>
        <v>45696</v>
      </c>
      <c r="C4269" s="7"/>
      <c r="D4269" t="str">
        <f>'2024-25 Schedule'!J4337</f>
        <v>Columbia</v>
      </c>
      <c r="E4269" t="str">
        <f>'2024-25 Schedule'!K4337</f>
        <v>Brown</v>
      </c>
      <c r="F4269" s="4" cm="1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440.0693482220515</v>
      </c>
      <c r="G4269" s="4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465.7180285009351</v>
      </c>
      <c r="H4269" s="9">
        <f>IF(VLOOKUP($A4269,'2024-25 Schedule'!$A$2:$S$9630,MATCH("neutral_site",'2024-25 Schedule'!$1:$1,0),FALSE),0,_xlfn.IFNA(VLOOKUP($D4269,'Home Court Advantage'!$A$2:$C$1048576,3,FALSE), 25))</f>
        <v>37.329852694387469</v>
      </c>
      <c r="I4269" s="13" t="str">
        <f t="shared" si="1474"/>
        <v>Columbia</v>
      </c>
      <c r="J4269" s="10">
        <f t="shared" si="1475"/>
        <v>0.51680422717953445</v>
      </c>
      <c r="K4269" s="10">
        <f t="shared" si="1476"/>
        <v>0.48319577282046555</v>
      </c>
      <c r="L4269" s="10">
        <f t="shared" si="1477"/>
        <v>0.51680422717953445</v>
      </c>
      <c r="M4269" s="1">
        <f t="shared" si="1478"/>
        <v>-0.44079895907561706</v>
      </c>
      <c r="N4269" s="1" t="str">
        <f t="shared" ca="1" si="1469"/>
        <v/>
      </c>
      <c r="O4269" s="5" t="str">
        <f ca="1">_xlfn.IFNA(IF(B4269&gt;=TODAY(), IF(VLOOKUP(E4269,#REF!, MATCH( "Moneyline",#REF!, 0), FALSE)&gt;0, 100/(VLOOKUP(E4269,#REF!, MATCH( "Moneyline",#REF!, 0), FALSE)+100),-VLOOKUP(E4269,#REF!, MATCH( "Moneyline",#REF!, 0), FALSE)/(-VLOOKUP(E4269,#REF!, MATCH( "Moneyline",#REF!, 0), FALSE)+100)), ""), "")</f>
        <v/>
      </c>
      <c r="P4269" s="5" t="str">
        <f t="shared" ca="1" si="1470"/>
        <v/>
      </c>
      <c r="Q4269" s="5" t="str">
        <f t="shared" ca="1" si="1471"/>
        <v/>
      </c>
      <c r="R4269" t="str">
        <f ca="1">_xlfn.IFNA(IF(B4269&gt;=TODAY(), VLOOKUP(E4269,#REF!, MATCH( "Line",#REF!, 0), FALSE), ""), "")</f>
        <v/>
      </c>
      <c r="S4269" t="str">
        <f t="shared" ca="1" si="1472"/>
        <v/>
      </c>
      <c r="T4269" t="str">
        <f t="shared" ca="1" si="1473"/>
        <v/>
      </c>
      <c r="U4269" s="14">
        <f>IF('2024-25 Schedule'!O4337=0, "", '2024-25 Schedule'!O4337)</f>
        <v>74</v>
      </c>
      <c r="V4269" s="14">
        <f>IF('2024-25 Schedule'!P4337=0, "", '2024-25 Schedule'!P4337)</f>
        <v>72</v>
      </c>
      <c r="W4269" s="14" t="str">
        <f t="shared" si="1479"/>
        <v>Columbia</v>
      </c>
      <c r="X4269" s="14">
        <f t="shared" si="1480"/>
        <v>2</v>
      </c>
      <c r="Y4269" s="4">
        <f t="shared" si="1481"/>
        <v>1440.0693482220515</v>
      </c>
      <c r="Z4269" s="4">
        <f t="shared" si="1482"/>
        <v>1465.7180285009351</v>
      </c>
      <c r="AA4269" s="1">
        <f t="shared" si="1483"/>
        <v>-25.648680278883603</v>
      </c>
      <c r="AB4269" s="1">
        <f t="shared" si="1484"/>
        <v>1.111571535449865</v>
      </c>
      <c r="AC4269" s="8">
        <f t="shared" si="1485"/>
        <v>0.48319577282046555</v>
      </c>
      <c r="AD4269">
        <f t="shared" si="1486"/>
        <v>10.924999999999986</v>
      </c>
      <c r="AE4269" s="1">
        <f t="shared" si="1487"/>
        <v>5.8678903382524421</v>
      </c>
      <c r="AF4269" s="1">
        <f>IFERROR(IF(D4269=W4269, Games!F4269+AE4269, IF(E4269=W4269, F4269-AE4269,F4269)), "")</f>
        <v>1445.937238560304</v>
      </c>
      <c r="AG4269" s="1">
        <f>IFERROR(IF(D4269=W4269, Games!G4269-AE4269, IF(E4269=W4269, G4269+AE4269,G4269)), "")</f>
        <v>1459.8501381626827</v>
      </c>
      <c r="AH4269" s="12" t="str">
        <f t="shared" si="1488"/>
        <v>Y</v>
      </c>
      <c r="AI4269" s="1">
        <f t="shared" si="1489"/>
        <v>1.5592010409243828</v>
      </c>
      <c r="AJ4269" s="1">
        <f t="shared" si="1490"/>
        <v>1.5592010409243828</v>
      </c>
    </row>
    <row r="4270" spans="1:36">
      <c r="A4270">
        <f>'2024-25 Schedule'!A4338</f>
        <v>401721895</v>
      </c>
      <c r="B4270" s="7">
        <f>'2024-25 Schedule'!$B4338</f>
        <v>45696</v>
      </c>
      <c r="C4270" s="7"/>
      <c r="D4270" t="str">
        <f>'2024-25 Schedule'!J4338</f>
        <v>Colgate</v>
      </c>
      <c r="E4270" t="str">
        <f>'2024-25 Schedule'!K4338</f>
        <v>Loyola Maryland</v>
      </c>
      <c r="F4270" s="4" cm="1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376.4919078743785</v>
      </c>
      <c r="G4270" s="4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322.5585185536715</v>
      </c>
      <c r="H4270" s="9">
        <f>IF(VLOOKUP($A4270,'2024-25 Schedule'!$A$2:$S$9630,MATCH("neutral_site",'2024-25 Schedule'!$1:$1,0),FALSE),0,_xlfn.IFNA(VLOOKUP($D4270,'Home Court Advantage'!$A$2:$C$1048576,3,FALSE), 25))</f>
        <v>39.19634532910684</v>
      </c>
      <c r="I4270" s="13" t="str">
        <f t="shared" si="1474"/>
        <v>Colgate</v>
      </c>
      <c r="J4270" s="10">
        <f t="shared" si="1475"/>
        <v>0.63090421146342657</v>
      </c>
      <c r="K4270" s="10">
        <f t="shared" si="1476"/>
        <v>0.36909578853657343</v>
      </c>
      <c r="L4270" s="10">
        <f t="shared" si="1477"/>
        <v>0.63090421146342657</v>
      </c>
      <c r="M4270" s="1">
        <f t="shared" si="1478"/>
        <v>-3.514329609426937</v>
      </c>
      <c r="N4270" s="1" t="str">
        <f t="shared" ca="1" si="1469"/>
        <v/>
      </c>
      <c r="O4270" s="5" t="str">
        <f ca="1">_xlfn.IFNA(IF(B4270&gt;=TODAY(), IF(VLOOKUP(E4270,#REF!, MATCH( "Moneyline",#REF!, 0), FALSE)&gt;0, 100/(VLOOKUP(E4270,#REF!, MATCH( "Moneyline",#REF!, 0), FALSE)+100),-VLOOKUP(E4270,#REF!, MATCH( "Moneyline",#REF!, 0), FALSE)/(-VLOOKUP(E4270,#REF!, MATCH( "Moneyline",#REF!, 0), FALSE)+100)), ""), "")</f>
        <v/>
      </c>
      <c r="P4270" s="5" t="str">
        <f t="shared" ca="1" si="1470"/>
        <v/>
      </c>
      <c r="Q4270" s="5" t="str">
        <f t="shared" ca="1" si="1471"/>
        <v/>
      </c>
      <c r="R4270" t="str">
        <f ca="1">_xlfn.IFNA(IF(B4270&gt;=TODAY(), VLOOKUP(E4270,#REF!, MATCH( "Line",#REF!, 0), FALSE), ""), "")</f>
        <v/>
      </c>
      <c r="S4270" t="str">
        <f t="shared" ca="1" si="1472"/>
        <v/>
      </c>
      <c r="T4270" t="str">
        <f t="shared" ca="1" si="1473"/>
        <v/>
      </c>
      <c r="U4270" s="14">
        <f>IF('2024-25 Schedule'!O4338=0, "", '2024-25 Schedule'!O4338)</f>
        <v>82</v>
      </c>
      <c r="V4270" s="14">
        <f>IF('2024-25 Schedule'!P4338=0, "", '2024-25 Schedule'!P4338)</f>
        <v>68</v>
      </c>
      <c r="W4270" s="14" t="str">
        <f t="shared" si="1479"/>
        <v>Colgate</v>
      </c>
      <c r="X4270" s="14">
        <f t="shared" si="1480"/>
        <v>14</v>
      </c>
      <c r="Y4270" s="4">
        <f t="shared" si="1481"/>
        <v>1376.4919078743785</v>
      </c>
      <c r="Z4270" s="4">
        <f t="shared" si="1482"/>
        <v>1322.5585185536715</v>
      </c>
      <c r="AA4270" s="1">
        <f t="shared" si="1483"/>
        <v>53.933389320706965</v>
      </c>
      <c r="AB4270" s="1">
        <f t="shared" si="1484"/>
        <v>2.6432504485948467</v>
      </c>
      <c r="AC4270" s="8">
        <f t="shared" si="1485"/>
        <v>0.36909578853657343</v>
      </c>
      <c r="AD4270">
        <f t="shared" si="1486"/>
        <v>10.924999999999986</v>
      </c>
      <c r="AE4270" s="1">
        <f t="shared" si="1487"/>
        <v>10.658567749214635</v>
      </c>
      <c r="AF4270" s="1">
        <f>IFERROR(IF(D4270=W4270, Games!F4270+AE4270, IF(E4270=W4270, F4270-AE4270,F4270)), "")</f>
        <v>1387.1504756235931</v>
      </c>
      <c r="AG4270" s="1">
        <f>IFERROR(IF(D4270=W4270, Games!G4270-AE4270, IF(E4270=W4270, G4270+AE4270,G4270)), "")</f>
        <v>1311.8999508044569</v>
      </c>
      <c r="AH4270" s="12" t="str">
        <f t="shared" si="1488"/>
        <v>Y</v>
      </c>
      <c r="AI4270" s="1">
        <f t="shared" si="1489"/>
        <v>10.485670390573063</v>
      </c>
      <c r="AJ4270" s="1">
        <f t="shared" si="1490"/>
        <v>10.485670390573063</v>
      </c>
    </row>
    <row r="4271" spans="1:36">
      <c r="A4271">
        <f>'2024-25 Schedule'!A4339</f>
        <v>401721896</v>
      </c>
      <c r="B4271" s="7">
        <f>'2024-25 Schedule'!$B4339</f>
        <v>45696</v>
      </c>
      <c r="C4271" s="7"/>
      <c r="D4271" t="str">
        <f>'2024-25 Schedule'!J4339</f>
        <v>Lehigh</v>
      </c>
      <c r="E4271" t="str">
        <f>'2024-25 Schedule'!K4339</f>
        <v>American University</v>
      </c>
      <c r="F4271" s="4" cm="1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361.0205235224682</v>
      </c>
      <c r="G4271" s="4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446.5655961882221</v>
      </c>
      <c r="H4271" s="9">
        <f>IF(VLOOKUP($A4271,'2024-25 Schedule'!$A$2:$S$9630,MATCH("neutral_site",'2024-25 Schedule'!$1:$1,0),FALSE),0,_xlfn.IFNA(VLOOKUP($D4271,'Home Court Advantage'!$A$2:$C$1048576,3,FALSE), 25))</f>
        <v>41.062837963826219</v>
      </c>
      <c r="I4271" s="13" t="str">
        <f t="shared" si="1474"/>
        <v>American University</v>
      </c>
      <c r="J4271" s="10">
        <f t="shared" si="1475"/>
        <v>0.43633241267427997</v>
      </c>
      <c r="K4271" s="10">
        <f t="shared" si="1476"/>
        <v>0.56366758732571998</v>
      </c>
      <c r="L4271" s="10">
        <f t="shared" si="1477"/>
        <v>0.56366758732571998</v>
      </c>
      <c r="M4271" s="1">
        <f t="shared" si="1478"/>
        <v>-1.6785748944123626</v>
      </c>
      <c r="N4271" s="1" t="str">
        <f t="shared" ca="1" si="1469"/>
        <v/>
      </c>
      <c r="O4271" s="5" t="str">
        <f ca="1">_xlfn.IFNA(IF(B4271&gt;=TODAY(), IF(VLOOKUP(E4271,#REF!, MATCH( "Moneyline",#REF!, 0), FALSE)&gt;0, 100/(VLOOKUP(E4271,#REF!, MATCH( "Moneyline",#REF!, 0), FALSE)+100),-VLOOKUP(E4271,#REF!, MATCH( "Moneyline",#REF!, 0), FALSE)/(-VLOOKUP(E4271,#REF!, MATCH( "Moneyline",#REF!, 0), FALSE)+100)), ""), "")</f>
        <v/>
      </c>
      <c r="P4271" s="5" t="str">
        <f t="shared" ca="1" si="1470"/>
        <v/>
      </c>
      <c r="Q4271" s="5" t="str">
        <f t="shared" ca="1" si="1471"/>
        <v/>
      </c>
      <c r="R4271" t="str">
        <f ca="1">_xlfn.IFNA(IF(B4271&gt;=TODAY(), VLOOKUP(E4271,#REF!, MATCH( "Line",#REF!, 0), FALSE), ""), "")</f>
        <v/>
      </c>
      <c r="S4271" t="str">
        <f t="shared" ca="1" si="1472"/>
        <v/>
      </c>
      <c r="T4271" t="str">
        <f t="shared" ca="1" si="1473"/>
        <v/>
      </c>
      <c r="U4271" s="14">
        <f>IF('2024-25 Schedule'!O4339=0, "", '2024-25 Schedule'!O4339)</f>
        <v>75</v>
      </c>
      <c r="V4271" s="14">
        <f>IF('2024-25 Schedule'!P4339=0, "", '2024-25 Schedule'!P4339)</f>
        <v>78</v>
      </c>
      <c r="W4271" s="14" t="str">
        <f t="shared" si="1479"/>
        <v>American University</v>
      </c>
      <c r="X4271" s="14">
        <f t="shared" si="1480"/>
        <v>-3</v>
      </c>
      <c r="Y4271" s="4">
        <f t="shared" si="1481"/>
        <v>1446.5655961882221</v>
      </c>
      <c r="Z4271" s="4">
        <f t="shared" si="1482"/>
        <v>1361.0205235224682</v>
      </c>
      <c r="AA4271" s="1">
        <f t="shared" si="1483"/>
        <v>85.545072665753878</v>
      </c>
      <c r="AB4271" s="1">
        <f t="shared" si="1484"/>
        <v>1.3344071096819623</v>
      </c>
      <c r="AC4271" s="8">
        <f t="shared" si="1485"/>
        <v>0.43633241267428002</v>
      </c>
      <c r="AD4271">
        <f t="shared" si="1486"/>
        <v>10.924999999999986</v>
      </c>
      <c r="AE4271" s="1">
        <f t="shared" si="1487"/>
        <v>6.3610274297053744</v>
      </c>
      <c r="AF4271" s="1">
        <f>IFERROR(IF(D4271=W4271, Games!F4271+AE4271, IF(E4271=W4271, F4271-AE4271,F4271)), "")</f>
        <v>1354.6594960927628</v>
      </c>
      <c r="AG4271" s="1">
        <f>IFERROR(IF(D4271=W4271, Games!G4271-AE4271, IF(E4271=W4271, G4271+AE4271,G4271)), "")</f>
        <v>1452.9266236179276</v>
      </c>
      <c r="AH4271" s="12" t="str">
        <f t="shared" si="1488"/>
        <v>Y</v>
      </c>
      <c r="AI4271" s="1">
        <f t="shared" si="1489"/>
        <v>-4.6785748944123622</v>
      </c>
      <c r="AJ4271" s="1">
        <f t="shared" si="1490"/>
        <v>4.6785748944123622</v>
      </c>
    </row>
    <row r="4272" spans="1:36">
      <c r="A4272">
        <f>'2024-25 Schedule'!A4340</f>
        <v>401722020</v>
      </c>
      <c r="B4272" s="7">
        <f>'2024-25 Schedule'!$B4340</f>
        <v>45696</v>
      </c>
      <c r="C4272" s="7"/>
      <c r="D4272" t="str">
        <f>'2024-25 Schedule'!J4340</f>
        <v>Long Island University</v>
      </c>
      <c r="E4272" t="str">
        <f>'2024-25 Schedule'!K4340</f>
        <v>Stonehill</v>
      </c>
      <c r="F4272" s="4" cm="1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284.1367468923283</v>
      </c>
      <c r="G4272" s="4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314.1485159993999</v>
      </c>
      <c r="H4272" s="9">
        <f>IF(VLOOKUP($A4272,'2024-25 Schedule'!$A$2:$S$9630,MATCH("neutral_site",'2024-25 Schedule'!$1:$1,0),FALSE),0,_xlfn.IFNA(VLOOKUP($D4272,'Home Court Advantage'!$A$2:$C$1048576,3,FALSE), 25))</f>
        <v>42.929330598545583</v>
      </c>
      <c r="I4272" s="13" t="str">
        <f t="shared" si="1474"/>
        <v>Long Island University</v>
      </c>
      <c r="J4272" s="10">
        <f t="shared" si="1475"/>
        <v>0.51858130427284466</v>
      </c>
      <c r="K4272" s="10">
        <f t="shared" si="1476"/>
        <v>0.48141869572715534</v>
      </c>
      <c r="L4272" s="10">
        <f t="shared" si="1477"/>
        <v>0.51858130427284466</v>
      </c>
      <c r="M4272" s="1">
        <f t="shared" si="1478"/>
        <v>-0.48745515062166372</v>
      </c>
      <c r="N4272" s="1" t="str">
        <f t="shared" ca="1" si="1469"/>
        <v/>
      </c>
      <c r="O4272" s="5" t="str">
        <f ca="1">_xlfn.IFNA(IF(B4272&gt;=TODAY(), IF(VLOOKUP(E4272,#REF!, MATCH( "Moneyline",#REF!, 0), FALSE)&gt;0, 100/(VLOOKUP(E4272,#REF!, MATCH( "Moneyline",#REF!, 0), FALSE)+100),-VLOOKUP(E4272,#REF!, MATCH( "Moneyline",#REF!, 0), FALSE)/(-VLOOKUP(E4272,#REF!, MATCH( "Moneyline",#REF!, 0), FALSE)+100)), ""), "")</f>
        <v/>
      </c>
      <c r="P4272" s="5" t="str">
        <f t="shared" ca="1" si="1470"/>
        <v/>
      </c>
      <c r="Q4272" s="5" t="str">
        <f t="shared" ca="1" si="1471"/>
        <v/>
      </c>
      <c r="R4272" t="str">
        <f ca="1">_xlfn.IFNA(IF(B4272&gt;=TODAY(), VLOOKUP(E4272,#REF!, MATCH( "Line",#REF!, 0), FALSE), ""), "")</f>
        <v/>
      </c>
      <c r="S4272" t="str">
        <f t="shared" ca="1" si="1472"/>
        <v/>
      </c>
      <c r="T4272" t="str">
        <f t="shared" ca="1" si="1473"/>
        <v/>
      </c>
      <c r="U4272" s="14">
        <f>IF('2024-25 Schedule'!O4340=0, "", '2024-25 Schedule'!O4340)</f>
        <v>62</v>
      </c>
      <c r="V4272" s="14">
        <f>IF('2024-25 Schedule'!P4340=0, "", '2024-25 Schedule'!P4340)</f>
        <v>59</v>
      </c>
      <c r="W4272" s="14" t="str">
        <f t="shared" si="1479"/>
        <v>Long Island University</v>
      </c>
      <c r="X4272" s="14">
        <f t="shared" si="1480"/>
        <v>3</v>
      </c>
      <c r="Y4272" s="4">
        <f t="shared" si="1481"/>
        <v>1284.1367468923283</v>
      </c>
      <c r="Z4272" s="4">
        <f t="shared" si="1482"/>
        <v>1314.1485159993999</v>
      </c>
      <c r="AA4272" s="1">
        <f t="shared" si="1483"/>
        <v>-30.011769107071586</v>
      </c>
      <c r="AB4272" s="1">
        <f t="shared" si="1484"/>
        <v>1.4054673435757654</v>
      </c>
      <c r="AC4272" s="8">
        <f t="shared" si="1485"/>
        <v>0.48141869572715534</v>
      </c>
      <c r="AD4272">
        <f t="shared" si="1486"/>
        <v>10.924999999999986</v>
      </c>
      <c r="AE4272" s="1">
        <f t="shared" si="1487"/>
        <v>7.3920544405875406</v>
      </c>
      <c r="AF4272" s="1">
        <f>IFERROR(IF(D4272=W4272, Games!F4272+AE4272, IF(E4272=W4272, F4272-AE4272,F4272)), "")</f>
        <v>1291.5288013329159</v>
      </c>
      <c r="AG4272" s="1">
        <f>IFERROR(IF(D4272=W4272, Games!G4272-AE4272, IF(E4272=W4272, G4272+AE4272,G4272)), "")</f>
        <v>1306.7564615588124</v>
      </c>
      <c r="AH4272" s="12" t="str">
        <f t="shared" si="1488"/>
        <v>Y</v>
      </c>
      <c r="AI4272" s="1">
        <f t="shared" si="1489"/>
        <v>2.5125448493783362</v>
      </c>
      <c r="AJ4272" s="1">
        <f t="shared" si="1490"/>
        <v>2.5125448493783362</v>
      </c>
    </row>
    <row r="4273" spans="1:36">
      <c r="A4273">
        <f>'2024-25 Schedule'!A4341</f>
        <v>401722522</v>
      </c>
      <c r="B4273" s="7">
        <f>'2024-25 Schedule'!$B4341</f>
        <v>45696</v>
      </c>
      <c r="C4273" s="7"/>
      <c r="D4273" t="str">
        <f>'2024-25 Schedule'!J4341</f>
        <v>Southern Illinois</v>
      </c>
      <c r="E4273" t="str">
        <f>'2024-25 Schedule'!K4341</f>
        <v>UIC</v>
      </c>
      <c r="F4273" s="4" cm="1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495.4997597719989</v>
      </c>
      <c r="G4273" s="4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558.3280488926612</v>
      </c>
      <c r="H4273" s="9">
        <f>IF(VLOOKUP($A4273,'2024-25 Schedule'!$A$2:$S$9630,MATCH("neutral_site",'2024-25 Schedule'!$1:$1,0),FALSE),0,_xlfn.IFNA(VLOOKUP($D4273,'Home Court Advantage'!$A$2:$C$1048576,3,FALSE), 25))</f>
        <v>63.460749580458689</v>
      </c>
      <c r="I4273" s="13" t="str">
        <f t="shared" si="1474"/>
        <v>Southern Illinois</v>
      </c>
      <c r="J4273" s="10">
        <f t="shared" si="1475"/>
        <v>0.5009101827612783</v>
      </c>
      <c r="K4273" s="10">
        <f t="shared" si="1476"/>
        <v>0.4990898172387217</v>
      </c>
      <c r="L4273" s="10">
        <f t="shared" si="1477"/>
        <v>0.5009101827612783</v>
      </c>
      <c r="M4273" s="1">
        <f t="shared" si="1478"/>
        <v>-2.3866432445148984E-2</v>
      </c>
      <c r="N4273" s="1" t="str">
        <f t="shared" ca="1" si="1469"/>
        <v/>
      </c>
      <c r="O4273" s="5" t="str">
        <f ca="1">_xlfn.IFNA(IF(B4273&gt;=TODAY(), IF(VLOOKUP(E4273,#REF!, MATCH( "Moneyline",#REF!, 0), FALSE)&gt;0, 100/(VLOOKUP(E4273,#REF!, MATCH( "Moneyline",#REF!, 0), FALSE)+100),-VLOOKUP(E4273,#REF!, MATCH( "Moneyline",#REF!, 0), FALSE)/(-VLOOKUP(E4273,#REF!, MATCH( "Moneyline",#REF!, 0), FALSE)+100)), ""), "")</f>
        <v/>
      </c>
      <c r="P4273" s="5" t="str">
        <f t="shared" ca="1" si="1470"/>
        <v/>
      </c>
      <c r="Q4273" s="5" t="str">
        <f t="shared" ca="1" si="1471"/>
        <v/>
      </c>
      <c r="R4273" t="str">
        <f ca="1">_xlfn.IFNA(IF(B4273&gt;=TODAY(), VLOOKUP(E4273,#REF!, MATCH( "Line",#REF!, 0), FALSE), ""), "")</f>
        <v/>
      </c>
      <c r="S4273" t="str">
        <f t="shared" ca="1" si="1472"/>
        <v/>
      </c>
      <c r="T4273" t="str">
        <f t="shared" ca="1" si="1473"/>
        <v/>
      </c>
      <c r="U4273" s="14">
        <f>IF('2024-25 Schedule'!O4341=0, "", '2024-25 Schedule'!O4341)</f>
        <v>79</v>
      </c>
      <c r="V4273" s="14">
        <f>IF('2024-25 Schedule'!P4341=0, "", '2024-25 Schedule'!P4341)</f>
        <v>67</v>
      </c>
      <c r="W4273" s="14" t="str">
        <f t="shared" si="1479"/>
        <v>Southern Illinois</v>
      </c>
      <c r="X4273" s="14">
        <f t="shared" si="1480"/>
        <v>12</v>
      </c>
      <c r="Y4273" s="4">
        <f t="shared" si="1481"/>
        <v>1495.4997597719989</v>
      </c>
      <c r="Z4273" s="4">
        <f t="shared" si="1482"/>
        <v>1558.3280488926612</v>
      </c>
      <c r="AA4273" s="1">
        <f t="shared" si="1483"/>
        <v>-62.828289120662248</v>
      </c>
      <c r="AB4273" s="1">
        <f t="shared" si="1484"/>
        <v>2.6403533968235138</v>
      </c>
      <c r="AC4273" s="8">
        <f t="shared" si="1485"/>
        <v>0.4990898172387217</v>
      </c>
      <c r="AD4273">
        <f t="shared" si="1486"/>
        <v>10.924999999999986</v>
      </c>
      <c r="AE4273" s="1">
        <f t="shared" si="1487"/>
        <v>14.396675424859152</v>
      </c>
      <c r="AF4273" s="1">
        <f>IFERROR(IF(D4273=W4273, Games!F4273+AE4273, IF(E4273=W4273, F4273-AE4273,F4273)), "")</f>
        <v>1509.896435196858</v>
      </c>
      <c r="AG4273" s="1">
        <f>IFERROR(IF(D4273=W4273, Games!G4273-AE4273, IF(E4273=W4273, G4273+AE4273,G4273)), "")</f>
        <v>1543.9313734678021</v>
      </c>
      <c r="AH4273" s="12" t="str">
        <f t="shared" si="1488"/>
        <v>Y</v>
      </c>
      <c r="AI4273" s="1">
        <f t="shared" si="1489"/>
        <v>11.97613356755485</v>
      </c>
      <c r="AJ4273" s="1">
        <f t="shared" si="1490"/>
        <v>11.97613356755485</v>
      </c>
    </row>
    <row r="4274" spans="1:36">
      <c r="A4274">
        <f>'2024-25 Schedule'!A4342</f>
        <v>401724862</v>
      </c>
      <c r="B4274" s="7">
        <f>'2024-25 Schedule'!$B4342</f>
        <v>45696</v>
      </c>
      <c r="C4274" s="7"/>
      <c r="D4274" t="str">
        <f>'2024-25 Schedule'!J4342</f>
        <v>Louisville</v>
      </c>
      <c r="E4274" t="str">
        <f>'2024-25 Schedule'!K4342</f>
        <v>Miami</v>
      </c>
      <c r="F4274" s="4" cm="1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824.8220427276653</v>
      </c>
      <c r="G4274" s="4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20.5166546501594</v>
      </c>
      <c r="H4274" s="9">
        <f>IF(VLOOKUP($A4274,'2024-25 Schedule'!$A$2:$S$9630,MATCH("neutral_site",'2024-25 Schedule'!$1:$1,0),FALSE),0,_xlfn.IFNA(VLOOKUP($D4274,'Home Court Advantage'!$A$2:$C$1048576,3,FALSE), 25))</f>
        <v>67.193734849897439</v>
      </c>
      <c r="I4274" s="13" t="str">
        <f t="shared" si="1474"/>
        <v>Louisville</v>
      </c>
      <c r="J4274" s="10">
        <f t="shared" si="1475"/>
        <v>0.894591211901686</v>
      </c>
      <c r="K4274" s="10">
        <f t="shared" si="1476"/>
        <v>0.105408788098314</v>
      </c>
      <c r="L4274" s="10">
        <f t="shared" si="1477"/>
        <v>0.894591211901686</v>
      </c>
      <c r="M4274" s="1">
        <f t="shared" si="1478"/>
        <v>-14.018834827449188</v>
      </c>
      <c r="N4274" s="1" t="str">
        <f t="shared" ca="1" si="1469"/>
        <v/>
      </c>
      <c r="O4274" s="5" t="str">
        <f ca="1">_xlfn.IFNA(IF(B4274&gt;=TODAY(), IF(VLOOKUP(E4274,#REF!, MATCH( "Moneyline",#REF!, 0), FALSE)&gt;0, 100/(VLOOKUP(E4274,#REF!, MATCH( "Moneyline",#REF!, 0), FALSE)+100),-VLOOKUP(E4274,#REF!, MATCH( "Moneyline",#REF!, 0), FALSE)/(-VLOOKUP(E4274,#REF!, MATCH( "Moneyline",#REF!, 0), FALSE)+100)), ""), "")</f>
        <v/>
      </c>
      <c r="P4274" s="5" t="str">
        <f t="shared" ca="1" si="1470"/>
        <v/>
      </c>
      <c r="Q4274" s="5" t="str">
        <f t="shared" ca="1" si="1471"/>
        <v/>
      </c>
      <c r="R4274" t="str">
        <f ca="1">_xlfn.IFNA(IF(B4274&gt;=TODAY(), VLOOKUP(E4274,#REF!, MATCH( "Line",#REF!, 0), FALSE), ""), "")</f>
        <v/>
      </c>
      <c r="S4274" t="str">
        <f t="shared" ca="1" si="1472"/>
        <v/>
      </c>
      <c r="T4274" t="str">
        <f t="shared" ca="1" si="1473"/>
        <v/>
      </c>
      <c r="U4274" s="14">
        <f>IF('2024-25 Schedule'!O4342=0, "", '2024-25 Schedule'!O4342)</f>
        <v>88</v>
      </c>
      <c r="V4274" s="14">
        <f>IF('2024-25 Schedule'!P4342=0, "", '2024-25 Schedule'!P4342)</f>
        <v>78</v>
      </c>
      <c r="W4274" s="14" t="str">
        <f t="shared" si="1479"/>
        <v>Louisville</v>
      </c>
      <c r="X4274" s="14">
        <f t="shared" si="1480"/>
        <v>10</v>
      </c>
      <c r="Y4274" s="4">
        <f t="shared" si="1481"/>
        <v>1824.8220427276653</v>
      </c>
      <c r="Z4274" s="4">
        <f t="shared" si="1482"/>
        <v>1520.5166546501594</v>
      </c>
      <c r="AA4274" s="1">
        <f t="shared" si="1483"/>
        <v>304.305388077506</v>
      </c>
      <c r="AB4274" s="1">
        <f t="shared" si="1484"/>
        <v>2.1065200854781483</v>
      </c>
      <c r="AC4274" s="8">
        <f t="shared" si="1485"/>
        <v>0.105408788098314</v>
      </c>
      <c r="AD4274">
        <f t="shared" si="1486"/>
        <v>10.924999999999986</v>
      </c>
      <c r="AE4274" s="1">
        <f t="shared" si="1487"/>
        <v>2.4258495927664643</v>
      </c>
      <c r="AF4274" s="1">
        <f>IFERROR(IF(D4274=W4274, Games!F4274+AE4274, IF(E4274=W4274, F4274-AE4274,F4274)), "")</f>
        <v>1827.2478923204319</v>
      </c>
      <c r="AG4274" s="1">
        <f>IFERROR(IF(D4274=W4274, Games!G4274-AE4274, IF(E4274=W4274, G4274+AE4274,G4274)), "")</f>
        <v>1518.0908050573928</v>
      </c>
      <c r="AH4274" s="12" t="str">
        <f t="shared" si="1488"/>
        <v>Y</v>
      </c>
      <c r="AI4274" s="1">
        <f t="shared" si="1489"/>
        <v>-4.0188348274491883</v>
      </c>
      <c r="AJ4274" s="1">
        <f t="shared" si="1490"/>
        <v>4.0188348274491883</v>
      </c>
    </row>
    <row r="4275" spans="1:36">
      <c r="A4275">
        <f>'2024-25 Schedule'!A4343</f>
        <v>401725724</v>
      </c>
      <c r="B4275" s="7">
        <f>'2024-25 Schedule'!$B4343</f>
        <v>45696</v>
      </c>
      <c r="C4275" s="7"/>
      <c r="D4275" t="str">
        <f>'2024-25 Schedule'!J4343</f>
        <v>Baylor</v>
      </c>
      <c r="E4275" t="str">
        <f>'2024-25 Schedule'!K4343</f>
        <v>UCF</v>
      </c>
      <c r="F4275" s="4" cm="1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841.3292666931832</v>
      </c>
      <c r="G4275" s="4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706.1399413167228</v>
      </c>
      <c r="H4275" s="9">
        <f>IF(VLOOKUP($A4275,'2024-25 Schedule'!$A$2:$S$9630,MATCH("neutral_site",'2024-25 Schedule'!$1:$1,0),FALSE),0,_xlfn.IFNA(VLOOKUP($D4275,'Home Court Advantage'!$A$2:$C$1048576,3,FALSE), 25))</f>
        <v>67.193734849897439</v>
      </c>
      <c r="I4275" s="13" t="str">
        <f t="shared" si="1474"/>
        <v>Baylor</v>
      </c>
      <c r="J4275" s="10">
        <f t="shared" si="1475"/>
        <v>0.76224196429070257</v>
      </c>
      <c r="K4275" s="10">
        <f t="shared" si="1476"/>
        <v>0.23775803570929743</v>
      </c>
      <c r="L4275" s="10">
        <f t="shared" si="1477"/>
        <v>0.76224196429070257</v>
      </c>
      <c r="M4275" s="1">
        <f t="shared" si="1478"/>
        <v>-7.6370966123153918</v>
      </c>
      <c r="N4275" s="1" t="str">
        <f t="shared" ca="1" si="1469"/>
        <v/>
      </c>
      <c r="O4275" s="5" t="str">
        <f ca="1">_xlfn.IFNA(IF(B4275&gt;=TODAY(), IF(VLOOKUP(E4275,#REF!, MATCH( "Moneyline",#REF!, 0), FALSE)&gt;0, 100/(VLOOKUP(E4275,#REF!, MATCH( "Moneyline",#REF!, 0), FALSE)+100),-VLOOKUP(E4275,#REF!, MATCH( "Moneyline",#REF!, 0), FALSE)/(-VLOOKUP(E4275,#REF!, MATCH( "Moneyline",#REF!, 0), FALSE)+100)), ""), "")</f>
        <v/>
      </c>
      <c r="P4275" s="5" t="str">
        <f t="shared" ca="1" si="1470"/>
        <v/>
      </c>
      <c r="Q4275" s="5" t="str">
        <f t="shared" ca="1" si="1471"/>
        <v/>
      </c>
      <c r="R4275" t="str">
        <f ca="1">_xlfn.IFNA(IF(B4275&gt;=TODAY(), VLOOKUP(E4275,#REF!, MATCH( "Line",#REF!, 0), FALSE), ""), "")</f>
        <v/>
      </c>
      <c r="S4275" t="str">
        <f t="shared" ca="1" si="1472"/>
        <v/>
      </c>
      <c r="T4275" t="str">
        <f t="shared" ca="1" si="1473"/>
        <v/>
      </c>
      <c r="U4275" s="14">
        <f>IF('2024-25 Schedule'!O4343=0, "", '2024-25 Schedule'!O4343)</f>
        <v>91</v>
      </c>
      <c r="V4275" s="14">
        <f>IF('2024-25 Schedule'!P4343=0, "", '2024-25 Schedule'!P4343)</f>
        <v>76</v>
      </c>
      <c r="W4275" s="14" t="str">
        <f t="shared" si="1479"/>
        <v>Baylor</v>
      </c>
      <c r="X4275" s="14">
        <f t="shared" si="1480"/>
        <v>15</v>
      </c>
      <c r="Y4275" s="4">
        <f t="shared" si="1481"/>
        <v>1841.3292666931832</v>
      </c>
      <c r="Z4275" s="4">
        <f t="shared" si="1482"/>
        <v>1706.1399413167228</v>
      </c>
      <c r="AA4275" s="1">
        <f t="shared" si="1483"/>
        <v>135.18932537646037</v>
      </c>
      <c r="AB4275" s="1">
        <f t="shared" si="1484"/>
        <v>2.6120773689063412</v>
      </c>
      <c r="AC4275" s="8">
        <f t="shared" si="1485"/>
        <v>0.23775803570929743</v>
      </c>
      <c r="AD4275">
        <f t="shared" si="1486"/>
        <v>10.924999999999986</v>
      </c>
      <c r="AE4275" s="1">
        <f t="shared" si="1487"/>
        <v>6.7848880490442971</v>
      </c>
      <c r="AF4275" s="1">
        <f>IFERROR(IF(D4275=W4275, Games!F4275+AE4275, IF(E4275=W4275, F4275-AE4275,F4275)), "")</f>
        <v>1848.1141547422274</v>
      </c>
      <c r="AG4275" s="1">
        <f>IFERROR(IF(D4275=W4275, Games!G4275-AE4275, IF(E4275=W4275, G4275+AE4275,G4275)), "")</f>
        <v>1699.3550532676786</v>
      </c>
      <c r="AH4275" s="12" t="str">
        <f t="shared" si="1488"/>
        <v>Y</v>
      </c>
      <c r="AI4275" s="1">
        <f t="shared" si="1489"/>
        <v>7.3629033876846082</v>
      </c>
      <c r="AJ4275" s="1">
        <f t="shared" si="1490"/>
        <v>7.3629033876846082</v>
      </c>
    </row>
    <row r="4276" spans="1:36">
      <c r="A4276">
        <f>'2024-25 Schedule'!A4344</f>
        <v>401727298</v>
      </c>
      <c r="B4276" s="7">
        <f>'2024-25 Schedule'!$B4344</f>
        <v>45696</v>
      </c>
      <c r="C4276" s="7"/>
      <c r="D4276" t="str">
        <f>'2024-25 Schedule'!J4344</f>
        <v>Manhattan</v>
      </c>
      <c r="E4276" t="str">
        <f>'2024-25 Schedule'!K4344</f>
        <v>Saint Peter's</v>
      </c>
      <c r="F4276" s="4" cm="1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359.7172164518886</v>
      </c>
      <c r="G4276" s="4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354.1359866897469</v>
      </c>
      <c r="H4276" s="9">
        <f>IF(VLOOKUP($A4276,'2024-25 Schedule'!$A$2:$S$9630,MATCH("neutral_site",'2024-25 Schedule'!$1:$1,0),FALSE),0,_xlfn.IFNA(VLOOKUP($D4276,'Home Court Advantage'!$A$2:$C$1048576,3,FALSE), 25))</f>
        <v>42.929330598545583</v>
      </c>
      <c r="I4276" s="13" t="str">
        <f t="shared" si="1474"/>
        <v>Manhattan</v>
      </c>
      <c r="J4276" s="10">
        <f t="shared" si="1475"/>
        <v>0.56936215376749544</v>
      </c>
      <c r="K4276" s="10">
        <f t="shared" si="1476"/>
        <v>0.43063784623250456</v>
      </c>
      <c r="L4276" s="10">
        <f t="shared" si="1477"/>
        <v>0.56936215376749544</v>
      </c>
      <c r="M4276" s="1">
        <f t="shared" si="1478"/>
        <v>-1.8305871834221641</v>
      </c>
      <c r="N4276" s="1" t="str">
        <f t="shared" ca="1" si="1469"/>
        <v/>
      </c>
      <c r="O4276" s="5" t="str">
        <f ca="1">_xlfn.IFNA(IF(B4276&gt;=TODAY(), IF(VLOOKUP(E4276,#REF!, MATCH( "Moneyline",#REF!, 0), FALSE)&gt;0, 100/(VLOOKUP(E4276,#REF!, MATCH( "Moneyline",#REF!, 0), FALSE)+100),-VLOOKUP(E4276,#REF!, MATCH( "Moneyline",#REF!, 0), FALSE)/(-VLOOKUP(E4276,#REF!, MATCH( "Moneyline",#REF!, 0), FALSE)+100)), ""), "")</f>
        <v/>
      </c>
      <c r="P4276" s="5" t="str">
        <f t="shared" ca="1" si="1470"/>
        <v/>
      </c>
      <c r="Q4276" s="5" t="str">
        <f t="shared" ca="1" si="1471"/>
        <v/>
      </c>
      <c r="R4276" t="str">
        <f ca="1">_xlfn.IFNA(IF(B4276&gt;=TODAY(), VLOOKUP(E4276,#REF!, MATCH( "Line",#REF!, 0), FALSE), ""), "")</f>
        <v/>
      </c>
      <c r="S4276" t="str">
        <f t="shared" ca="1" si="1472"/>
        <v/>
      </c>
      <c r="T4276" t="str">
        <f t="shared" ca="1" si="1473"/>
        <v/>
      </c>
      <c r="U4276" s="14">
        <f>IF('2024-25 Schedule'!O4344=0, "", '2024-25 Schedule'!O4344)</f>
        <v>84</v>
      </c>
      <c r="V4276" s="14">
        <f>IF('2024-25 Schedule'!P4344=0, "", '2024-25 Schedule'!P4344)</f>
        <v>83</v>
      </c>
      <c r="W4276" s="14" t="str">
        <f t="shared" si="1479"/>
        <v>Manhattan</v>
      </c>
      <c r="X4276" s="14">
        <f t="shared" si="1480"/>
        <v>1</v>
      </c>
      <c r="Y4276" s="4">
        <f t="shared" si="1481"/>
        <v>1359.7172164518886</v>
      </c>
      <c r="Z4276" s="4">
        <f t="shared" si="1482"/>
        <v>1354.1359866897469</v>
      </c>
      <c r="AA4276" s="1">
        <f t="shared" si="1483"/>
        <v>5.5812297621416747</v>
      </c>
      <c r="AB4276" s="1">
        <f t="shared" si="1484"/>
        <v>0.69139316958928476</v>
      </c>
      <c r="AC4276" s="8">
        <f t="shared" si="1485"/>
        <v>0.43063784623250456</v>
      </c>
      <c r="AD4276">
        <f t="shared" si="1486"/>
        <v>10.924999999999986</v>
      </c>
      <c r="AE4276" s="1">
        <f t="shared" si="1487"/>
        <v>3.2528102150608498</v>
      </c>
      <c r="AF4276" s="1">
        <f>IFERROR(IF(D4276=W4276, Games!F4276+AE4276, IF(E4276=W4276, F4276-AE4276,F4276)), "")</f>
        <v>1362.9700266669495</v>
      </c>
      <c r="AG4276" s="1">
        <f>IFERROR(IF(D4276=W4276, Games!G4276-AE4276, IF(E4276=W4276, G4276+AE4276,G4276)), "")</f>
        <v>1350.883176474686</v>
      </c>
      <c r="AH4276" s="12" t="str">
        <f t="shared" si="1488"/>
        <v>Y</v>
      </c>
      <c r="AI4276" s="1">
        <f t="shared" si="1489"/>
        <v>-0.83058718342216409</v>
      </c>
      <c r="AJ4276" s="1">
        <f t="shared" si="1490"/>
        <v>0.83058718342216409</v>
      </c>
    </row>
    <row r="4277" spans="1:36">
      <c r="A4277">
        <f>'2024-25 Schedule'!A4345</f>
        <v>401727817</v>
      </c>
      <c r="B4277" s="7">
        <f>'2024-25 Schedule'!$B4345</f>
        <v>45696</v>
      </c>
      <c r="C4277" s="7"/>
      <c r="D4277" t="str">
        <f>'2024-25 Schedule'!J4345</f>
        <v>South Carolina State</v>
      </c>
      <c r="E4277" t="str">
        <f>'2024-25 Schedule'!K4345</f>
        <v>Mid-Atlantic Christian</v>
      </c>
      <c r="F4277" s="4" cm="1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386.0476653237442</v>
      </c>
      <c r="G4277" s="4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073.4687315395054</v>
      </c>
      <c r="H4277" s="9">
        <f>IF(VLOOKUP($A4277,'2024-25 Schedule'!$A$2:$S$9630,MATCH("neutral_site",'2024-25 Schedule'!$1:$1,0),FALSE),0,_xlfn.IFNA(VLOOKUP($D4277,'Home Court Advantage'!$A$2:$C$1048576,3,FALSE), 25))</f>
        <v>59.727764311019946</v>
      </c>
      <c r="I4277" s="13" t="str">
        <f t="shared" si="1474"/>
        <v>South Carolina State</v>
      </c>
      <c r="J4277" s="10">
        <f t="shared" si="1475"/>
        <v>0.89502877772691669</v>
      </c>
      <c r="K4277" s="10">
        <f t="shared" si="1476"/>
        <v>0.10497122227308331</v>
      </c>
      <c r="L4277" s="10">
        <f t="shared" si="1477"/>
        <v>0.89502877772691669</v>
      </c>
      <c r="M4277" s="1">
        <f t="shared" si="1478"/>
        <v>-14.049309362085236</v>
      </c>
      <c r="N4277" s="1" t="str">
        <f t="shared" ca="1" si="1469"/>
        <v/>
      </c>
      <c r="O4277" s="5" t="str">
        <f ca="1">_xlfn.IFNA(IF(B4277&gt;=TODAY(), IF(VLOOKUP(E4277,#REF!, MATCH( "Moneyline",#REF!, 0), FALSE)&gt;0, 100/(VLOOKUP(E4277,#REF!, MATCH( "Moneyline",#REF!, 0), FALSE)+100),-VLOOKUP(E4277,#REF!, MATCH( "Moneyline",#REF!, 0), FALSE)/(-VLOOKUP(E4277,#REF!, MATCH( "Moneyline",#REF!, 0), FALSE)+100)), ""), "")</f>
        <v/>
      </c>
      <c r="P4277" s="5" t="str">
        <f t="shared" ca="1" si="1470"/>
        <v/>
      </c>
      <c r="Q4277" s="5" t="str">
        <f t="shared" ca="1" si="1471"/>
        <v/>
      </c>
      <c r="R4277" t="str">
        <f ca="1">_xlfn.IFNA(IF(B4277&gt;=TODAY(), VLOOKUP(E4277,#REF!, MATCH( "Line",#REF!, 0), FALSE), ""), "")</f>
        <v/>
      </c>
      <c r="S4277" t="str">
        <f t="shared" ca="1" si="1472"/>
        <v/>
      </c>
      <c r="T4277" t="str">
        <f t="shared" ca="1" si="1473"/>
        <v/>
      </c>
      <c r="U4277" s="14">
        <f>IF('2024-25 Schedule'!O4345=0, "", '2024-25 Schedule'!O4345)</f>
        <v>114</v>
      </c>
      <c r="V4277" s="14">
        <f>IF('2024-25 Schedule'!P4345=0, "", '2024-25 Schedule'!P4345)</f>
        <v>75</v>
      </c>
      <c r="W4277" s="14" t="str">
        <f t="shared" si="1479"/>
        <v>South Carolina State</v>
      </c>
      <c r="X4277" s="14">
        <f t="shared" si="1480"/>
        <v>39</v>
      </c>
      <c r="Y4277" s="4">
        <f t="shared" si="1481"/>
        <v>1386.0476653237442</v>
      </c>
      <c r="Z4277" s="4">
        <f t="shared" si="1482"/>
        <v>1073.4687315395054</v>
      </c>
      <c r="AA4277" s="1">
        <f t="shared" si="1483"/>
        <v>312.57893378423887</v>
      </c>
      <c r="AB4277" s="1">
        <f t="shared" si="1484"/>
        <v>2.8527710263222228</v>
      </c>
      <c r="AC4277" s="8">
        <f t="shared" si="1485"/>
        <v>0.10497122227308331</v>
      </c>
      <c r="AD4277">
        <f t="shared" si="1486"/>
        <v>10.924999999999986</v>
      </c>
      <c r="AE4277" s="1">
        <f t="shared" si="1487"/>
        <v>3.2715880618687274</v>
      </c>
      <c r="AF4277" s="1">
        <f>IFERROR(IF(D4277=W4277, Games!F4277+AE4277, IF(E4277=W4277, F4277-AE4277,F4277)), "")</f>
        <v>1389.3192533856129</v>
      </c>
      <c r="AG4277" s="1">
        <f>IFERROR(IF(D4277=W4277, Games!G4277-AE4277, IF(E4277=W4277, G4277+AE4277,G4277)), "")</f>
        <v>1070.1971434776367</v>
      </c>
      <c r="AH4277" s="12" t="str">
        <f t="shared" si="1488"/>
        <v>Y</v>
      </c>
      <c r="AI4277" s="1">
        <f t="shared" si="1489"/>
        <v>24.950690637914764</v>
      </c>
      <c r="AJ4277" s="1">
        <f t="shared" si="1490"/>
        <v>24.950690637914764</v>
      </c>
    </row>
    <row r="4278" spans="1:36">
      <c r="A4278">
        <f>'2024-25 Schedule'!A4346</f>
        <v>401727908</v>
      </c>
      <c r="B4278" s="7">
        <f>'2024-25 Schedule'!$B4346</f>
        <v>45696</v>
      </c>
      <c r="C4278" s="7"/>
      <c r="D4278" t="str">
        <f>'2024-25 Schedule'!J4346</f>
        <v>Gardner-Webb</v>
      </c>
      <c r="E4278" t="str">
        <f>'2024-25 Schedule'!K4346</f>
        <v>Charleston Southern</v>
      </c>
      <c r="F4278" s="4" cm="1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402.9984777647694</v>
      </c>
      <c r="G4278" s="4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344.0942704154431</v>
      </c>
      <c r="H4278" s="9">
        <f>IF(VLOOKUP($A4278,'2024-25 Schedule'!$A$2:$S$9630,MATCH("neutral_site",'2024-25 Schedule'!$1:$1,0),FALSE),0,_xlfn.IFNA(VLOOKUP($D4278,'Home Court Advantage'!$A$2:$C$1048576,3,FALSE), 25))</f>
        <v>39.19634532910684</v>
      </c>
      <c r="I4278" s="13" t="str">
        <f t="shared" si="1474"/>
        <v>Gardner-Webb</v>
      </c>
      <c r="J4278" s="10">
        <f t="shared" si="1475"/>
        <v>0.63754214415540689</v>
      </c>
      <c r="K4278" s="10">
        <f t="shared" si="1476"/>
        <v>0.36245785584459311</v>
      </c>
      <c r="L4278" s="10">
        <f t="shared" si="1477"/>
        <v>0.63754214415540689</v>
      </c>
      <c r="M4278" s="1">
        <f t="shared" si="1478"/>
        <v>-3.7019076482427598</v>
      </c>
      <c r="N4278" s="1" t="str">
        <f t="shared" ca="1" si="1469"/>
        <v/>
      </c>
      <c r="O4278" s="5" t="str">
        <f ca="1">_xlfn.IFNA(IF(B4278&gt;=TODAY(), IF(VLOOKUP(E4278,#REF!, MATCH( "Moneyline",#REF!, 0), FALSE)&gt;0, 100/(VLOOKUP(E4278,#REF!, MATCH( "Moneyline",#REF!, 0), FALSE)+100),-VLOOKUP(E4278,#REF!, MATCH( "Moneyline",#REF!, 0), FALSE)/(-VLOOKUP(E4278,#REF!, MATCH( "Moneyline",#REF!, 0), FALSE)+100)), ""), "")</f>
        <v/>
      </c>
      <c r="P4278" s="5" t="str">
        <f t="shared" ca="1" si="1470"/>
        <v/>
      </c>
      <c r="Q4278" s="5" t="str">
        <f t="shared" ca="1" si="1471"/>
        <v/>
      </c>
      <c r="R4278" t="str">
        <f ca="1">_xlfn.IFNA(IF(B4278&gt;=TODAY(), VLOOKUP(E4278,#REF!, MATCH( "Line",#REF!, 0), FALSE), ""), "")</f>
        <v/>
      </c>
      <c r="S4278" t="str">
        <f t="shared" ca="1" si="1472"/>
        <v/>
      </c>
      <c r="T4278" t="str">
        <f t="shared" ca="1" si="1473"/>
        <v/>
      </c>
      <c r="U4278" s="14">
        <f>IF('2024-25 Schedule'!O4346=0, "", '2024-25 Schedule'!O4346)</f>
        <v>72</v>
      </c>
      <c r="V4278" s="14">
        <f>IF('2024-25 Schedule'!P4346=0, "", '2024-25 Schedule'!P4346)</f>
        <v>79</v>
      </c>
      <c r="W4278" s="14" t="str">
        <f t="shared" si="1479"/>
        <v>Charleston Southern</v>
      </c>
      <c r="X4278" s="14">
        <f t="shared" si="1480"/>
        <v>-7</v>
      </c>
      <c r="Y4278" s="4">
        <f t="shared" si="1481"/>
        <v>1344.0942704154431</v>
      </c>
      <c r="Z4278" s="4">
        <f t="shared" si="1482"/>
        <v>1402.9984777647694</v>
      </c>
      <c r="AA4278" s="1">
        <f t="shared" si="1483"/>
        <v>-58.904207349326271</v>
      </c>
      <c r="AB4278" s="1">
        <f t="shared" si="1484"/>
        <v>2.1366495639282341</v>
      </c>
      <c r="AC4278" s="8">
        <f t="shared" si="1485"/>
        <v>0.63754214415540689</v>
      </c>
      <c r="AD4278">
        <f t="shared" si="1486"/>
        <v>10.924999999999986</v>
      </c>
      <c r="AE4278" s="1">
        <f t="shared" si="1487"/>
        <v>14.882080276428553</v>
      </c>
      <c r="AF4278" s="1">
        <f>IFERROR(IF(D4278=W4278, Games!F4278+AE4278, IF(E4278=W4278, F4278-AE4278,F4278)), "")</f>
        <v>1388.1163974883409</v>
      </c>
      <c r="AG4278" s="1">
        <f>IFERROR(IF(D4278=W4278, Games!G4278-AE4278, IF(E4278=W4278, G4278+AE4278,G4278)), "")</f>
        <v>1358.9763506918716</v>
      </c>
      <c r="AH4278" s="12" t="str">
        <f t="shared" si="1488"/>
        <v>N</v>
      </c>
      <c r="AI4278" s="1">
        <f t="shared" si="1489"/>
        <v>-10.701907648242759</v>
      </c>
      <c r="AJ4278" s="1">
        <f t="shared" si="1490"/>
        <v>10.701907648242759</v>
      </c>
    </row>
    <row r="4279" spans="1:36">
      <c r="A4279">
        <f>'2024-25 Schedule'!A4347</f>
        <v>401727911</v>
      </c>
      <c r="B4279" s="7">
        <f>'2024-25 Schedule'!$B4347</f>
        <v>45696</v>
      </c>
      <c r="C4279" s="7"/>
      <c r="D4279" t="str">
        <f>'2024-25 Schedule'!J4347</f>
        <v>South Carolina Upstate</v>
      </c>
      <c r="E4279" t="str">
        <f>'2024-25 Schedule'!K4347</f>
        <v>Winthrop</v>
      </c>
      <c r="F4279" s="4" cm="1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210.9874735270528</v>
      </c>
      <c r="G4279" s="4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513.3960854947406</v>
      </c>
      <c r="H4279" s="9">
        <f>IF(VLOOKUP($A4279,'2024-25 Schedule'!$A$2:$S$9630,MATCH("neutral_site",'2024-25 Schedule'!$1:$1,0),FALSE),0,_xlfn.IFNA(VLOOKUP($D4279,'Home Court Advantage'!$A$2:$C$1048576,3,FALSE), 25))</f>
        <v>44.795823233264962</v>
      </c>
      <c r="I4279" s="13" t="str">
        <f t="shared" si="1474"/>
        <v>Winthrop</v>
      </c>
      <c r="J4279" s="10">
        <f t="shared" si="1475"/>
        <v>0.18498399884469841</v>
      </c>
      <c r="K4279" s="10">
        <f t="shared" si="1476"/>
        <v>0.81501600115530159</v>
      </c>
      <c r="L4279" s="10">
        <f t="shared" si="1477"/>
        <v>0.81501600115530159</v>
      </c>
      <c r="M4279" s="1">
        <f t="shared" si="1478"/>
        <v>-9.7212373107329437</v>
      </c>
      <c r="N4279" s="1" t="str">
        <f t="shared" ca="1" si="1469"/>
        <v/>
      </c>
      <c r="O4279" s="5" t="str">
        <f ca="1">_xlfn.IFNA(IF(B4279&gt;=TODAY(), IF(VLOOKUP(E4279,#REF!, MATCH( "Moneyline",#REF!, 0), FALSE)&gt;0, 100/(VLOOKUP(E4279,#REF!, MATCH( "Moneyline",#REF!, 0), FALSE)+100),-VLOOKUP(E4279,#REF!, MATCH( "Moneyline",#REF!, 0), FALSE)/(-VLOOKUP(E4279,#REF!, MATCH( "Moneyline",#REF!, 0), FALSE)+100)), ""), "")</f>
        <v/>
      </c>
      <c r="P4279" s="5" t="str">
        <f t="shared" ca="1" si="1470"/>
        <v/>
      </c>
      <c r="Q4279" s="5" t="str">
        <f t="shared" ca="1" si="1471"/>
        <v/>
      </c>
      <c r="R4279" t="str">
        <f ca="1">_xlfn.IFNA(IF(B4279&gt;=TODAY(), VLOOKUP(E4279,#REF!, MATCH( "Line",#REF!, 0), FALSE), ""), "")</f>
        <v/>
      </c>
      <c r="S4279" t="str">
        <f t="shared" ca="1" si="1472"/>
        <v/>
      </c>
      <c r="T4279" t="str">
        <f t="shared" ca="1" si="1473"/>
        <v/>
      </c>
      <c r="U4279" s="14">
        <f>IF('2024-25 Schedule'!O4347=0, "", '2024-25 Schedule'!O4347)</f>
        <v>95</v>
      </c>
      <c r="V4279" s="14">
        <f>IF('2024-25 Schedule'!P4347=0, "", '2024-25 Schedule'!P4347)</f>
        <v>105</v>
      </c>
      <c r="W4279" s="14" t="str">
        <f t="shared" si="1479"/>
        <v>Winthrop</v>
      </c>
      <c r="X4279" s="14">
        <f t="shared" si="1480"/>
        <v>-10</v>
      </c>
      <c r="Y4279" s="4">
        <f t="shared" si="1481"/>
        <v>1513.3960854947406</v>
      </c>
      <c r="Z4279" s="4">
        <f t="shared" si="1482"/>
        <v>1210.9874735270528</v>
      </c>
      <c r="AA4279" s="1">
        <f t="shared" si="1483"/>
        <v>302.40861196768788</v>
      </c>
      <c r="AB4279" s="1">
        <f t="shared" si="1484"/>
        <v>2.1081167859346119</v>
      </c>
      <c r="AC4279" s="8">
        <f t="shared" si="1485"/>
        <v>0.18498399884469841</v>
      </c>
      <c r="AD4279">
        <f t="shared" si="1486"/>
        <v>10.924999999999986</v>
      </c>
      <c r="AE4279" s="1">
        <f t="shared" si="1487"/>
        <v>4.2603990135499519</v>
      </c>
      <c r="AF4279" s="1">
        <f>IFERROR(IF(D4279=W4279, Games!F4279+AE4279, IF(E4279=W4279, F4279-AE4279,F4279)), "")</f>
        <v>1206.7270745135029</v>
      </c>
      <c r="AG4279" s="1">
        <f>IFERROR(IF(D4279=W4279, Games!G4279-AE4279, IF(E4279=W4279, G4279+AE4279,G4279)), "")</f>
        <v>1517.6564845082905</v>
      </c>
      <c r="AH4279" s="12" t="str">
        <f t="shared" si="1488"/>
        <v>Y</v>
      </c>
      <c r="AI4279" s="1">
        <f t="shared" si="1489"/>
        <v>-19.721237310732946</v>
      </c>
      <c r="AJ4279" s="1">
        <f t="shared" si="1490"/>
        <v>19.721237310732946</v>
      </c>
    </row>
    <row r="4280" spans="1:36">
      <c r="A4280">
        <f>'2024-25 Schedule'!A4348</f>
        <v>401746086</v>
      </c>
      <c r="B4280" s="7">
        <f>'2024-25 Schedule'!$B4348</f>
        <v>45696</v>
      </c>
      <c r="C4280" s="7"/>
      <c r="D4280" t="str">
        <f>'2024-25 Schedule'!J4348</f>
        <v>Ohio</v>
      </c>
      <c r="E4280" t="str">
        <f>'2024-25 Schedule'!K4348</f>
        <v>App State</v>
      </c>
      <c r="F4280" s="4" cm="1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528.9042681750691</v>
      </c>
      <c r="G4280" s="4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561.4484450117091</v>
      </c>
      <c r="H4280" s="9">
        <f>IF(VLOOKUP($A4280,'2024-25 Schedule'!$A$2:$S$9630,MATCH("neutral_site",'2024-25 Schedule'!$1:$1,0),FALSE),0,_xlfn.IFNA(VLOOKUP($D4280,'Home Court Advantage'!$A$2:$C$1048576,3,FALSE), 25))</f>
        <v>70.926720119336181</v>
      </c>
      <c r="I4280" s="13" t="str">
        <f t="shared" si="1474"/>
        <v>Ohio</v>
      </c>
      <c r="J4280" s="10">
        <f t="shared" si="1475"/>
        <v>0.55501329917034581</v>
      </c>
      <c r="K4280" s="10">
        <f t="shared" si="1476"/>
        <v>0.44498670082965419</v>
      </c>
      <c r="L4280" s="10">
        <f t="shared" si="1477"/>
        <v>0.55501329917034581</v>
      </c>
      <c r="M4280" s="1">
        <f t="shared" si="1478"/>
        <v>-1.4483978597243823</v>
      </c>
      <c r="N4280" s="1" t="str">
        <f t="shared" ca="1" si="1469"/>
        <v/>
      </c>
      <c r="O4280" s="5" t="str">
        <f ca="1">_xlfn.IFNA(IF(B4280&gt;=TODAY(), IF(VLOOKUP(E4280,#REF!, MATCH( "Moneyline",#REF!, 0), FALSE)&gt;0, 100/(VLOOKUP(E4280,#REF!, MATCH( "Moneyline",#REF!, 0), FALSE)+100),-VLOOKUP(E4280,#REF!, MATCH( "Moneyline",#REF!, 0), FALSE)/(-VLOOKUP(E4280,#REF!, MATCH( "Moneyline",#REF!, 0), FALSE)+100)), ""), "")</f>
        <v/>
      </c>
      <c r="P4280" s="5" t="str">
        <f t="shared" ca="1" si="1470"/>
        <v/>
      </c>
      <c r="Q4280" s="5" t="str">
        <f t="shared" ca="1" si="1471"/>
        <v/>
      </c>
      <c r="R4280" t="str">
        <f ca="1">_xlfn.IFNA(IF(B4280&gt;=TODAY(), VLOOKUP(E4280,#REF!, MATCH( "Line",#REF!, 0), FALSE), ""), "")</f>
        <v/>
      </c>
      <c r="S4280" t="str">
        <f t="shared" ca="1" si="1472"/>
        <v/>
      </c>
      <c r="T4280" t="str">
        <f t="shared" ca="1" si="1473"/>
        <v/>
      </c>
      <c r="U4280" s="14">
        <f>IF('2024-25 Schedule'!O4348=0, "", '2024-25 Schedule'!O4348)</f>
        <v>59</v>
      </c>
      <c r="V4280" s="14">
        <f>IF('2024-25 Schedule'!P4348=0, "", '2024-25 Schedule'!P4348)</f>
        <v>72</v>
      </c>
      <c r="W4280" s="14" t="str">
        <f t="shared" si="1479"/>
        <v>App State</v>
      </c>
      <c r="X4280" s="14">
        <f t="shared" si="1480"/>
        <v>-13</v>
      </c>
      <c r="Y4280" s="4">
        <f t="shared" si="1481"/>
        <v>1561.4484450117091</v>
      </c>
      <c r="Z4280" s="4">
        <f t="shared" si="1482"/>
        <v>1528.9042681750691</v>
      </c>
      <c r="AA4280" s="1">
        <f t="shared" si="1483"/>
        <v>32.544176836639963</v>
      </c>
      <c r="AB4280" s="1">
        <f t="shared" si="1484"/>
        <v>2.6005873412906717</v>
      </c>
      <c r="AC4280" s="8">
        <f t="shared" si="1485"/>
        <v>0.55501329917034581</v>
      </c>
      <c r="AD4280">
        <f t="shared" si="1486"/>
        <v>10.924999999999986</v>
      </c>
      <c r="AE4280" s="1">
        <f t="shared" si="1487"/>
        <v>15.768714118768814</v>
      </c>
      <c r="AF4280" s="1">
        <f>IFERROR(IF(D4280=W4280, Games!F4280+AE4280, IF(E4280=W4280, F4280-AE4280,F4280)), "")</f>
        <v>1513.1355540563002</v>
      </c>
      <c r="AG4280" s="1">
        <f>IFERROR(IF(D4280=W4280, Games!G4280-AE4280, IF(E4280=W4280, G4280+AE4280,G4280)), "")</f>
        <v>1577.217159130478</v>
      </c>
      <c r="AH4280" s="12" t="str">
        <f t="shared" si="1488"/>
        <v>N</v>
      </c>
      <c r="AI4280" s="1">
        <f t="shared" si="1489"/>
        <v>-14.448397859724382</v>
      </c>
      <c r="AJ4280" s="1">
        <f t="shared" si="1490"/>
        <v>14.448397859724382</v>
      </c>
    </row>
    <row r="4281" spans="1:36">
      <c r="A4281">
        <f>'2024-25 Schedule'!A4349</f>
        <v>401746087</v>
      </c>
      <c r="B4281" s="7">
        <f>'2024-25 Schedule'!$B4349</f>
        <v>45696</v>
      </c>
      <c r="C4281" s="7"/>
      <c r="D4281" t="str">
        <f>'2024-25 Schedule'!J4349</f>
        <v>Kent State</v>
      </c>
      <c r="E4281" t="str">
        <f>'2024-25 Schedule'!K4349</f>
        <v>Arkansas State</v>
      </c>
      <c r="F4281" s="4" cm="1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549.9374779013322</v>
      </c>
      <c r="G4281" s="4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661.4036879998478</v>
      </c>
      <c r="H4281" s="9">
        <f>IF(VLOOKUP($A4281,'2024-25 Schedule'!$A$2:$S$9630,MATCH("neutral_site",'2024-25 Schedule'!$1:$1,0),FALSE),0,_xlfn.IFNA(VLOOKUP($D4281,'Home Court Advantage'!$A$2:$C$1048576,3,FALSE), 25))</f>
        <v>57.861271676300582</v>
      </c>
      <c r="I4281" s="13" t="str">
        <f t="shared" si="1474"/>
        <v>Arkansas State</v>
      </c>
      <c r="J4281" s="10">
        <f t="shared" si="1475"/>
        <v>0.42346264468708567</v>
      </c>
      <c r="K4281" s="10">
        <f t="shared" si="1476"/>
        <v>0.57653735531291428</v>
      </c>
      <c r="L4281" s="10">
        <f t="shared" si="1477"/>
        <v>0.57653735531291428</v>
      </c>
      <c r="M4281" s="1">
        <f t="shared" si="1478"/>
        <v>-2.0228278649892499</v>
      </c>
      <c r="N4281" s="1" t="str">
        <f t="shared" ca="1" si="1469"/>
        <v/>
      </c>
      <c r="O4281" s="5" t="str">
        <f ca="1">_xlfn.IFNA(IF(B4281&gt;=TODAY(), IF(VLOOKUP(E4281,#REF!, MATCH( "Moneyline",#REF!, 0), FALSE)&gt;0, 100/(VLOOKUP(E4281,#REF!, MATCH( "Moneyline",#REF!, 0), FALSE)+100),-VLOOKUP(E4281,#REF!, MATCH( "Moneyline",#REF!, 0), FALSE)/(-VLOOKUP(E4281,#REF!, MATCH( "Moneyline",#REF!, 0), FALSE)+100)), ""), "")</f>
        <v/>
      </c>
      <c r="P4281" s="5" t="str">
        <f t="shared" ca="1" si="1470"/>
        <v/>
      </c>
      <c r="Q4281" s="5" t="str">
        <f t="shared" ca="1" si="1471"/>
        <v/>
      </c>
      <c r="R4281" t="str">
        <f ca="1">_xlfn.IFNA(IF(B4281&gt;=TODAY(), VLOOKUP(E4281,#REF!, MATCH( "Line",#REF!, 0), FALSE), ""), "")</f>
        <v/>
      </c>
      <c r="S4281" t="str">
        <f t="shared" ca="1" si="1472"/>
        <v/>
      </c>
      <c r="T4281" t="str">
        <f t="shared" ca="1" si="1473"/>
        <v/>
      </c>
      <c r="U4281" s="14">
        <f>IF('2024-25 Schedule'!O4349=0, "", '2024-25 Schedule'!O4349)</f>
        <v>76</v>
      </c>
      <c r="V4281" s="14">
        <f>IF('2024-25 Schedule'!P4349=0, "", '2024-25 Schedule'!P4349)</f>
        <v>75</v>
      </c>
      <c r="W4281" s="14" t="str">
        <f t="shared" si="1479"/>
        <v>Kent State</v>
      </c>
      <c r="X4281" s="14">
        <f t="shared" si="1480"/>
        <v>1</v>
      </c>
      <c r="Y4281" s="4">
        <f t="shared" si="1481"/>
        <v>1549.9374779013322</v>
      </c>
      <c r="Z4281" s="4">
        <f t="shared" si="1482"/>
        <v>1661.4036879998478</v>
      </c>
      <c r="AA4281" s="1">
        <f t="shared" si="1483"/>
        <v>-111.4662100985156</v>
      </c>
      <c r="AB4281" s="1">
        <f t="shared" si="1484"/>
        <v>0.73014083114442196</v>
      </c>
      <c r="AC4281" s="8">
        <f t="shared" si="1485"/>
        <v>0.57653735531291428</v>
      </c>
      <c r="AD4281">
        <f t="shared" si="1486"/>
        <v>10.924999999999986</v>
      </c>
      <c r="AE4281" s="1">
        <f t="shared" si="1487"/>
        <v>4.5989165919492052</v>
      </c>
      <c r="AF4281" s="1">
        <f>IFERROR(IF(D4281=W4281, Games!F4281+AE4281, IF(E4281=W4281, F4281-AE4281,F4281)), "")</f>
        <v>1554.5363944932815</v>
      </c>
      <c r="AG4281" s="1">
        <f>IFERROR(IF(D4281=W4281, Games!G4281-AE4281, IF(E4281=W4281, G4281+AE4281,G4281)), "")</f>
        <v>1656.8047714078984</v>
      </c>
      <c r="AH4281" s="12" t="str">
        <f t="shared" si="1488"/>
        <v>N</v>
      </c>
      <c r="AI4281" s="1">
        <f t="shared" si="1489"/>
        <v>-1.0228278649892499</v>
      </c>
      <c r="AJ4281" s="1">
        <f t="shared" si="1490"/>
        <v>1.0228278649892499</v>
      </c>
    </row>
    <row r="4282" spans="1:36">
      <c r="A4282">
        <f>'2024-25 Schedule'!A4350</f>
        <v>401746091</v>
      </c>
      <c r="B4282" s="7">
        <f>'2024-25 Schedule'!$B4350</f>
        <v>45696</v>
      </c>
      <c r="C4282" s="7"/>
      <c r="D4282" t="str">
        <f>'2024-25 Schedule'!J4350</f>
        <v>Bowling Green</v>
      </c>
      <c r="E4282" t="str">
        <f>'2024-25 Schedule'!K4350</f>
        <v>Coastal Carolina</v>
      </c>
      <c r="F4282" s="4" cm="1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306.6319454747165</v>
      </c>
      <c r="G4282" s="4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280.1028984786628</v>
      </c>
      <c r="H4282" s="9">
        <f>IF(VLOOKUP($A4282,'2024-25 Schedule'!$A$2:$S$9630,MATCH("neutral_site",'2024-25 Schedule'!$1:$1,0),FALSE),0,_xlfn.IFNA(VLOOKUP($D4282,'Home Court Advantage'!$A$2:$C$1048576,3,FALSE), 25))</f>
        <v>57.861271676300582</v>
      </c>
      <c r="I4282" s="13" t="str">
        <f t="shared" si="1474"/>
        <v>Bowling Green</v>
      </c>
      <c r="J4282" s="10">
        <f t="shared" si="1475"/>
        <v>0.61911409867181799</v>
      </c>
      <c r="K4282" s="10">
        <f t="shared" si="1476"/>
        <v>0.38088590132818201</v>
      </c>
      <c r="L4282" s="10">
        <f t="shared" si="1477"/>
        <v>0.61911409867181799</v>
      </c>
      <c r="M4282" s="1">
        <f t="shared" si="1478"/>
        <v>-3.1845403272586479</v>
      </c>
      <c r="N4282" s="1" t="str">
        <f t="shared" ca="1" si="1469"/>
        <v/>
      </c>
      <c r="O4282" s="5" t="str">
        <f ca="1">_xlfn.IFNA(IF(B4282&gt;=TODAY(), IF(VLOOKUP(E4282,#REF!, MATCH( "Moneyline",#REF!, 0), FALSE)&gt;0, 100/(VLOOKUP(E4282,#REF!, MATCH( "Moneyline",#REF!, 0), FALSE)+100),-VLOOKUP(E4282,#REF!, MATCH( "Moneyline",#REF!, 0), FALSE)/(-VLOOKUP(E4282,#REF!, MATCH( "Moneyline",#REF!, 0), FALSE)+100)), ""), "")</f>
        <v/>
      </c>
      <c r="P4282" s="5" t="str">
        <f t="shared" ca="1" si="1470"/>
        <v/>
      </c>
      <c r="Q4282" s="5" t="str">
        <f t="shared" ca="1" si="1471"/>
        <v/>
      </c>
      <c r="R4282" t="str">
        <f ca="1">_xlfn.IFNA(IF(B4282&gt;=TODAY(), VLOOKUP(E4282,#REF!, MATCH( "Line",#REF!, 0), FALSE), ""), "")</f>
        <v/>
      </c>
      <c r="S4282" t="str">
        <f t="shared" ca="1" si="1472"/>
        <v/>
      </c>
      <c r="T4282" t="str">
        <f t="shared" ca="1" si="1473"/>
        <v/>
      </c>
      <c r="U4282" s="14">
        <f>IF('2024-25 Schedule'!O4350=0, "", '2024-25 Schedule'!O4350)</f>
        <v>67</v>
      </c>
      <c r="V4282" s="14">
        <f>IF('2024-25 Schedule'!P4350=0, "", '2024-25 Schedule'!P4350)</f>
        <v>53</v>
      </c>
      <c r="W4282" s="14" t="str">
        <f t="shared" si="1479"/>
        <v>Bowling Green</v>
      </c>
      <c r="X4282" s="14">
        <f t="shared" si="1480"/>
        <v>14</v>
      </c>
      <c r="Y4282" s="4">
        <f t="shared" si="1481"/>
        <v>1306.6319454747165</v>
      </c>
      <c r="Z4282" s="4">
        <f t="shared" si="1482"/>
        <v>1280.1028984786628</v>
      </c>
      <c r="AA4282" s="1">
        <f t="shared" si="1483"/>
        <v>26.529046996053694</v>
      </c>
      <c r="AB4282" s="1">
        <f t="shared" si="1484"/>
        <v>2.6757838396327114</v>
      </c>
      <c r="AC4282" s="8">
        <f t="shared" si="1485"/>
        <v>0.38088590132818201</v>
      </c>
      <c r="AD4282">
        <f t="shared" si="1486"/>
        <v>10.924999999999986</v>
      </c>
      <c r="AE4282" s="1">
        <f t="shared" si="1487"/>
        <v>11.134414109232923</v>
      </c>
      <c r="AF4282" s="1">
        <f>IFERROR(IF(D4282=W4282, Games!F4282+AE4282, IF(E4282=W4282, F4282-AE4282,F4282)), "")</f>
        <v>1317.7663595839495</v>
      </c>
      <c r="AG4282" s="1">
        <f>IFERROR(IF(D4282=W4282, Games!G4282-AE4282, IF(E4282=W4282, G4282+AE4282,G4282)), "")</f>
        <v>1268.9684843694299</v>
      </c>
      <c r="AH4282" s="12" t="str">
        <f t="shared" si="1488"/>
        <v>Y</v>
      </c>
      <c r="AI4282" s="1">
        <f t="shared" si="1489"/>
        <v>10.815459672741351</v>
      </c>
      <c r="AJ4282" s="1">
        <f t="shared" si="1490"/>
        <v>10.815459672741351</v>
      </c>
    </row>
    <row r="4283" spans="1:36">
      <c r="A4283">
        <f>'2024-25 Schedule'!A4351</f>
        <v>401746094</v>
      </c>
      <c r="B4283" s="7">
        <f>'2024-25 Schedule'!$B4351</f>
        <v>45696</v>
      </c>
      <c r="C4283" s="7"/>
      <c r="D4283" t="str">
        <f>'2024-25 Schedule'!J4351</f>
        <v>Buffalo</v>
      </c>
      <c r="E4283" t="str">
        <f>'2024-25 Schedule'!K4351</f>
        <v>Georgia State</v>
      </c>
      <c r="F4283" s="4" cm="1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263.0073748009859</v>
      </c>
      <c r="G4283" s="4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386.7318841331253</v>
      </c>
      <c r="H4283" s="9">
        <f>IF(VLOOKUP($A4283,'2024-25 Schedule'!$A$2:$S$9630,MATCH("neutral_site",'2024-25 Schedule'!$1:$1,0),FALSE),0,_xlfn.IFNA(VLOOKUP($D4283,'Home Court Advantage'!$A$2:$C$1048576,3,FALSE), 25))</f>
        <v>52.261793772142454</v>
      </c>
      <c r="I4283" s="13" t="str">
        <f t="shared" si="1474"/>
        <v>Georgia State</v>
      </c>
      <c r="J4283" s="10">
        <f t="shared" si="1475"/>
        <v>0.39858307696061085</v>
      </c>
      <c r="K4283" s="10">
        <f t="shared" si="1476"/>
        <v>0.6014169230393891</v>
      </c>
      <c r="L4283" s="10">
        <f t="shared" si="1477"/>
        <v>0.6014169230393891</v>
      </c>
      <c r="M4283" s="1">
        <f t="shared" si="1478"/>
        <v>-2.6967062475470538</v>
      </c>
      <c r="N4283" s="1" t="str">
        <f t="shared" ca="1" si="1469"/>
        <v/>
      </c>
      <c r="O4283" s="5" t="str">
        <f ca="1">_xlfn.IFNA(IF(B4283&gt;=TODAY(), IF(VLOOKUP(E4283,#REF!, MATCH( "Moneyline",#REF!, 0), FALSE)&gt;0, 100/(VLOOKUP(E4283,#REF!, MATCH( "Moneyline",#REF!, 0), FALSE)+100),-VLOOKUP(E4283,#REF!, MATCH( "Moneyline",#REF!, 0), FALSE)/(-VLOOKUP(E4283,#REF!, MATCH( "Moneyline",#REF!, 0), FALSE)+100)), ""), "")</f>
        <v/>
      </c>
      <c r="P4283" s="5" t="str">
        <f t="shared" ca="1" si="1470"/>
        <v/>
      </c>
      <c r="Q4283" s="5" t="str">
        <f t="shared" ca="1" si="1471"/>
        <v/>
      </c>
      <c r="R4283" t="str">
        <f ca="1">_xlfn.IFNA(IF(B4283&gt;=TODAY(), VLOOKUP(E4283,#REF!, MATCH( "Line",#REF!, 0), FALSE), ""), "")</f>
        <v/>
      </c>
      <c r="S4283" t="str">
        <f t="shared" ca="1" si="1472"/>
        <v/>
      </c>
      <c r="T4283" t="str">
        <f t="shared" ca="1" si="1473"/>
        <v/>
      </c>
      <c r="U4283" s="14">
        <f>IF('2024-25 Schedule'!O4351=0, "", '2024-25 Schedule'!O4351)</f>
        <v>75</v>
      </c>
      <c r="V4283" s="14">
        <f>IF('2024-25 Schedule'!P4351=0, "", '2024-25 Schedule'!P4351)</f>
        <v>80</v>
      </c>
      <c r="W4283" s="14" t="str">
        <f t="shared" si="1479"/>
        <v>Georgia State</v>
      </c>
      <c r="X4283" s="14">
        <f t="shared" si="1480"/>
        <v>-5</v>
      </c>
      <c r="Y4283" s="4">
        <f t="shared" si="1481"/>
        <v>1386.7318841331253</v>
      </c>
      <c r="Z4283" s="4">
        <f t="shared" si="1482"/>
        <v>1263.0073748009859</v>
      </c>
      <c r="AA4283" s="1">
        <f t="shared" si="1483"/>
        <v>123.72450933213941</v>
      </c>
      <c r="AB4283" s="1">
        <f t="shared" si="1484"/>
        <v>1.6963589343190482</v>
      </c>
      <c r="AC4283" s="8">
        <f t="shared" si="1485"/>
        <v>0.3985830769606109</v>
      </c>
      <c r="AD4283">
        <f t="shared" si="1486"/>
        <v>10.924999999999986</v>
      </c>
      <c r="AE4283" s="1">
        <f t="shared" si="1487"/>
        <v>7.3868291031003031</v>
      </c>
      <c r="AF4283" s="1">
        <f>IFERROR(IF(D4283=W4283, Games!F4283+AE4283, IF(E4283=W4283, F4283-AE4283,F4283)), "")</f>
        <v>1255.6205456978855</v>
      </c>
      <c r="AG4283" s="1">
        <f>IFERROR(IF(D4283=W4283, Games!G4283-AE4283, IF(E4283=W4283, G4283+AE4283,G4283)), "")</f>
        <v>1394.1187132362256</v>
      </c>
      <c r="AH4283" s="12" t="str">
        <f t="shared" si="1488"/>
        <v>Y</v>
      </c>
      <c r="AI4283" s="1">
        <f t="shared" si="1489"/>
        <v>-7.6967062475470538</v>
      </c>
      <c r="AJ4283" s="1">
        <f t="shared" si="1490"/>
        <v>7.6967062475470538</v>
      </c>
    </row>
    <row r="4284" spans="1:36">
      <c r="A4284">
        <f>'2024-25 Schedule'!A4352</f>
        <v>401746095</v>
      </c>
      <c r="B4284" s="7">
        <f>'2024-25 Schedule'!$B4352</f>
        <v>45696</v>
      </c>
      <c r="C4284" s="7"/>
      <c r="D4284" t="str">
        <f>'2024-25 Schedule'!J4352</f>
        <v>Toledo</v>
      </c>
      <c r="E4284" t="str">
        <f>'2024-25 Schedule'!K4352</f>
        <v>James Madison</v>
      </c>
      <c r="F4284" s="4" cm="1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511.7038041870721</v>
      </c>
      <c r="G4284" s="4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542.9384817340574</v>
      </c>
      <c r="H4284" s="9">
        <f>IF(VLOOKUP($A4284,'2024-25 Schedule'!$A$2:$S$9630,MATCH("neutral_site",'2024-25 Schedule'!$1:$1,0),FALSE),0,_xlfn.IFNA(VLOOKUP($D4284,'Home Court Advantage'!$A$2:$C$1048576,3,FALSE), 25))</f>
        <v>52.261793772142454</v>
      </c>
      <c r="I4284" s="13" t="str">
        <f t="shared" si="1474"/>
        <v>Toledo</v>
      </c>
      <c r="J4284" s="10">
        <f t="shared" si="1475"/>
        <v>0.53022356098637013</v>
      </c>
      <c r="K4284" s="10">
        <f t="shared" si="1476"/>
        <v>0.46977643901362987</v>
      </c>
      <c r="L4284" s="10">
        <f t="shared" si="1477"/>
        <v>0.53022356098637013</v>
      </c>
      <c r="M4284" s="1">
        <f t="shared" si="1478"/>
        <v>-0.7934760839681968</v>
      </c>
      <c r="N4284" s="1" t="str">
        <f t="shared" ca="1" si="1469"/>
        <v/>
      </c>
      <c r="O4284" s="5" t="str">
        <f ca="1">_xlfn.IFNA(IF(B4284&gt;=TODAY(), IF(VLOOKUP(E4284,#REF!, MATCH( "Moneyline",#REF!, 0), FALSE)&gt;0, 100/(VLOOKUP(E4284,#REF!, MATCH( "Moneyline",#REF!, 0), FALSE)+100),-VLOOKUP(E4284,#REF!, MATCH( "Moneyline",#REF!, 0), FALSE)/(-VLOOKUP(E4284,#REF!, MATCH( "Moneyline",#REF!, 0), FALSE)+100)), ""), "")</f>
        <v/>
      </c>
      <c r="P4284" s="5" t="str">
        <f t="shared" ca="1" si="1470"/>
        <v/>
      </c>
      <c r="Q4284" s="5" t="str">
        <f t="shared" ca="1" si="1471"/>
        <v/>
      </c>
      <c r="R4284" t="str">
        <f ca="1">_xlfn.IFNA(IF(B4284&gt;=TODAY(), VLOOKUP(E4284,#REF!, MATCH( "Line",#REF!, 0), FALSE), ""), "")</f>
        <v/>
      </c>
      <c r="S4284" t="str">
        <f t="shared" ca="1" si="1472"/>
        <v/>
      </c>
      <c r="T4284" t="str">
        <f t="shared" ca="1" si="1473"/>
        <v/>
      </c>
      <c r="U4284" s="14">
        <f>IF('2024-25 Schedule'!O4352=0, "", '2024-25 Schedule'!O4352)</f>
        <v>72</v>
      </c>
      <c r="V4284" s="14">
        <f>IF('2024-25 Schedule'!P4352=0, "", '2024-25 Schedule'!P4352)</f>
        <v>69</v>
      </c>
      <c r="W4284" s="14" t="str">
        <f t="shared" si="1479"/>
        <v>Toledo</v>
      </c>
      <c r="X4284" s="14">
        <f t="shared" si="1480"/>
        <v>3</v>
      </c>
      <c r="Y4284" s="4">
        <f t="shared" si="1481"/>
        <v>1511.7038041870721</v>
      </c>
      <c r="Z4284" s="4">
        <f t="shared" si="1482"/>
        <v>1542.9384817340574</v>
      </c>
      <c r="AA4284" s="1">
        <f t="shared" si="1483"/>
        <v>-31.234677546985267</v>
      </c>
      <c r="AB4284" s="1">
        <f t="shared" si="1484"/>
        <v>1.4062598488130487</v>
      </c>
      <c r="AC4284" s="8">
        <f t="shared" si="1485"/>
        <v>0.46977643901362987</v>
      </c>
      <c r="AD4284">
        <f t="shared" si="1486"/>
        <v>10.924999999999986</v>
      </c>
      <c r="AE4284" s="1">
        <f t="shared" si="1487"/>
        <v>7.2173581043278832</v>
      </c>
      <c r="AF4284" s="1">
        <f>IFERROR(IF(D4284=W4284, Games!F4284+AE4284, IF(E4284=W4284, F4284-AE4284,F4284)), "")</f>
        <v>1518.9211622913999</v>
      </c>
      <c r="AG4284" s="1">
        <f>IFERROR(IF(D4284=W4284, Games!G4284-AE4284, IF(E4284=W4284, G4284+AE4284,G4284)), "")</f>
        <v>1535.7211236297296</v>
      </c>
      <c r="AH4284" s="12" t="str">
        <f t="shared" si="1488"/>
        <v>Y</v>
      </c>
      <c r="AI4284" s="1">
        <f t="shared" si="1489"/>
        <v>2.2065239160318031</v>
      </c>
      <c r="AJ4284" s="1">
        <f t="shared" si="1490"/>
        <v>2.2065239160318031</v>
      </c>
    </row>
    <row r="4285" spans="1:36">
      <c r="A4285">
        <f>'2024-25 Schedule'!A4353</f>
        <v>401746097</v>
      </c>
      <c r="B4285" s="7">
        <f>'2024-25 Schedule'!$B4353</f>
        <v>45696</v>
      </c>
      <c r="C4285" s="7"/>
      <c r="D4285" t="str">
        <f>'2024-25 Schedule'!J4353</f>
        <v>Northern Illinois</v>
      </c>
      <c r="E4285" t="str">
        <f>'2024-25 Schedule'!K4353</f>
        <v>Louisiana</v>
      </c>
      <c r="F4285" s="4" cm="1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249.0134143227388</v>
      </c>
      <c r="G4285" s="4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355.1328614636093</v>
      </c>
      <c r="H4285" s="9">
        <f>IF(VLOOKUP($A4285,'2024-25 Schedule'!$A$2:$S$9630,MATCH("neutral_site",'2024-25 Schedule'!$1:$1,0),FALSE),0,_xlfn.IFNA(VLOOKUP($D4285,'Home Court Advantage'!$A$2:$C$1048576,3,FALSE), 25))</f>
        <v>42.929330598545583</v>
      </c>
      <c r="I4285" s="13" t="str">
        <f t="shared" si="1474"/>
        <v>Louisiana</v>
      </c>
      <c r="J4285" s="10">
        <f t="shared" si="1475"/>
        <v>0.41005172556852093</v>
      </c>
      <c r="K4285" s="10">
        <f t="shared" si="1476"/>
        <v>0.58994827443147901</v>
      </c>
      <c r="L4285" s="10">
        <f t="shared" si="1477"/>
        <v>0.58994827443147901</v>
      </c>
      <c r="M4285" s="1">
        <f t="shared" si="1478"/>
        <v>-2.384532699710372</v>
      </c>
      <c r="N4285" s="1" t="str">
        <f t="shared" ca="1" si="1469"/>
        <v/>
      </c>
      <c r="O4285" s="5" t="str">
        <f ca="1">_xlfn.IFNA(IF(B4285&gt;=TODAY(), IF(VLOOKUP(E4285,#REF!, MATCH( "Moneyline",#REF!, 0), FALSE)&gt;0, 100/(VLOOKUP(E4285,#REF!, MATCH( "Moneyline",#REF!, 0), FALSE)+100),-VLOOKUP(E4285,#REF!, MATCH( "Moneyline",#REF!, 0), FALSE)/(-VLOOKUP(E4285,#REF!, MATCH( "Moneyline",#REF!, 0), FALSE)+100)), ""), "")</f>
        <v/>
      </c>
      <c r="P4285" s="5" t="str">
        <f t="shared" ca="1" si="1470"/>
        <v/>
      </c>
      <c r="Q4285" s="5" t="str">
        <f t="shared" ca="1" si="1471"/>
        <v/>
      </c>
      <c r="R4285" t="str">
        <f ca="1">_xlfn.IFNA(IF(B4285&gt;=TODAY(), VLOOKUP(E4285,#REF!, MATCH( "Line",#REF!, 0), FALSE), ""), "")</f>
        <v/>
      </c>
      <c r="S4285" t="str">
        <f t="shared" ca="1" si="1472"/>
        <v/>
      </c>
      <c r="T4285" t="str">
        <f t="shared" ca="1" si="1473"/>
        <v/>
      </c>
      <c r="U4285" s="14">
        <f>IF('2024-25 Schedule'!O4353=0, "", '2024-25 Schedule'!O4353)</f>
        <v>64</v>
      </c>
      <c r="V4285" s="14">
        <f>IF('2024-25 Schedule'!P4353=0, "", '2024-25 Schedule'!P4353)</f>
        <v>66</v>
      </c>
      <c r="W4285" s="14" t="str">
        <f t="shared" si="1479"/>
        <v>Louisiana</v>
      </c>
      <c r="X4285" s="14">
        <f t="shared" si="1480"/>
        <v>-2</v>
      </c>
      <c r="Y4285" s="4">
        <f t="shared" si="1481"/>
        <v>1355.1328614636093</v>
      </c>
      <c r="Z4285" s="4">
        <f t="shared" si="1482"/>
        <v>1249.0134143227388</v>
      </c>
      <c r="AA4285" s="1">
        <f t="shared" si="1483"/>
        <v>106.11944714087053</v>
      </c>
      <c r="AB4285" s="1">
        <f t="shared" si="1484"/>
        <v>1.0480580431626709</v>
      </c>
      <c r="AC4285" s="8">
        <f t="shared" si="1485"/>
        <v>0.41005172556852099</v>
      </c>
      <c r="AD4285">
        <f t="shared" si="1486"/>
        <v>10.924999999999986</v>
      </c>
      <c r="AE4285" s="1">
        <f t="shared" si="1487"/>
        <v>4.6951062493609097</v>
      </c>
      <c r="AF4285" s="1">
        <f>IFERROR(IF(D4285=W4285, Games!F4285+AE4285, IF(E4285=W4285, F4285-AE4285,F4285)), "")</f>
        <v>1244.3183080733779</v>
      </c>
      <c r="AG4285" s="1">
        <f>IFERROR(IF(D4285=W4285, Games!G4285-AE4285, IF(E4285=W4285, G4285+AE4285,G4285)), "")</f>
        <v>1359.8279677129701</v>
      </c>
      <c r="AH4285" s="12" t="str">
        <f t="shared" si="1488"/>
        <v>Y</v>
      </c>
      <c r="AI4285" s="1">
        <f t="shared" si="1489"/>
        <v>-4.3845326997103715</v>
      </c>
      <c r="AJ4285" s="1">
        <f t="shared" si="1490"/>
        <v>4.3845326997103715</v>
      </c>
    </row>
    <row r="4286" spans="1:36">
      <c r="A4286">
        <f>'2024-25 Schedule'!A4354</f>
        <v>401746099</v>
      </c>
      <c r="B4286" s="7">
        <f>'2024-25 Schedule'!$B4354</f>
        <v>45696</v>
      </c>
      <c r="C4286" s="7"/>
      <c r="D4286" t="str">
        <f>'2024-25 Schedule'!J4354</f>
        <v>Eastern Michigan</v>
      </c>
      <c r="E4286" t="str">
        <f>'2024-25 Schedule'!K4354</f>
        <v>Old Dominion</v>
      </c>
      <c r="F4286" s="4" cm="1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342.1046152014137</v>
      </c>
      <c r="G4286" s="4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396.7952220778118</v>
      </c>
      <c r="H4286" s="9">
        <f>IF(VLOOKUP($A4286,'2024-25 Schedule'!$A$2:$S$9630,MATCH("neutral_site",'2024-25 Schedule'!$1:$1,0),FALSE),0,_xlfn.IFNA(VLOOKUP($D4286,'Home Court Advantage'!$A$2:$C$1048576,3,FALSE), 25))</f>
        <v>54.128286406861825</v>
      </c>
      <c r="I4286" s="13" t="str">
        <f t="shared" si="1474"/>
        <v>Old Dominion</v>
      </c>
      <c r="J4286" s="10">
        <f t="shared" si="1475"/>
        <v>0.49919075649995598</v>
      </c>
      <c r="K4286" s="10">
        <f t="shared" si="1476"/>
        <v>0.50080924350004397</v>
      </c>
      <c r="L4286" s="10">
        <f t="shared" si="1477"/>
        <v>0.50080924350004397</v>
      </c>
      <c r="M4286" s="1">
        <f t="shared" si="1478"/>
        <v>-2.1219640359856195E-2</v>
      </c>
      <c r="N4286" s="1" t="str">
        <f t="shared" ca="1" si="1469"/>
        <v/>
      </c>
      <c r="O4286" s="5" t="str">
        <f ca="1">_xlfn.IFNA(IF(B4286&gt;=TODAY(), IF(VLOOKUP(E4286,#REF!, MATCH( "Moneyline",#REF!, 0), FALSE)&gt;0, 100/(VLOOKUP(E4286,#REF!, MATCH( "Moneyline",#REF!, 0), FALSE)+100),-VLOOKUP(E4286,#REF!, MATCH( "Moneyline",#REF!, 0), FALSE)/(-VLOOKUP(E4286,#REF!, MATCH( "Moneyline",#REF!, 0), FALSE)+100)), ""), "")</f>
        <v/>
      </c>
      <c r="P4286" s="5" t="str">
        <f t="shared" ca="1" si="1470"/>
        <v/>
      </c>
      <c r="Q4286" s="5" t="str">
        <f t="shared" ca="1" si="1471"/>
        <v/>
      </c>
      <c r="R4286" t="str">
        <f ca="1">_xlfn.IFNA(IF(B4286&gt;=TODAY(), VLOOKUP(E4286,#REF!, MATCH( "Line",#REF!, 0), FALSE), ""), "")</f>
        <v/>
      </c>
      <c r="S4286" t="str">
        <f t="shared" ca="1" si="1472"/>
        <v/>
      </c>
      <c r="T4286" t="str">
        <f t="shared" ca="1" si="1473"/>
        <v/>
      </c>
      <c r="U4286" s="14">
        <f>IF('2024-25 Schedule'!O4354=0, "", '2024-25 Schedule'!O4354)</f>
        <v>76</v>
      </c>
      <c r="V4286" s="14">
        <f>IF('2024-25 Schedule'!P4354=0, "", '2024-25 Schedule'!P4354)</f>
        <v>70</v>
      </c>
      <c r="W4286" s="14" t="str">
        <f t="shared" si="1479"/>
        <v>Eastern Michigan</v>
      </c>
      <c r="X4286" s="14">
        <f t="shared" si="1480"/>
        <v>6</v>
      </c>
      <c r="Y4286" s="4">
        <f t="shared" si="1481"/>
        <v>1342.1046152014137</v>
      </c>
      <c r="Z4286" s="4">
        <f t="shared" si="1482"/>
        <v>1396.7952220778118</v>
      </c>
      <c r="AA4286" s="1">
        <f t="shared" si="1483"/>
        <v>-54.690606876398078</v>
      </c>
      <c r="AB4286" s="1">
        <f t="shared" si="1484"/>
        <v>1.9955174492050711</v>
      </c>
      <c r="AC4286" s="8">
        <f t="shared" si="1485"/>
        <v>0.50080924350004397</v>
      </c>
      <c r="AD4286">
        <f t="shared" si="1486"/>
        <v>10.924999999999986</v>
      </c>
      <c r="AE4286" s="1">
        <f t="shared" si="1487"/>
        <v>10.918156406593242</v>
      </c>
      <c r="AF4286" s="1">
        <f>IFERROR(IF(D4286=W4286, Games!F4286+AE4286, IF(E4286=W4286, F4286-AE4286,F4286)), "")</f>
        <v>1353.0227716080069</v>
      </c>
      <c r="AG4286" s="1">
        <f>IFERROR(IF(D4286=W4286, Games!G4286-AE4286, IF(E4286=W4286, G4286+AE4286,G4286)), "")</f>
        <v>1385.8770656712186</v>
      </c>
      <c r="AH4286" s="12" t="str">
        <f t="shared" si="1488"/>
        <v>N</v>
      </c>
      <c r="AI4286" s="1">
        <f t="shared" si="1489"/>
        <v>5.9787803596401439</v>
      </c>
      <c r="AJ4286" s="1">
        <f t="shared" si="1490"/>
        <v>5.9787803596401439</v>
      </c>
    </row>
    <row r="4287" spans="1:36">
      <c r="A4287">
        <f>'2024-25 Schedule'!A4355</f>
        <v>401746100</v>
      </c>
      <c r="B4287" s="7">
        <f>'2024-25 Schedule'!$B4355</f>
        <v>45696</v>
      </c>
      <c r="C4287" s="7"/>
      <c r="D4287" t="str">
        <f>'2024-25 Schedule'!J4355</f>
        <v>Akron</v>
      </c>
      <c r="E4287" t="str">
        <f>'2024-25 Schedule'!K4355</f>
        <v>South Alabama</v>
      </c>
      <c r="F4287" s="4" cm="1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607.8450451065187</v>
      </c>
      <c r="G4287" s="4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505.8283003423251</v>
      </c>
      <c r="H4287" s="9">
        <f>IF(VLOOKUP($A4287,'2024-25 Schedule'!$A$2:$S$9630,MATCH("neutral_site",'2024-25 Schedule'!$1:$1,0),FALSE),0,_xlfn.IFNA(VLOOKUP($D4287,'Home Court Advantage'!$A$2:$C$1048576,3,FALSE), 25))</f>
        <v>50.395301137423083</v>
      </c>
      <c r="I4287" s="13" t="str">
        <f t="shared" si="1474"/>
        <v>Akron</v>
      </c>
      <c r="J4287" s="10">
        <f t="shared" si="1475"/>
        <v>0.70627365937010012</v>
      </c>
      <c r="K4287" s="10">
        <f t="shared" si="1476"/>
        <v>0.29372634062989988</v>
      </c>
      <c r="L4287" s="10">
        <f t="shared" si="1477"/>
        <v>0.70627365937010012</v>
      </c>
      <c r="M4287" s="1">
        <f t="shared" si="1478"/>
        <v>-5.7513979585515731</v>
      </c>
      <c r="N4287" s="1" t="str">
        <f t="shared" ca="1" si="1469"/>
        <v/>
      </c>
      <c r="O4287" s="5" t="str">
        <f ca="1">_xlfn.IFNA(IF(B4287&gt;=TODAY(), IF(VLOOKUP(E4287,#REF!, MATCH( "Moneyline",#REF!, 0), FALSE)&gt;0, 100/(VLOOKUP(E4287,#REF!, MATCH( "Moneyline",#REF!, 0), FALSE)+100),-VLOOKUP(E4287,#REF!, MATCH( "Moneyline",#REF!, 0), FALSE)/(-VLOOKUP(E4287,#REF!, MATCH( "Moneyline",#REF!, 0), FALSE)+100)), ""), "")</f>
        <v/>
      </c>
      <c r="P4287" s="5" t="str">
        <f t="shared" ca="1" si="1470"/>
        <v/>
      </c>
      <c r="Q4287" s="5" t="str">
        <f t="shared" ca="1" si="1471"/>
        <v/>
      </c>
      <c r="R4287" t="str">
        <f ca="1">_xlfn.IFNA(IF(B4287&gt;=TODAY(), VLOOKUP(E4287,#REF!, MATCH( "Line",#REF!, 0), FALSE), ""), "")</f>
        <v/>
      </c>
      <c r="S4287" t="str">
        <f t="shared" ca="1" si="1472"/>
        <v/>
      </c>
      <c r="T4287" t="str">
        <f t="shared" ca="1" si="1473"/>
        <v/>
      </c>
      <c r="U4287" s="14">
        <f>IF('2024-25 Schedule'!O4355=0, "", '2024-25 Schedule'!O4355)</f>
        <v>80</v>
      </c>
      <c r="V4287" s="14">
        <f>IF('2024-25 Schedule'!P4355=0, "", '2024-25 Schedule'!P4355)</f>
        <v>67</v>
      </c>
      <c r="W4287" s="14" t="str">
        <f t="shared" si="1479"/>
        <v>Akron</v>
      </c>
      <c r="X4287" s="14">
        <f t="shared" si="1480"/>
        <v>13</v>
      </c>
      <c r="Y4287" s="4">
        <f t="shared" si="1481"/>
        <v>1607.8450451065187</v>
      </c>
      <c r="Z4287" s="4">
        <f t="shared" si="1482"/>
        <v>1505.8283003423251</v>
      </c>
      <c r="AA4287" s="1">
        <f t="shared" si="1483"/>
        <v>102.01674476419362</v>
      </c>
      <c r="AB4287" s="1">
        <f t="shared" si="1484"/>
        <v>2.5221042107355722</v>
      </c>
      <c r="AC4287" s="8">
        <f t="shared" si="1485"/>
        <v>0.29372634062989988</v>
      </c>
      <c r="AD4287">
        <f t="shared" si="1486"/>
        <v>10.924999999999986</v>
      </c>
      <c r="AE4287" s="1">
        <f t="shared" si="1487"/>
        <v>8.0933322125348308</v>
      </c>
      <c r="AF4287" s="1">
        <f>IFERROR(IF(D4287=W4287, Games!F4287+AE4287, IF(E4287=W4287, F4287-AE4287,F4287)), "")</f>
        <v>1615.9383773190534</v>
      </c>
      <c r="AG4287" s="1">
        <f>IFERROR(IF(D4287=W4287, Games!G4287-AE4287, IF(E4287=W4287, G4287+AE4287,G4287)), "")</f>
        <v>1497.7349681297903</v>
      </c>
      <c r="AH4287" s="12" t="str">
        <f t="shared" si="1488"/>
        <v>Y</v>
      </c>
      <c r="AI4287" s="1">
        <f t="shared" si="1489"/>
        <v>7.2486020414484269</v>
      </c>
      <c r="AJ4287" s="1">
        <f t="shared" si="1490"/>
        <v>7.2486020414484269</v>
      </c>
    </row>
    <row r="4288" spans="1:36">
      <c r="A4288">
        <f>'2024-25 Schedule'!A4356</f>
        <v>401746101</v>
      </c>
      <c r="B4288" s="7">
        <f>'2024-25 Schedule'!$B4356</f>
        <v>45696</v>
      </c>
      <c r="C4288" s="7"/>
      <c r="D4288" t="str">
        <f>'2024-25 Schedule'!J4356</f>
        <v>Ball State</v>
      </c>
      <c r="E4288" t="str">
        <f>'2024-25 Schedule'!K4356</f>
        <v>Southern Miss</v>
      </c>
      <c r="F4288" s="4" cm="1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370.8117490136312</v>
      </c>
      <c r="G4288" s="4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90.8497571272123</v>
      </c>
      <c r="H4288" s="9">
        <f>IF(VLOOKUP($A4288,'2024-25 Schedule'!$A$2:$S$9630,MATCH("neutral_site",'2024-25 Schedule'!$1:$1,0),FALSE),0,_xlfn.IFNA(VLOOKUP($D4288,'Home Court Advantage'!$A$2:$C$1048576,3,FALSE), 25))</f>
        <v>55.994779041581197</v>
      </c>
      <c r="I4288" s="13" t="str">
        <f t="shared" si="1474"/>
        <v>Ball State</v>
      </c>
      <c r="J4288" s="10">
        <f t="shared" si="1475"/>
        <v>0.551561998058818</v>
      </c>
      <c r="K4288" s="10">
        <f t="shared" si="1476"/>
        <v>0.448438001941182</v>
      </c>
      <c r="L4288" s="10">
        <f t="shared" si="1477"/>
        <v>0.551561998058818</v>
      </c>
      <c r="M4288" s="1">
        <f t="shared" si="1478"/>
        <v>-1.3568592803018942</v>
      </c>
      <c r="N4288" s="1" t="str">
        <f t="shared" ca="1" si="1469"/>
        <v/>
      </c>
      <c r="O4288" s="5" t="str">
        <f ca="1">_xlfn.IFNA(IF(B4288&gt;=TODAY(), IF(VLOOKUP(E4288,#REF!, MATCH( "Moneyline",#REF!, 0), FALSE)&gt;0, 100/(VLOOKUP(E4288,#REF!, MATCH( "Moneyline",#REF!, 0), FALSE)+100),-VLOOKUP(E4288,#REF!, MATCH( "Moneyline",#REF!, 0), FALSE)/(-VLOOKUP(E4288,#REF!, MATCH( "Moneyline",#REF!, 0), FALSE)+100)), ""), "")</f>
        <v/>
      </c>
      <c r="P4288" s="5" t="str">
        <f t="shared" ca="1" si="1470"/>
        <v/>
      </c>
      <c r="Q4288" s="5" t="str">
        <f t="shared" ca="1" si="1471"/>
        <v/>
      </c>
      <c r="R4288" t="str">
        <f ca="1">_xlfn.IFNA(IF(B4288&gt;=TODAY(), VLOOKUP(E4288,#REF!, MATCH( "Line",#REF!, 0), FALSE), ""), "")</f>
        <v/>
      </c>
      <c r="S4288" t="str">
        <f t="shared" ca="1" si="1472"/>
        <v/>
      </c>
      <c r="T4288" t="str">
        <f t="shared" ca="1" si="1473"/>
        <v/>
      </c>
      <c r="U4288" s="14">
        <f>IF('2024-25 Schedule'!O4356=0, "", '2024-25 Schedule'!O4356)</f>
        <v>77</v>
      </c>
      <c r="V4288" s="14">
        <f>IF('2024-25 Schedule'!P4356=0, "", '2024-25 Schedule'!P4356)</f>
        <v>76</v>
      </c>
      <c r="W4288" s="14" t="str">
        <f t="shared" si="1479"/>
        <v>Ball State</v>
      </c>
      <c r="X4288" s="14">
        <f t="shared" si="1480"/>
        <v>1</v>
      </c>
      <c r="Y4288" s="4">
        <f t="shared" si="1481"/>
        <v>1370.8117490136312</v>
      </c>
      <c r="Z4288" s="4">
        <f t="shared" si="1482"/>
        <v>1390.8497571272123</v>
      </c>
      <c r="AA4288" s="1">
        <f t="shared" si="1483"/>
        <v>-20.0380081135811</v>
      </c>
      <c r="AB4288" s="1">
        <f t="shared" si="1484"/>
        <v>0.69951852505111556</v>
      </c>
      <c r="AC4288" s="8">
        <f t="shared" si="1485"/>
        <v>0.448438001941182</v>
      </c>
      <c r="AD4288">
        <f t="shared" si="1486"/>
        <v>10.924999999999986</v>
      </c>
      <c r="AE4288" s="1">
        <f t="shared" si="1487"/>
        <v>3.4270707849153026</v>
      </c>
      <c r="AF4288" s="1">
        <f>IFERROR(IF(D4288=W4288, Games!F4288+AE4288, IF(E4288=W4288, F4288-AE4288,F4288)), "")</f>
        <v>1374.2388197985465</v>
      </c>
      <c r="AG4288" s="1">
        <f>IFERROR(IF(D4288=W4288, Games!G4288-AE4288, IF(E4288=W4288, G4288+AE4288,G4288)), "")</f>
        <v>1387.4226863422971</v>
      </c>
      <c r="AH4288" s="12" t="str">
        <f t="shared" si="1488"/>
        <v>Y</v>
      </c>
      <c r="AI4288" s="1">
        <f t="shared" si="1489"/>
        <v>-0.35685928030189418</v>
      </c>
      <c r="AJ4288" s="1">
        <f t="shared" si="1490"/>
        <v>0.35685928030189418</v>
      </c>
    </row>
    <row r="4289" spans="1:36">
      <c r="A4289">
        <f>'2024-25 Schedule'!A4357</f>
        <v>401725720</v>
      </c>
      <c r="B4289" s="7">
        <f>'2024-25 Schedule'!$B4357</f>
        <v>45696</v>
      </c>
      <c r="C4289" s="7"/>
      <c r="D4289" t="str">
        <f>'2024-25 Schedule'!J4357</f>
        <v>Kansas State</v>
      </c>
      <c r="E4289" t="str">
        <f>'2024-25 Schedule'!K4357</f>
        <v>Kansas</v>
      </c>
      <c r="F4289" s="4" cm="1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736.1898995530009</v>
      </c>
      <c r="G4289" s="4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914.4829693097915</v>
      </c>
      <c r="H4289" s="9">
        <f>IF(VLOOKUP($A4289,'2024-25 Schedule'!$A$2:$S$9630,MATCH("neutral_site",'2024-25 Schedule'!$1:$1,0),FALSE),0,_xlfn.IFNA(VLOOKUP($D4289,'Home Court Advantage'!$A$2:$C$1048576,3,FALSE), 25))</f>
        <v>70.926720119336181</v>
      </c>
      <c r="I4289" s="13" t="str">
        <f t="shared" si="1474"/>
        <v>Kansas</v>
      </c>
      <c r="J4289" s="10">
        <f t="shared" si="1475"/>
        <v>0.35022498944662916</v>
      </c>
      <c r="K4289" s="10">
        <f t="shared" si="1476"/>
        <v>0.64977501055337084</v>
      </c>
      <c r="L4289" s="10">
        <f t="shared" si="1477"/>
        <v>0.64977501055337084</v>
      </c>
      <c r="M4289" s="1">
        <f t="shared" si="1478"/>
        <v>-4.0515603636775284</v>
      </c>
      <c r="N4289" s="1" t="str">
        <f t="shared" ca="1" si="1469"/>
        <v/>
      </c>
      <c r="O4289" s="5" t="str">
        <f ca="1">_xlfn.IFNA(IF(B4289&gt;=TODAY(), IF(VLOOKUP(E4289,#REF!, MATCH( "Moneyline",#REF!, 0), FALSE)&gt;0, 100/(VLOOKUP(E4289,#REF!, MATCH( "Moneyline",#REF!, 0), FALSE)+100),-VLOOKUP(E4289,#REF!, MATCH( "Moneyline",#REF!, 0), FALSE)/(-VLOOKUP(E4289,#REF!, MATCH( "Moneyline",#REF!, 0), FALSE)+100)), ""), "")</f>
        <v/>
      </c>
      <c r="P4289" s="5" t="str">
        <f t="shared" ca="1" si="1470"/>
        <v/>
      </c>
      <c r="Q4289" s="5" t="str">
        <f t="shared" ca="1" si="1471"/>
        <v/>
      </c>
      <c r="R4289" t="str">
        <f ca="1">_xlfn.IFNA(IF(B4289&gt;=TODAY(), VLOOKUP(E4289,#REF!, MATCH( "Line",#REF!, 0), FALSE), ""), "")</f>
        <v/>
      </c>
      <c r="S4289" t="str">
        <f t="shared" ca="1" si="1472"/>
        <v/>
      </c>
      <c r="T4289" t="str">
        <f t="shared" ca="1" si="1473"/>
        <v/>
      </c>
      <c r="U4289" s="14">
        <f>IF('2024-25 Schedule'!O4357=0, "", '2024-25 Schedule'!O4357)</f>
        <v>81</v>
      </c>
      <c r="V4289" s="14">
        <f>IF('2024-25 Schedule'!P4357=0, "", '2024-25 Schedule'!P4357)</f>
        <v>73</v>
      </c>
      <c r="W4289" s="14" t="str">
        <f t="shared" si="1479"/>
        <v>Kansas State</v>
      </c>
      <c r="X4289" s="14">
        <f t="shared" si="1480"/>
        <v>8</v>
      </c>
      <c r="Y4289" s="4">
        <f t="shared" si="1481"/>
        <v>1736.1898995530009</v>
      </c>
      <c r="Z4289" s="4">
        <f t="shared" si="1482"/>
        <v>1914.4829693097915</v>
      </c>
      <c r="AA4289" s="1">
        <f t="shared" si="1483"/>
        <v>-178.2930697567906</v>
      </c>
      <c r="AB4289" s="1">
        <f t="shared" si="1484"/>
        <v>2.3909964386174263</v>
      </c>
      <c r="AC4289" s="8">
        <f t="shared" si="1485"/>
        <v>0.64977501055337084</v>
      </c>
      <c r="AD4289">
        <f t="shared" si="1486"/>
        <v>10.924999999999986</v>
      </c>
      <c r="AE4289" s="1">
        <f t="shared" si="1487"/>
        <v>16.973186367282612</v>
      </c>
      <c r="AF4289" s="1">
        <f>IFERROR(IF(D4289=W4289, Games!F4289+AE4289, IF(E4289=W4289, F4289-AE4289,F4289)), "")</f>
        <v>1753.1630859202835</v>
      </c>
      <c r="AG4289" s="1">
        <f>IFERROR(IF(D4289=W4289, Games!G4289-AE4289, IF(E4289=W4289, G4289+AE4289,G4289)), "")</f>
        <v>1897.509782942509</v>
      </c>
      <c r="AH4289" s="12" t="str">
        <f t="shared" si="1488"/>
        <v>N</v>
      </c>
      <c r="AI4289" s="1">
        <f t="shared" si="1489"/>
        <v>3.9484396363224716</v>
      </c>
      <c r="AJ4289" s="1">
        <f t="shared" si="1490"/>
        <v>3.9484396363224716</v>
      </c>
    </row>
    <row r="4290" spans="1:36">
      <c r="A4290">
        <f>'2024-25 Schedule'!A4358</f>
        <v>401719138</v>
      </c>
      <c r="B4290" s="7">
        <f>'2024-25 Schedule'!$B4358</f>
        <v>45696</v>
      </c>
      <c r="C4290" s="7"/>
      <c r="D4290" t="str">
        <f>'2024-25 Schedule'!J4358</f>
        <v>Creighton</v>
      </c>
      <c r="E4290" t="str">
        <f>'2024-25 Schedule'!K4358</f>
        <v>Marquette</v>
      </c>
      <c r="F4290" s="4" cm="1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850.9742904642785</v>
      </c>
      <c r="G4290" s="4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879.6385580166004</v>
      </c>
      <c r="H4290" s="9">
        <f>IF(VLOOKUP($A4290,'2024-25 Schedule'!$A$2:$S$9630,MATCH("neutral_site",'2024-25 Schedule'!$1:$1,0),FALSE),0,_xlfn.IFNA(VLOOKUP($D4290,'Home Court Advantage'!$A$2:$C$1048576,3,FALSE), 25))</f>
        <v>70.926720119336181</v>
      </c>
      <c r="I4290" s="13" t="str">
        <f t="shared" si="1474"/>
        <v>Creighton</v>
      </c>
      <c r="J4290" s="10">
        <f t="shared" si="1475"/>
        <v>0.56052234481375462</v>
      </c>
      <c r="K4290" s="10">
        <f t="shared" si="1476"/>
        <v>0.43947765518624538</v>
      </c>
      <c r="L4290" s="10">
        <f t="shared" si="1477"/>
        <v>0.56052234481375462</v>
      </c>
      <c r="M4290" s="1">
        <f t="shared" si="1478"/>
        <v>-1.5948095308307237</v>
      </c>
      <c r="N4290" s="1" t="str">
        <f t="shared" ca="1" si="1469"/>
        <v/>
      </c>
      <c r="O4290" s="5" t="str">
        <f ca="1">_xlfn.IFNA(IF(B4290&gt;=TODAY(), IF(VLOOKUP(E4290,#REF!, MATCH( "Moneyline",#REF!, 0), FALSE)&gt;0, 100/(VLOOKUP(E4290,#REF!, MATCH( "Moneyline",#REF!, 0), FALSE)+100),-VLOOKUP(E4290,#REF!, MATCH( "Moneyline",#REF!, 0), FALSE)/(-VLOOKUP(E4290,#REF!, MATCH( "Moneyline",#REF!, 0), FALSE)+100)), ""), "")</f>
        <v/>
      </c>
      <c r="P4290" s="5" t="str">
        <f t="shared" ca="1" si="1470"/>
        <v/>
      </c>
      <c r="Q4290" s="5" t="str">
        <f t="shared" ca="1" si="1471"/>
        <v/>
      </c>
      <c r="R4290" t="str">
        <f ca="1">_xlfn.IFNA(IF(B4290&gt;=TODAY(), VLOOKUP(E4290,#REF!, MATCH( "Line",#REF!, 0), FALSE), ""), "")</f>
        <v/>
      </c>
      <c r="S4290" t="str">
        <f t="shared" ca="1" si="1472"/>
        <v/>
      </c>
      <c r="T4290" t="str">
        <f t="shared" ca="1" si="1473"/>
        <v/>
      </c>
      <c r="U4290" s="14">
        <f>IF('2024-25 Schedule'!O4358=0, "", '2024-25 Schedule'!O4358)</f>
        <v>77</v>
      </c>
      <c r="V4290" s="14">
        <f>IF('2024-25 Schedule'!P4358=0, "", '2024-25 Schedule'!P4358)</f>
        <v>67</v>
      </c>
      <c r="W4290" s="14" t="str">
        <f t="shared" si="1479"/>
        <v>Creighton</v>
      </c>
      <c r="X4290" s="14">
        <f t="shared" si="1480"/>
        <v>10</v>
      </c>
      <c r="Y4290" s="4">
        <f t="shared" si="1481"/>
        <v>1850.9742904642785</v>
      </c>
      <c r="Z4290" s="4">
        <f t="shared" si="1482"/>
        <v>1879.6385580166004</v>
      </c>
      <c r="AA4290" s="1">
        <f t="shared" si="1483"/>
        <v>-28.664267552321917</v>
      </c>
      <c r="AB4290" s="1">
        <f t="shared" si="1484"/>
        <v>2.4295504013143367</v>
      </c>
      <c r="AC4290" s="8">
        <f t="shared" si="1485"/>
        <v>0.43947765518624538</v>
      </c>
      <c r="AD4290">
        <f t="shared" si="1486"/>
        <v>10.924999999999986</v>
      </c>
      <c r="AE4290" s="1">
        <f t="shared" si="1487"/>
        <v>11.664984265276191</v>
      </c>
      <c r="AF4290" s="1">
        <f>IFERROR(IF(D4290=W4290, Games!F4290+AE4290, IF(E4290=W4290, F4290-AE4290,F4290)), "")</f>
        <v>1862.6392747295547</v>
      </c>
      <c r="AG4290" s="1">
        <f>IFERROR(IF(D4290=W4290, Games!G4290-AE4290, IF(E4290=W4290, G4290+AE4290,G4290)), "")</f>
        <v>1867.9735737513242</v>
      </c>
      <c r="AH4290" s="12" t="str">
        <f t="shared" si="1488"/>
        <v>Y</v>
      </c>
      <c r="AI4290" s="1">
        <f t="shared" si="1489"/>
        <v>8.4051904691692769</v>
      </c>
      <c r="AJ4290" s="1">
        <f t="shared" si="1490"/>
        <v>8.4051904691692769</v>
      </c>
    </row>
    <row r="4291" spans="1:36">
      <c r="A4291">
        <f>'2024-25 Schedule'!A4359</f>
        <v>401706254</v>
      </c>
      <c r="B4291" s="7">
        <f>'2024-25 Schedule'!$B4359</f>
        <v>45696</v>
      </c>
      <c r="C4291" s="7"/>
      <c r="D4291" t="str">
        <f>'2024-25 Schedule'!J4359</f>
        <v>Merrimack</v>
      </c>
      <c r="E4291" t="str">
        <f>'2024-25 Schedule'!K4359</f>
        <v>Canisius</v>
      </c>
      <c r="F4291" s="4" cm="1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488.4848053380606</v>
      </c>
      <c r="G4291" s="4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190.9660824588952</v>
      </c>
      <c r="H4291" s="9">
        <f>IF(VLOOKUP($A4291,'2024-25 Schedule'!$A$2:$S$9630,MATCH("neutral_site",'2024-25 Schedule'!$1:$1,0),FALSE),0,_xlfn.IFNA(VLOOKUP($D4291,'Home Court Advantage'!$A$2:$C$1048576,3,FALSE), 25))</f>
        <v>39.19634532910684</v>
      </c>
      <c r="I4291" s="13" t="str">
        <f t="shared" si="1474"/>
        <v>Merrimack</v>
      </c>
      <c r="J4291" s="10">
        <f t="shared" si="1475"/>
        <v>0.87416391336109311</v>
      </c>
      <c r="K4291" s="10">
        <f t="shared" si="1476"/>
        <v>0.12583608663890689</v>
      </c>
      <c r="L4291" s="10">
        <f t="shared" si="1477"/>
        <v>0.87416391336109311</v>
      </c>
      <c r="M4291" s="1">
        <f t="shared" si="1478"/>
        <v>-12.706228988991404</v>
      </c>
      <c r="N4291" s="1" t="str">
        <f t="shared" ref="N4291:N4354" ca="1" si="1491">IF(T4291="", "", IF(R4291&lt;0, E4291, D4291))</f>
        <v/>
      </c>
      <c r="O4291" s="5" t="str">
        <f ca="1">_xlfn.IFNA(IF(B4291&gt;=TODAY(), IF(VLOOKUP(E4291,#REF!, MATCH( "Moneyline",#REF!, 0), FALSE)&gt;0, 100/(VLOOKUP(E4291,#REF!, MATCH( "Moneyline",#REF!, 0), FALSE)+100),-VLOOKUP(E4291,#REF!, MATCH( "Moneyline",#REF!, 0), FALSE)/(-VLOOKUP(E4291,#REF!, MATCH( "Moneyline",#REF!, 0), FALSE)+100)), ""), "")</f>
        <v/>
      </c>
      <c r="P4291" s="5" t="str">
        <f t="shared" ref="P4291:P4354" ca="1" si="1492">IF(O4291="","",1-O4291)</f>
        <v/>
      </c>
      <c r="Q4291" s="5" t="str">
        <f t="shared" ref="Q4291:Q4354" ca="1" si="1493">IF(O4291="", "",MAX(O4291:P4291))</f>
        <v/>
      </c>
      <c r="R4291" t="str">
        <f ca="1">_xlfn.IFNA(IF(B4291&gt;=TODAY(), VLOOKUP(E4291,#REF!, MATCH( "Line",#REF!, 0), FALSE), ""), "")</f>
        <v/>
      </c>
      <c r="S4291" t="str">
        <f t="shared" ref="S4291:S4354" ca="1" si="1494">IF(R4291="", "", -R4291)</f>
        <v/>
      </c>
      <c r="T4291" t="str">
        <f t="shared" ref="T4291:T4354" ca="1" si="1495">IF(R4291="", "", MIN(R4291:S4291))</f>
        <v/>
      </c>
      <c r="U4291" s="14">
        <f>IF('2024-25 Schedule'!O4359=0, "", '2024-25 Schedule'!O4359)</f>
        <v>69</v>
      </c>
      <c r="V4291" s="14">
        <f>IF('2024-25 Schedule'!P4359=0, "", '2024-25 Schedule'!P4359)</f>
        <v>51</v>
      </c>
      <c r="W4291" s="14" t="str">
        <f t="shared" si="1479"/>
        <v>Merrimack</v>
      </c>
      <c r="X4291" s="14">
        <f t="shared" si="1480"/>
        <v>18</v>
      </c>
      <c r="Y4291" s="4">
        <f t="shared" si="1481"/>
        <v>1488.4848053380606</v>
      </c>
      <c r="Z4291" s="4">
        <f t="shared" si="1482"/>
        <v>1190.9660824588952</v>
      </c>
      <c r="AA4291" s="1">
        <f t="shared" si="1483"/>
        <v>297.51872287916535</v>
      </c>
      <c r="AB4291" s="1">
        <f t="shared" si="1484"/>
        <v>2.5936805577571538</v>
      </c>
      <c r="AC4291" s="8">
        <f t="shared" si="1485"/>
        <v>0.12583608663890689</v>
      </c>
      <c r="AD4291">
        <f t="shared" si="1486"/>
        <v>10.924999999999986</v>
      </c>
      <c r="AE4291" s="1">
        <f t="shared" si="1487"/>
        <v>3.5656863293218799</v>
      </c>
      <c r="AF4291" s="1">
        <f>IFERROR(IF(D4291=W4291, Games!F4291+AE4291, IF(E4291=W4291, F4291-AE4291,F4291)), "")</f>
        <v>1492.0504916673824</v>
      </c>
      <c r="AG4291" s="1">
        <f>IFERROR(IF(D4291=W4291, Games!G4291-AE4291, IF(E4291=W4291, G4291+AE4291,G4291)), "")</f>
        <v>1187.4003961295734</v>
      </c>
      <c r="AH4291" s="12" t="str">
        <f t="shared" si="1488"/>
        <v>Y</v>
      </c>
      <c r="AI4291" s="1">
        <f t="shared" si="1489"/>
        <v>5.2937710110085963</v>
      </c>
      <c r="AJ4291" s="1">
        <f t="shared" si="1490"/>
        <v>5.2937710110085963</v>
      </c>
    </row>
    <row r="4292" spans="1:36">
      <c r="A4292">
        <f>'2024-25 Schedule'!A4360</f>
        <v>401714442</v>
      </c>
      <c r="B4292" s="7">
        <f>'2024-25 Schedule'!$B4360</f>
        <v>45696</v>
      </c>
      <c r="C4292" s="7"/>
      <c r="D4292" t="str">
        <f>'2024-25 Schedule'!J4360</f>
        <v>Cleveland State</v>
      </c>
      <c r="E4292" t="str">
        <f>'2024-25 Schedule'!K4360</f>
        <v>Milwaukee</v>
      </c>
      <c r="F4292" s="4" cm="1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530.4493065569591</v>
      </c>
      <c r="G4292" s="4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554.0916468061625</v>
      </c>
      <c r="H4292" s="9">
        <f>IF(VLOOKUP($A4292,'2024-25 Schedule'!$A$2:$S$9630,MATCH("neutral_site",'2024-25 Schedule'!$1:$1,0),FALSE),0,_xlfn.IFNA(VLOOKUP($D4292,'Home Court Advantage'!$A$2:$C$1048576,3,FALSE), 25))</f>
        <v>52.261793772142454</v>
      </c>
      <c r="I4292" s="13" t="str">
        <f t="shared" ref="I4292:I4355" si="1496">IF(J4292&gt;0.5,D4292, IF(J4292&lt;0.5,E4292,""))</f>
        <v>Cleveland State</v>
      </c>
      <c r="J4292" s="10">
        <f t="shared" ref="J4292:J4355" si="1497">IF(ISBLANK(D4292), "",1/(1+10^((((G4292)-(F4292+H4292))/400))))</f>
        <v>0.54109380076105928</v>
      </c>
      <c r="K4292" s="10">
        <f t="shared" ref="K4292:K4355" si="1498">1-J4292</f>
        <v>0.45890619923894072</v>
      </c>
      <c r="L4292" s="10">
        <f t="shared" ref="L4292:L4355" si="1499">IF(IF(ISBLANK(D4292), "",1/(1+10^((((G4292)-(F4292+H4292))/400))))&gt;0.5, IF(ISBLANK(D4292), "",1/(1+10^((((G4292)-(F4292+H4292))/400)))), 1-IF(ISBLANK(D4292), "",1/(1+10^((((G4292)-(F4292+H4292))/400)))))</f>
        <v>0.54109380076105928</v>
      </c>
      <c r="M4292" s="1">
        <f t="shared" ref="M4292:M4355" si="1500">-ABS(IF(ISBLANK(D4292),"",((F4292+H4292)-G4292)/26.5))</f>
        <v>-1.0799793782241136</v>
      </c>
      <c r="N4292" s="1" t="str">
        <f t="shared" ca="1" si="1491"/>
        <v/>
      </c>
      <c r="O4292" s="5" t="str">
        <f ca="1">_xlfn.IFNA(IF(B4292&gt;=TODAY(), IF(VLOOKUP(E4292,#REF!, MATCH( "Moneyline",#REF!, 0), FALSE)&gt;0, 100/(VLOOKUP(E4292,#REF!, MATCH( "Moneyline",#REF!, 0), FALSE)+100),-VLOOKUP(E4292,#REF!, MATCH( "Moneyline",#REF!, 0), FALSE)/(-VLOOKUP(E4292,#REF!, MATCH( "Moneyline",#REF!, 0), FALSE)+100)), ""), "")</f>
        <v/>
      </c>
      <c r="P4292" s="5" t="str">
        <f t="shared" ca="1" si="1492"/>
        <v/>
      </c>
      <c r="Q4292" s="5" t="str">
        <f t="shared" ca="1" si="1493"/>
        <v/>
      </c>
      <c r="R4292" t="str">
        <f ca="1">_xlfn.IFNA(IF(B4292&gt;=TODAY(), VLOOKUP(E4292,#REF!, MATCH( "Line",#REF!, 0), FALSE), ""), "")</f>
        <v/>
      </c>
      <c r="S4292" t="str">
        <f t="shared" ca="1" si="1494"/>
        <v/>
      </c>
      <c r="T4292" t="str">
        <f t="shared" ca="1" si="1495"/>
        <v/>
      </c>
      <c r="U4292" s="14">
        <f>IF('2024-25 Schedule'!O4360=0, "", '2024-25 Schedule'!O4360)</f>
        <v>77</v>
      </c>
      <c r="V4292" s="14">
        <f>IF('2024-25 Schedule'!P4360=0, "", '2024-25 Schedule'!P4360)</f>
        <v>60</v>
      </c>
      <c r="W4292" s="14" t="str">
        <f t="shared" ref="W4292:W4355" si="1501">IF(U4292="", "",IF(U4292&gt;V4292, D4292, E4292))</f>
        <v>Cleveland State</v>
      </c>
      <c r="X4292" s="14">
        <f t="shared" ref="X4292:X4355" si="1502">IFERROR(IF(ISBLANK(U4292), "",U4292-V4292), "")</f>
        <v>17</v>
      </c>
      <c r="Y4292" s="4">
        <f t="shared" ref="Y4292:Y4355" si="1503">IF(X4292&gt;0,F4292, IF(X4292&lt;0,G4292, ""))</f>
        <v>1530.4493065569591</v>
      </c>
      <c r="Z4292" s="4">
        <f t="shared" ref="Z4292:Z4355" si="1504">IF(X4292&lt;0,F4292, IF(X4292&gt;0,G4292, ""))</f>
        <v>1554.0916468061625</v>
      </c>
      <c r="AA4292" s="1">
        <f t="shared" ref="AA4292:AA4355" si="1505">IF(ISBLANK(U4292), "",Y4292-Z4292)</f>
        <v>-23.642340249203471</v>
      </c>
      <c r="AB4292" s="1">
        <f t="shared" ref="AB4292:AB4355" si="1506">IFERROR(LN(IF(ABS(X4292)&gt;25, 25,ABS(X4292)) +1)*(2.2/((AA4292*0.001)+2.2)), "")</f>
        <v>2.9217706193106503</v>
      </c>
      <c r="AC4292" s="8">
        <f t="shared" ref="AC4292:AC4355" si="1507">IFERROR(1-IF(W4292=D4292,J4292, IF(W4292=E4292, K4292, "")), "")</f>
        <v>0.45890619923894072</v>
      </c>
      <c r="AD4292">
        <f t="shared" ref="AD4292:AD4355" si="1508">IF(B4292&lt;DATE(2025,3,15),IF(B4292=B4291, AD4291,IF(B4292&lt;DATE(2025,1,20),AD4291-0.125, IF(B4292&gt;DATE(2025,1,11),AD4291-0.05, AD4291))), AD4291)</f>
        <v>10.924999999999986</v>
      </c>
      <c r="AE4292" s="1">
        <f t="shared" ref="AE4292:AE4355" si="1509">IFERROR(IF(ISBLANK(U4292), 0,((1*AB4292)*(1*AC4292))*AD4292), "")</f>
        <v>14.648443750767715</v>
      </c>
      <c r="AF4292" s="1">
        <f>IFERROR(IF(D4292=W4292, Games!F4292+AE4292, IF(E4292=W4292, F4292-AE4292,F4292)), "")</f>
        <v>1545.0977503077268</v>
      </c>
      <c r="AG4292" s="1">
        <f>IFERROR(IF(D4292=W4292, Games!G4292-AE4292, IF(E4292=W4292, G4292+AE4292,G4292)), "")</f>
        <v>1539.4432030553949</v>
      </c>
      <c r="AH4292" s="12" t="str">
        <f t="shared" ref="AH4292:AH4355" si="1510">IF(U4292="", "",IF(W4292=I4292, "Y", IF(W4292&lt;&gt;I4292, "N")))</f>
        <v>Y</v>
      </c>
      <c r="AI4292" s="1">
        <f t="shared" ref="AI4292:AI4355" si="1511">IF(OR(AH4292="Y",AH4292="N"), X4292+M4292, "")</f>
        <v>15.920020621775887</v>
      </c>
      <c r="AJ4292" s="1">
        <f t="shared" ref="AJ4292:AJ4355" si="1512">IFERROR(ABS(AI4292), "")</f>
        <v>15.920020621775887</v>
      </c>
    </row>
    <row r="4293" spans="1:36">
      <c r="A4293">
        <f>'2024-25 Schedule'!A4361</f>
        <v>401719137</v>
      </c>
      <c r="B4293" s="7">
        <f>'2024-25 Schedule'!$B4361</f>
        <v>45696</v>
      </c>
      <c r="C4293" s="7"/>
      <c r="D4293" t="str">
        <f>'2024-25 Schedule'!J4361</f>
        <v>Butler</v>
      </c>
      <c r="E4293" t="str">
        <f>'2024-25 Schedule'!K4361</f>
        <v>Providence</v>
      </c>
      <c r="F4293" s="4" cm="1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640.6974248227509</v>
      </c>
      <c r="G4293" s="4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667.5776636582784</v>
      </c>
      <c r="H4293" s="9">
        <f>IF(VLOOKUP($A4293,'2024-25 Schedule'!$A$2:$S$9630,MATCH("neutral_site",'2024-25 Schedule'!$1:$1,0),FALSE),0,_xlfn.IFNA(VLOOKUP($D4293,'Home Court Advantage'!$A$2:$C$1048576,3,FALSE), 25))</f>
        <v>59.727764311019946</v>
      </c>
      <c r="I4293" s="13" t="str">
        <f t="shared" si="1496"/>
        <v>Butler</v>
      </c>
      <c r="J4293" s="10">
        <f t="shared" si="1497"/>
        <v>0.54713104827379833</v>
      </c>
      <c r="K4293" s="10">
        <f t="shared" si="1498"/>
        <v>0.45286895172620167</v>
      </c>
      <c r="L4293" s="10">
        <f t="shared" si="1499"/>
        <v>0.54713104827379833</v>
      </c>
      <c r="M4293" s="1">
        <f t="shared" si="1500"/>
        <v>-1.2395292632261274</v>
      </c>
      <c r="N4293" s="1" t="str">
        <f t="shared" ca="1" si="1491"/>
        <v/>
      </c>
      <c r="O4293" s="5" t="str">
        <f ca="1">_xlfn.IFNA(IF(B4293&gt;=TODAY(), IF(VLOOKUP(E4293,#REF!, MATCH( "Moneyline",#REF!, 0), FALSE)&gt;0, 100/(VLOOKUP(E4293,#REF!, MATCH( "Moneyline",#REF!, 0), FALSE)+100),-VLOOKUP(E4293,#REF!, MATCH( "Moneyline",#REF!, 0), FALSE)/(-VLOOKUP(E4293,#REF!, MATCH( "Moneyline",#REF!, 0), FALSE)+100)), ""), "")</f>
        <v/>
      </c>
      <c r="P4293" s="5" t="str">
        <f t="shared" ca="1" si="1492"/>
        <v/>
      </c>
      <c r="Q4293" s="5" t="str">
        <f t="shared" ca="1" si="1493"/>
        <v/>
      </c>
      <c r="R4293" t="str">
        <f ca="1">_xlfn.IFNA(IF(B4293&gt;=TODAY(), VLOOKUP(E4293,#REF!, MATCH( "Line",#REF!, 0), FALSE), ""), "")</f>
        <v/>
      </c>
      <c r="S4293" t="str">
        <f t="shared" ca="1" si="1494"/>
        <v/>
      </c>
      <c r="T4293" t="str">
        <f t="shared" ca="1" si="1495"/>
        <v/>
      </c>
      <c r="U4293" s="14">
        <f>IF('2024-25 Schedule'!O4361=0, "", '2024-25 Schedule'!O4361)</f>
        <v>82</v>
      </c>
      <c r="V4293" s="14">
        <f>IF('2024-25 Schedule'!P4361=0, "", '2024-25 Schedule'!P4361)</f>
        <v>81</v>
      </c>
      <c r="W4293" s="14" t="str">
        <f t="shared" si="1501"/>
        <v>Butler</v>
      </c>
      <c r="X4293" s="14">
        <f t="shared" si="1502"/>
        <v>1</v>
      </c>
      <c r="Y4293" s="4">
        <f t="shared" si="1503"/>
        <v>1640.6974248227509</v>
      </c>
      <c r="Z4293" s="4">
        <f t="shared" si="1504"/>
        <v>1667.5776636582784</v>
      </c>
      <c r="AA4293" s="1">
        <f t="shared" si="1505"/>
        <v>-26.880238835527507</v>
      </c>
      <c r="AB4293" s="1">
        <f t="shared" si="1506"/>
        <v>0.70172101164583078</v>
      </c>
      <c r="AC4293" s="8">
        <f t="shared" si="1507"/>
        <v>0.45286895172620167</v>
      </c>
      <c r="AD4293">
        <f t="shared" si="1508"/>
        <v>10.924999999999986</v>
      </c>
      <c r="AE4293" s="1">
        <f t="shared" si="1509"/>
        <v>3.471830174010142</v>
      </c>
      <c r="AF4293" s="1">
        <f>IFERROR(IF(D4293=W4293, Games!F4293+AE4293, IF(E4293=W4293, F4293-AE4293,F4293)), "")</f>
        <v>1644.1692549967611</v>
      </c>
      <c r="AG4293" s="1">
        <f>IFERROR(IF(D4293=W4293, Games!G4293-AE4293, IF(E4293=W4293, G4293+AE4293,G4293)), "")</f>
        <v>1664.1058334842683</v>
      </c>
      <c r="AH4293" s="12" t="str">
        <f t="shared" si="1510"/>
        <v>Y</v>
      </c>
      <c r="AI4293" s="1">
        <f t="shared" si="1511"/>
        <v>-0.23952926322612744</v>
      </c>
      <c r="AJ4293" s="1">
        <f t="shared" si="1512"/>
        <v>0.23952926322612744</v>
      </c>
    </row>
    <row r="4294" spans="1:36">
      <c r="A4294">
        <f>'2024-25 Schedule'!A4362</f>
        <v>401721165</v>
      </c>
      <c r="B4294" s="7">
        <f>'2024-25 Schedule'!$B4362</f>
        <v>45696</v>
      </c>
      <c r="C4294" s="7"/>
      <c r="D4294" t="str">
        <f>'2024-25 Schedule'!J4362</f>
        <v>Mercyhurst</v>
      </c>
      <c r="E4294" t="str">
        <f>'2024-25 Schedule'!K4362</f>
        <v>Le Moyne</v>
      </c>
      <c r="F4294" s="4" cm="1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290.9185039807917</v>
      </c>
      <c r="G4294" s="4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203.7772328385447</v>
      </c>
      <c r="H4294" s="9">
        <f>IF(VLOOKUP($A4294,'2024-25 Schedule'!$A$2:$S$9630,MATCH("neutral_site",'2024-25 Schedule'!$1:$1,0),FALSE),0,_xlfn.IFNA(VLOOKUP($D4294,'Home Court Advantage'!$A$2:$C$1048576,3,FALSE), 25))</f>
        <v>39.19634532910684</v>
      </c>
      <c r="I4294" s="13" t="str">
        <f t="shared" si="1496"/>
        <v>Mercyhurst</v>
      </c>
      <c r="J4294" s="10">
        <f t="shared" si="1497"/>
        <v>0.67420322326492932</v>
      </c>
      <c r="K4294" s="10">
        <f t="shared" si="1498"/>
        <v>0.32579677673507068</v>
      </c>
      <c r="L4294" s="10">
        <f t="shared" si="1499"/>
        <v>0.67420322326492932</v>
      </c>
      <c r="M4294" s="1">
        <f t="shared" si="1500"/>
        <v>-4.7674572253341072</v>
      </c>
      <c r="N4294" s="1" t="str">
        <f t="shared" ca="1" si="1491"/>
        <v/>
      </c>
      <c r="O4294" s="5" t="str">
        <f ca="1">_xlfn.IFNA(IF(B4294&gt;=TODAY(), IF(VLOOKUP(E4294,#REF!, MATCH( "Moneyline",#REF!, 0), FALSE)&gt;0, 100/(VLOOKUP(E4294,#REF!, MATCH( "Moneyline",#REF!, 0), FALSE)+100),-VLOOKUP(E4294,#REF!, MATCH( "Moneyline",#REF!, 0), FALSE)/(-VLOOKUP(E4294,#REF!, MATCH( "Moneyline",#REF!, 0), FALSE)+100)), ""), "")</f>
        <v/>
      </c>
      <c r="P4294" s="5" t="str">
        <f t="shared" ca="1" si="1492"/>
        <v/>
      </c>
      <c r="Q4294" s="5" t="str">
        <f t="shared" ca="1" si="1493"/>
        <v/>
      </c>
      <c r="R4294" t="str">
        <f ca="1">_xlfn.IFNA(IF(B4294&gt;=TODAY(), VLOOKUP(E4294,#REF!, MATCH( "Line",#REF!, 0), FALSE), ""), "")</f>
        <v/>
      </c>
      <c r="S4294" t="str">
        <f t="shared" ca="1" si="1494"/>
        <v/>
      </c>
      <c r="T4294" t="str">
        <f t="shared" ca="1" si="1495"/>
        <v/>
      </c>
      <c r="U4294" s="14">
        <f>IF('2024-25 Schedule'!O4362=0, "", '2024-25 Schedule'!O4362)</f>
        <v>82</v>
      </c>
      <c r="V4294" s="14">
        <f>IF('2024-25 Schedule'!P4362=0, "", '2024-25 Schedule'!P4362)</f>
        <v>78</v>
      </c>
      <c r="W4294" s="14" t="str">
        <f t="shared" si="1501"/>
        <v>Mercyhurst</v>
      </c>
      <c r="X4294" s="14">
        <f t="shared" si="1502"/>
        <v>4</v>
      </c>
      <c r="Y4294" s="4">
        <f t="shared" si="1503"/>
        <v>1290.9185039807917</v>
      </c>
      <c r="Z4294" s="4">
        <f t="shared" si="1504"/>
        <v>1203.7772328385447</v>
      </c>
      <c r="AA4294" s="1">
        <f t="shared" si="1505"/>
        <v>87.141271142246978</v>
      </c>
      <c r="AB4294" s="1">
        <f t="shared" si="1506"/>
        <v>1.5481174914860805</v>
      </c>
      <c r="AC4294" s="8">
        <f t="shared" si="1507"/>
        <v>0.32579677673507068</v>
      </c>
      <c r="AD4294">
        <f t="shared" si="1508"/>
        <v>10.924999999999986</v>
      </c>
      <c r="AE4294" s="1">
        <f t="shared" si="1509"/>
        <v>5.5102606994118233</v>
      </c>
      <c r="AF4294" s="1">
        <f>IFERROR(IF(D4294=W4294, Games!F4294+AE4294, IF(E4294=W4294, F4294-AE4294,F4294)), "")</f>
        <v>1296.4287646802036</v>
      </c>
      <c r="AG4294" s="1">
        <f>IFERROR(IF(D4294=W4294, Games!G4294-AE4294, IF(E4294=W4294, G4294+AE4294,G4294)), "")</f>
        <v>1198.2669721391328</v>
      </c>
      <c r="AH4294" s="12" t="str">
        <f t="shared" si="1510"/>
        <v>Y</v>
      </c>
      <c r="AI4294" s="1">
        <f t="shared" si="1511"/>
        <v>-0.76745722533410721</v>
      </c>
      <c r="AJ4294" s="1">
        <f t="shared" si="1512"/>
        <v>0.76745722533410721</v>
      </c>
    </row>
    <row r="4295" spans="1:36">
      <c r="A4295">
        <f>'2024-25 Schedule'!A4363</f>
        <v>401725578</v>
      </c>
      <c r="B4295" s="7">
        <f>'2024-25 Schedule'!$B4363</f>
        <v>45696</v>
      </c>
      <c r="C4295" s="7"/>
      <c r="D4295" t="str">
        <f>'2024-25 Schedule'!J4363</f>
        <v>North Texas</v>
      </c>
      <c r="E4295" t="str">
        <f>'2024-25 Schedule'!K4363</f>
        <v>Tulane</v>
      </c>
      <c r="F4295" s="4" cm="1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678.1409475601681</v>
      </c>
      <c r="G4295" s="4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521.2870697883736</v>
      </c>
      <c r="H4295" s="9">
        <f>IF(VLOOKUP($A4295,'2024-25 Schedule'!$A$2:$S$9630,MATCH("neutral_site",'2024-25 Schedule'!$1:$1,0),FALSE),0,_xlfn.IFNA(VLOOKUP($D4295,'Home Court Advantage'!$A$2:$C$1048576,3,FALSE), 25))</f>
        <v>63.460749580458689</v>
      </c>
      <c r="I4295" s="13" t="str">
        <f t="shared" si="1496"/>
        <v>North Texas</v>
      </c>
      <c r="J4295" s="10">
        <f t="shared" si="1497"/>
        <v>0.78044010662542362</v>
      </c>
      <c r="K4295" s="10">
        <f t="shared" si="1498"/>
        <v>0.21955989337457638</v>
      </c>
      <c r="L4295" s="10">
        <f t="shared" si="1499"/>
        <v>0.78044010662542362</v>
      </c>
      <c r="M4295" s="1">
        <f t="shared" si="1500"/>
        <v>-8.3137595227265351</v>
      </c>
      <c r="N4295" s="1" t="str">
        <f t="shared" ca="1" si="1491"/>
        <v/>
      </c>
      <c r="O4295" s="5" t="str">
        <f ca="1">_xlfn.IFNA(IF(B4295&gt;=TODAY(), IF(VLOOKUP(E4295,#REF!, MATCH( "Moneyline",#REF!, 0), FALSE)&gt;0, 100/(VLOOKUP(E4295,#REF!, MATCH( "Moneyline",#REF!, 0), FALSE)+100),-VLOOKUP(E4295,#REF!, MATCH( "Moneyline",#REF!, 0), FALSE)/(-VLOOKUP(E4295,#REF!, MATCH( "Moneyline",#REF!, 0), FALSE)+100)), ""), "")</f>
        <v/>
      </c>
      <c r="P4295" s="5" t="str">
        <f t="shared" ca="1" si="1492"/>
        <v/>
      </c>
      <c r="Q4295" s="5" t="str">
        <f t="shared" ca="1" si="1493"/>
        <v/>
      </c>
      <c r="R4295" t="str">
        <f ca="1">_xlfn.IFNA(IF(B4295&gt;=TODAY(), VLOOKUP(E4295,#REF!, MATCH( "Line",#REF!, 0), FALSE), ""), "")</f>
        <v/>
      </c>
      <c r="S4295" t="str">
        <f t="shared" ca="1" si="1494"/>
        <v/>
      </c>
      <c r="T4295" t="str">
        <f t="shared" ca="1" si="1495"/>
        <v/>
      </c>
      <c r="U4295" s="14">
        <f>IF('2024-25 Schedule'!O4363=0, "", '2024-25 Schedule'!O4363)</f>
        <v>76</v>
      </c>
      <c r="V4295" s="14">
        <f>IF('2024-25 Schedule'!P4363=0, "", '2024-25 Schedule'!P4363)</f>
        <v>66</v>
      </c>
      <c r="W4295" s="14" t="str">
        <f t="shared" si="1501"/>
        <v>North Texas</v>
      </c>
      <c r="X4295" s="14">
        <f t="shared" si="1502"/>
        <v>10</v>
      </c>
      <c r="Y4295" s="4">
        <f t="shared" si="1503"/>
        <v>1678.1409475601681</v>
      </c>
      <c r="Z4295" s="4">
        <f t="shared" si="1504"/>
        <v>1521.2870697883736</v>
      </c>
      <c r="AA4295" s="1">
        <f t="shared" si="1505"/>
        <v>156.85387777179449</v>
      </c>
      <c r="AB4295" s="1">
        <f t="shared" si="1506"/>
        <v>2.2383099987275537</v>
      </c>
      <c r="AC4295" s="8">
        <f t="shared" si="1507"/>
        <v>0.21955989337457638</v>
      </c>
      <c r="AD4295">
        <f t="shared" si="1508"/>
        <v>10.924999999999986</v>
      </c>
      <c r="AE4295" s="1">
        <f t="shared" si="1509"/>
        <v>5.3690159184090716</v>
      </c>
      <c r="AF4295" s="1">
        <f>IFERROR(IF(D4295=W4295, Games!F4295+AE4295, IF(E4295=W4295, F4295-AE4295,F4295)), "")</f>
        <v>1683.5099634785772</v>
      </c>
      <c r="AG4295" s="1">
        <f>IFERROR(IF(D4295=W4295, Games!G4295-AE4295, IF(E4295=W4295, G4295+AE4295,G4295)), "")</f>
        <v>1515.9180538699645</v>
      </c>
      <c r="AH4295" s="12" t="str">
        <f t="shared" si="1510"/>
        <v>Y</v>
      </c>
      <c r="AI4295" s="1">
        <f t="shared" si="1511"/>
        <v>1.6862404772734649</v>
      </c>
      <c r="AJ4295" s="1">
        <f t="shared" si="1512"/>
        <v>1.6862404772734649</v>
      </c>
    </row>
    <row r="4296" spans="1:36">
      <c r="A4296">
        <f>'2024-25 Schedule'!A4364</f>
        <v>401727910</v>
      </c>
      <c r="B4296" s="7">
        <f>'2024-25 Schedule'!$B4364</f>
        <v>45696</v>
      </c>
      <c r="C4296" s="7"/>
      <c r="D4296" t="str">
        <f>'2024-25 Schedule'!J4364</f>
        <v>Longwood</v>
      </c>
      <c r="E4296" t="str">
        <f>'2024-25 Schedule'!K4364</f>
        <v>Radford</v>
      </c>
      <c r="F4296" s="4" cm="1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509.6517468713785</v>
      </c>
      <c r="G4296" s="4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496.2268873604564</v>
      </c>
      <c r="H4296" s="9">
        <f>IF(VLOOKUP($A4296,'2024-25 Schedule'!$A$2:$S$9630,MATCH("neutral_site",'2024-25 Schedule'!$1:$1,0),FALSE),0,_xlfn.IFNA(VLOOKUP($D4296,'Home Court Advantage'!$A$2:$C$1048576,3,FALSE), 25))</f>
        <v>37.329852694387469</v>
      </c>
      <c r="I4296" s="13" t="str">
        <f t="shared" si="1496"/>
        <v>Longwood</v>
      </c>
      <c r="J4296" s="10">
        <f t="shared" si="1497"/>
        <v>0.57252671656849474</v>
      </c>
      <c r="K4296" s="10">
        <f t="shared" si="1498"/>
        <v>0.42747328343150526</v>
      </c>
      <c r="L4296" s="10">
        <f t="shared" si="1499"/>
        <v>0.57252671656849474</v>
      </c>
      <c r="M4296" s="1">
        <f t="shared" si="1500"/>
        <v>-1.915272158690924</v>
      </c>
      <c r="N4296" s="1" t="str">
        <f t="shared" ca="1" si="1491"/>
        <v/>
      </c>
      <c r="O4296" s="5" t="str">
        <f ca="1">_xlfn.IFNA(IF(B4296&gt;=TODAY(), IF(VLOOKUP(E4296,#REF!, MATCH( "Moneyline",#REF!, 0), FALSE)&gt;0, 100/(VLOOKUP(E4296,#REF!, MATCH( "Moneyline",#REF!, 0), FALSE)+100),-VLOOKUP(E4296,#REF!, MATCH( "Moneyline",#REF!, 0), FALSE)/(-VLOOKUP(E4296,#REF!, MATCH( "Moneyline",#REF!, 0), FALSE)+100)), ""), "")</f>
        <v/>
      </c>
      <c r="P4296" s="5" t="str">
        <f t="shared" ca="1" si="1492"/>
        <v/>
      </c>
      <c r="Q4296" s="5" t="str">
        <f t="shared" ca="1" si="1493"/>
        <v/>
      </c>
      <c r="R4296" t="str">
        <f ca="1">_xlfn.IFNA(IF(B4296&gt;=TODAY(), VLOOKUP(E4296,#REF!, MATCH( "Line",#REF!, 0), FALSE), ""), "")</f>
        <v/>
      </c>
      <c r="S4296" t="str">
        <f t="shared" ca="1" si="1494"/>
        <v/>
      </c>
      <c r="T4296" t="str">
        <f t="shared" ca="1" si="1495"/>
        <v/>
      </c>
      <c r="U4296" s="14">
        <f>IF('2024-25 Schedule'!O4364=0, "", '2024-25 Schedule'!O4364)</f>
        <v>69</v>
      </c>
      <c r="V4296" s="14">
        <f>IF('2024-25 Schedule'!P4364=0, "", '2024-25 Schedule'!P4364)</f>
        <v>71</v>
      </c>
      <c r="W4296" s="14" t="str">
        <f t="shared" si="1501"/>
        <v>Radford</v>
      </c>
      <c r="X4296" s="14">
        <f t="shared" si="1502"/>
        <v>-2</v>
      </c>
      <c r="Y4296" s="4">
        <f t="shared" si="1503"/>
        <v>1496.2268873604564</v>
      </c>
      <c r="Z4296" s="4">
        <f t="shared" si="1504"/>
        <v>1509.6517468713785</v>
      </c>
      <c r="AA4296" s="1">
        <f t="shared" si="1505"/>
        <v>-13.424859510922033</v>
      </c>
      <c r="AB4296" s="1">
        <f t="shared" si="1506"/>
        <v>1.1053574104611998</v>
      </c>
      <c r="AC4296" s="8">
        <f t="shared" si="1507"/>
        <v>0.57252671656849474</v>
      </c>
      <c r="AD4296">
        <f t="shared" si="1508"/>
        <v>10.924999999999986</v>
      </c>
      <c r="AE4296" s="1">
        <f t="shared" si="1509"/>
        <v>6.9138496386425921</v>
      </c>
      <c r="AF4296" s="1">
        <f>IFERROR(IF(D4296=W4296, Games!F4296+AE4296, IF(E4296=W4296, F4296-AE4296,F4296)), "")</f>
        <v>1502.7378972327358</v>
      </c>
      <c r="AG4296" s="1">
        <f>IFERROR(IF(D4296=W4296, Games!G4296-AE4296, IF(E4296=W4296, G4296+AE4296,G4296)), "")</f>
        <v>1503.1407369990991</v>
      </c>
      <c r="AH4296" s="12" t="str">
        <f t="shared" si="1510"/>
        <v>N</v>
      </c>
      <c r="AI4296" s="1">
        <f t="shared" si="1511"/>
        <v>-3.9152721586909243</v>
      </c>
      <c r="AJ4296" s="1">
        <f t="shared" si="1512"/>
        <v>3.9152721586909243</v>
      </c>
    </row>
    <row r="4297" spans="1:36">
      <c r="A4297">
        <f>'2024-25 Schedule'!A4365</f>
        <v>401724858</v>
      </c>
      <c r="B4297" s="7">
        <f>'2024-25 Schedule'!$B4365</f>
        <v>45696</v>
      </c>
      <c r="C4297" s="7"/>
      <c r="D4297" t="str">
        <f>'2024-25 Schedule'!J4365</f>
        <v>Syracuse</v>
      </c>
      <c r="E4297" t="str">
        <f>'2024-25 Schedule'!K4365</f>
        <v>Boston College</v>
      </c>
      <c r="F4297" s="4" cm="1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622.6847362012402</v>
      </c>
      <c r="G4297" s="4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508.9225051870592</v>
      </c>
      <c r="H4297" s="9">
        <f>IF(VLOOKUP($A4297,'2024-25 Schedule'!$A$2:$S$9630,MATCH("neutral_site",'2024-25 Schedule'!$1:$1,0),FALSE),0,_xlfn.IFNA(VLOOKUP($D4297,'Home Court Advantage'!$A$2:$C$1048576,3,FALSE), 25))</f>
        <v>59.727764311019946</v>
      </c>
      <c r="I4297" s="13" t="str">
        <f t="shared" si="1496"/>
        <v>Syracuse</v>
      </c>
      <c r="J4297" s="10">
        <f t="shared" si="1497"/>
        <v>0.7308006818340036</v>
      </c>
      <c r="K4297" s="10">
        <f t="shared" si="1498"/>
        <v>0.2691993181659964</v>
      </c>
      <c r="L4297" s="10">
        <f t="shared" si="1499"/>
        <v>0.7308006818340036</v>
      </c>
      <c r="M4297" s="1">
        <f t="shared" si="1500"/>
        <v>-6.5467922764226749</v>
      </c>
      <c r="N4297" s="1" t="str">
        <f t="shared" ca="1" si="1491"/>
        <v/>
      </c>
      <c r="O4297" s="5" t="str">
        <f ca="1">_xlfn.IFNA(IF(B4297&gt;=TODAY(), IF(VLOOKUP(E4297,#REF!, MATCH( "Moneyline",#REF!, 0), FALSE)&gt;0, 100/(VLOOKUP(E4297,#REF!, MATCH( "Moneyline",#REF!, 0), FALSE)+100),-VLOOKUP(E4297,#REF!, MATCH( "Moneyline",#REF!, 0), FALSE)/(-VLOOKUP(E4297,#REF!, MATCH( "Moneyline",#REF!, 0), FALSE)+100)), ""), "")</f>
        <v/>
      </c>
      <c r="P4297" s="5" t="str">
        <f t="shared" ca="1" si="1492"/>
        <v/>
      </c>
      <c r="Q4297" s="5" t="str">
        <f t="shared" ca="1" si="1493"/>
        <v/>
      </c>
      <c r="R4297" t="str">
        <f ca="1">_xlfn.IFNA(IF(B4297&gt;=TODAY(), VLOOKUP(E4297,#REF!, MATCH( "Line",#REF!, 0), FALSE), ""), "")</f>
        <v/>
      </c>
      <c r="S4297" t="str">
        <f t="shared" ca="1" si="1494"/>
        <v/>
      </c>
      <c r="T4297" t="str">
        <f t="shared" ca="1" si="1495"/>
        <v/>
      </c>
      <c r="U4297" s="14">
        <f>IF('2024-25 Schedule'!O4365=0, "", '2024-25 Schedule'!O4365)</f>
        <v>95</v>
      </c>
      <c r="V4297" s="14">
        <f>IF('2024-25 Schedule'!P4365=0, "", '2024-25 Schedule'!P4365)</f>
        <v>86</v>
      </c>
      <c r="W4297" s="14" t="str">
        <f t="shared" si="1501"/>
        <v>Syracuse</v>
      </c>
      <c r="X4297" s="14">
        <f t="shared" si="1502"/>
        <v>9</v>
      </c>
      <c r="Y4297" s="4">
        <f t="shared" si="1503"/>
        <v>1622.6847362012402</v>
      </c>
      <c r="Z4297" s="4">
        <f t="shared" si="1504"/>
        <v>1508.9225051870592</v>
      </c>
      <c r="AA4297" s="1">
        <f t="shared" si="1505"/>
        <v>113.762231014181</v>
      </c>
      <c r="AB4297" s="1">
        <f t="shared" si="1506"/>
        <v>2.1893724154908005</v>
      </c>
      <c r="AC4297" s="8">
        <f t="shared" si="1507"/>
        <v>0.2691993181659964</v>
      </c>
      <c r="AD4297">
        <f t="shared" si="1508"/>
        <v>10.924999999999986</v>
      </c>
      <c r="AE4297" s="1">
        <f t="shared" si="1509"/>
        <v>6.4389498589675798</v>
      </c>
      <c r="AF4297" s="1">
        <f>IFERROR(IF(D4297=W4297, Games!F4297+AE4297, IF(E4297=W4297, F4297-AE4297,F4297)), "")</f>
        <v>1629.1236860602078</v>
      </c>
      <c r="AG4297" s="1">
        <f>IFERROR(IF(D4297=W4297, Games!G4297-AE4297, IF(E4297=W4297, G4297+AE4297,G4297)), "")</f>
        <v>1502.4835553280916</v>
      </c>
      <c r="AH4297" s="12" t="str">
        <f t="shared" si="1510"/>
        <v>Y</v>
      </c>
      <c r="AI4297" s="1">
        <f t="shared" si="1511"/>
        <v>2.4532077235773251</v>
      </c>
      <c r="AJ4297" s="1">
        <f t="shared" si="1512"/>
        <v>2.4532077235773251</v>
      </c>
    </row>
    <row r="4298" spans="1:36">
      <c r="A4298">
        <f>'2024-25 Schedule'!A4366</f>
        <v>401725580</v>
      </c>
      <c r="B4298" s="7">
        <f>'2024-25 Schedule'!$B4366</f>
        <v>45696</v>
      </c>
      <c r="C4298" s="7"/>
      <c r="D4298" t="str">
        <f>'2024-25 Schedule'!J4366</f>
        <v>Charlotte</v>
      </c>
      <c r="E4298" t="str">
        <f>'2024-25 Schedule'!K4366</f>
        <v>Rice</v>
      </c>
      <c r="F4298" s="4" cm="1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432.8010082308251</v>
      </c>
      <c r="G4298" s="4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483.8889905981323</v>
      </c>
      <c r="H4298" s="9">
        <f>IF(VLOOKUP($A4298,'2024-25 Schedule'!$A$2:$S$9630,MATCH("neutral_site",'2024-25 Schedule'!$1:$1,0),FALSE),0,_xlfn.IFNA(VLOOKUP($D4298,'Home Court Advantage'!$A$2:$C$1048576,3,FALSE), 25))</f>
        <v>76.526198023494302</v>
      </c>
      <c r="I4298" s="13" t="str">
        <f t="shared" si="1496"/>
        <v>Charlotte</v>
      </c>
      <c r="J4298" s="10">
        <f t="shared" si="1497"/>
        <v>0.53654325879778053</v>
      </c>
      <c r="K4298" s="10">
        <f t="shared" si="1498"/>
        <v>0.46345674120221947</v>
      </c>
      <c r="L4298" s="10">
        <f t="shared" si="1499"/>
        <v>0.53654325879778053</v>
      </c>
      <c r="M4298" s="1">
        <f t="shared" si="1500"/>
        <v>-0.95993266627121288</v>
      </c>
      <c r="N4298" s="1" t="str">
        <f t="shared" ca="1" si="1491"/>
        <v/>
      </c>
      <c r="O4298" s="5" t="str">
        <f ca="1">_xlfn.IFNA(IF(B4298&gt;=TODAY(), IF(VLOOKUP(E4298,#REF!, MATCH( "Moneyline",#REF!, 0), FALSE)&gt;0, 100/(VLOOKUP(E4298,#REF!, MATCH( "Moneyline",#REF!, 0), FALSE)+100),-VLOOKUP(E4298,#REF!, MATCH( "Moneyline",#REF!, 0), FALSE)/(-VLOOKUP(E4298,#REF!, MATCH( "Moneyline",#REF!, 0), FALSE)+100)), ""), "")</f>
        <v/>
      </c>
      <c r="P4298" s="5" t="str">
        <f t="shared" ca="1" si="1492"/>
        <v/>
      </c>
      <c r="Q4298" s="5" t="str">
        <f t="shared" ca="1" si="1493"/>
        <v/>
      </c>
      <c r="R4298" t="str">
        <f ca="1">_xlfn.IFNA(IF(B4298&gt;=TODAY(), VLOOKUP(E4298,#REF!, MATCH( "Line",#REF!, 0), FALSE), ""), "")</f>
        <v/>
      </c>
      <c r="S4298" t="str">
        <f t="shared" ca="1" si="1494"/>
        <v/>
      </c>
      <c r="T4298" t="str">
        <f t="shared" ca="1" si="1495"/>
        <v/>
      </c>
      <c r="U4298" s="14">
        <f>IF('2024-25 Schedule'!O4366=0, "", '2024-25 Schedule'!O4366)</f>
        <v>78</v>
      </c>
      <c r="V4298" s="14">
        <f>IF('2024-25 Schedule'!P4366=0, "", '2024-25 Schedule'!P4366)</f>
        <v>75</v>
      </c>
      <c r="W4298" s="14" t="str">
        <f t="shared" si="1501"/>
        <v>Charlotte</v>
      </c>
      <c r="X4298" s="14">
        <f t="shared" si="1502"/>
        <v>3</v>
      </c>
      <c r="Y4298" s="4">
        <f t="shared" si="1503"/>
        <v>1432.8010082308251</v>
      </c>
      <c r="Z4298" s="4">
        <f t="shared" si="1504"/>
        <v>1483.8889905981323</v>
      </c>
      <c r="AA4298" s="1">
        <f t="shared" si="1505"/>
        <v>-51.087982367307177</v>
      </c>
      <c r="AB4298" s="1">
        <f t="shared" si="1506"/>
        <v>1.4192519607310703</v>
      </c>
      <c r="AC4298" s="8">
        <f t="shared" si="1507"/>
        <v>0.46345674120221947</v>
      </c>
      <c r="AD4298">
        <f t="shared" si="1508"/>
        <v>10.924999999999986</v>
      </c>
      <c r="AE4298" s="1">
        <f t="shared" si="1509"/>
        <v>7.1860486336681992</v>
      </c>
      <c r="AF4298" s="1">
        <f>IFERROR(IF(D4298=W4298, Games!F4298+AE4298, IF(E4298=W4298, F4298-AE4298,F4298)), "")</f>
        <v>1439.9870568644933</v>
      </c>
      <c r="AG4298" s="1">
        <f>IFERROR(IF(D4298=W4298, Games!G4298-AE4298, IF(E4298=W4298, G4298+AE4298,G4298)), "")</f>
        <v>1476.7029419644641</v>
      </c>
      <c r="AH4298" s="12" t="str">
        <f t="shared" si="1510"/>
        <v>Y</v>
      </c>
      <c r="AI4298" s="1">
        <f t="shared" si="1511"/>
        <v>2.0400673337287873</v>
      </c>
      <c r="AJ4298" s="1">
        <f t="shared" si="1512"/>
        <v>2.0400673337287873</v>
      </c>
    </row>
    <row r="4299" spans="1:36">
      <c r="A4299">
        <f>'2024-25 Schedule'!A4367</f>
        <v>401708379</v>
      </c>
      <c r="B4299" s="7">
        <f>'2024-25 Schedule'!$B4367</f>
        <v>45696</v>
      </c>
      <c r="C4299" s="7"/>
      <c r="D4299" t="str">
        <f>'2024-25 Schedule'!J4367</f>
        <v>Missouri</v>
      </c>
      <c r="E4299" t="str">
        <f>'2024-25 Schedule'!K4367</f>
        <v>Texas A&amp;M</v>
      </c>
      <c r="F4299" s="4" cm="1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813.6771666717191</v>
      </c>
      <c r="G4299" s="4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891.2947740535712</v>
      </c>
      <c r="H4299" s="9">
        <f>IF(VLOOKUP($A4299,'2024-25 Schedule'!$A$2:$S$9630,MATCH("neutral_site",'2024-25 Schedule'!$1:$1,0),FALSE),0,_xlfn.IFNA(VLOOKUP($D4299,'Home Court Advantage'!$A$2:$C$1048576,3,FALSE), 25))</f>
        <v>70.926720119336181</v>
      </c>
      <c r="I4299" s="13" t="str">
        <f t="shared" si="1496"/>
        <v>Texas A&amp;M</v>
      </c>
      <c r="J4299" s="10">
        <f t="shared" si="1497"/>
        <v>0.49037222938630387</v>
      </c>
      <c r="K4299" s="10">
        <f t="shared" si="1498"/>
        <v>0.50962777061369613</v>
      </c>
      <c r="L4299" s="10">
        <f t="shared" si="1499"/>
        <v>0.50962777061369613</v>
      </c>
      <c r="M4299" s="1">
        <f t="shared" si="1500"/>
        <v>-0.2524863117930593</v>
      </c>
      <c r="N4299" s="1" t="str">
        <f t="shared" ca="1" si="1491"/>
        <v/>
      </c>
      <c r="O4299" s="5" t="str">
        <f ca="1">_xlfn.IFNA(IF(B4299&gt;=TODAY(), IF(VLOOKUP(E4299,#REF!, MATCH( "Moneyline",#REF!, 0), FALSE)&gt;0, 100/(VLOOKUP(E4299,#REF!, MATCH( "Moneyline",#REF!, 0), FALSE)+100),-VLOOKUP(E4299,#REF!, MATCH( "Moneyline",#REF!, 0), FALSE)/(-VLOOKUP(E4299,#REF!, MATCH( "Moneyline",#REF!, 0), FALSE)+100)), ""), "")</f>
        <v/>
      </c>
      <c r="P4299" s="5" t="str">
        <f t="shared" ca="1" si="1492"/>
        <v/>
      </c>
      <c r="Q4299" s="5" t="str">
        <f t="shared" ca="1" si="1493"/>
        <v/>
      </c>
      <c r="R4299" t="str">
        <f ca="1">_xlfn.IFNA(IF(B4299&gt;=TODAY(), VLOOKUP(E4299,#REF!, MATCH( "Line",#REF!, 0), FALSE), ""), "")</f>
        <v/>
      </c>
      <c r="S4299" t="str">
        <f t="shared" ca="1" si="1494"/>
        <v/>
      </c>
      <c r="T4299" t="str">
        <f t="shared" ca="1" si="1495"/>
        <v/>
      </c>
      <c r="U4299" s="14">
        <f>IF('2024-25 Schedule'!O4367=0, "", '2024-25 Schedule'!O4367)</f>
        <v>64</v>
      </c>
      <c r="V4299" s="14">
        <f>IF('2024-25 Schedule'!P4367=0, "", '2024-25 Schedule'!P4367)</f>
        <v>67</v>
      </c>
      <c r="W4299" s="14" t="str">
        <f t="shared" si="1501"/>
        <v>Texas A&amp;M</v>
      </c>
      <c r="X4299" s="14">
        <f t="shared" si="1502"/>
        <v>-3</v>
      </c>
      <c r="Y4299" s="4">
        <f t="shared" si="1503"/>
        <v>1891.2947740535712</v>
      </c>
      <c r="Z4299" s="4">
        <f t="shared" si="1504"/>
        <v>1813.6771666717191</v>
      </c>
      <c r="AA4299" s="1">
        <f t="shared" si="1505"/>
        <v>77.617607381852167</v>
      </c>
      <c r="AB4299" s="1">
        <f t="shared" si="1506"/>
        <v>1.3390516408808391</v>
      </c>
      <c r="AC4299" s="8">
        <f t="shared" si="1507"/>
        <v>0.49037222938630387</v>
      </c>
      <c r="AD4299">
        <f t="shared" si="1508"/>
        <v>10.924999999999986</v>
      </c>
      <c r="AE4299" s="1">
        <f t="shared" si="1509"/>
        <v>7.1737235920432108</v>
      </c>
      <c r="AF4299" s="1">
        <f>IFERROR(IF(D4299=W4299, Games!F4299+AE4299, IF(E4299=W4299, F4299-AE4299,F4299)), "")</f>
        <v>1806.5034430796759</v>
      </c>
      <c r="AG4299" s="1">
        <f>IFERROR(IF(D4299=W4299, Games!G4299-AE4299, IF(E4299=W4299, G4299+AE4299,G4299)), "")</f>
        <v>1898.4684976456144</v>
      </c>
      <c r="AH4299" s="12" t="str">
        <f t="shared" si="1510"/>
        <v>Y</v>
      </c>
      <c r="AI4299" s="1">
        <f t="shared" si="1511"/>
        <v>-3.2524863117930591</v>
      </c>
      <c r="AJ4299" s="1">
        <f t="shared" si="1512"/>
        <v>3.2524863117930591</v>
      </c>
    </row>
    <row r="4300" spans="1:36">
      <c r="A4300">
        <f>'2024-25 Schedule'!A4368</f>
        <v>401700224</v>
      </c>
      <c r="B4300" s="7">
        <f>'2024-25 Schedule'!$B4368</f>
        <v>45696</v>
      </c>
      <c r="C4300" s="7"/>
      <c r="D4300" t="str">
        <f>'2024-25 Schedule'!J4368</f>
        <v>Liberty</v>
      </c>
      <c r="E4300" t="str">
        <f>'2024-25 Schedule'!K4368</f>
        <v>Sam Houston</v>
      </c>
      <c r="F4300" s="4" cm="1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676.7451175271467</v>
      </c>
      <c r="G4300" s="4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464.7389099750364</v>
      </c>
      <c r="H4300" s="9">
        <f>IF(VLOOKUP($A4300,'2024-25 Schedule'!$A$2:$S$9630,MATCH("neutral_site",'2024-25 Schedule'!$1:$1,0),FALSE),0,_xlfn.IFNA(VLOOKUP($D4300,'Home Court Advantage'!$A$2:$C$1048576,3,FALSE), 25))</f>
        <v>48.528808502703711</v>
      </c>
      <c r="I4300" s="13" t="str">
        <f t="shared" si="1496"/>
        <v>Liberty</v>
      </c>
      <c r="J4300" s="10">
        <f t="shared" si="1497"/>
        <v>0.81753869478917807</v>
      </c>
      <c r="K4300" s="10">
        <f t="shared" si="1498"/>
        <v>0.18246130521082193</v>
      </c>
      <c r="L4300" s="10">
        <f t="shared" si="1499"/>
        <v>0.81753869478917807</v>
      </c>
      <c r="M4300" s="1">
        <f t="shared" si="1500"/>
        <v>-9.8315100398042983</v>
      </c>
      <c r="N4300" s="1" t="str">
        <f t="shared" ca="1" si="1491"/>
        <v/>
      </c>
      <c r="O4300" s="5" t="str">
        <f ca="1">_xlfn.IFNA(IF(B4300&gt;=TODAY(), IF(VLOOKUP(E4300,#REF!, MATCH( "Moneyline",#REF!, 0), FALSE)&gt;0, 100/(VLOOKUP(E4300,#REF!, MATCH( "Moneyline",#REF!, 0), FALSE)+100),-VLOOKUP(E4300,#REF!, MATCH( "Moneyline",#REF!, 0), FALSE)/(-VLOOKUP(E4300,#REF!, MATCH( "Moneyline",#REF!, 0), FALSE)+100)), ""), "")</f>
        <v/>
      </c>
      <c r="P4300" s="5" t="str">
        <f t="shared" ca="1" si="1492"/>
        <v/>
      </c>
      <c r="Q4300" s="5" t="str">
        <f t="shared" ca="1" si="1493"/>
        <v/>
      </c>
      <c r="R4300" t="str">
        <f ca="1">_xlfn.IFNA(IF(B4300&gt;=TODAY(), VLOOKUP(E4300,#REF!, MATCH( "Line",#REF!, 0), FALSE), ""), "")</f>
        <v/>
      </c>
      <c r="S4300" t="str">
        <f t="shared" ca="1" si="1494"/>
        <v/>
      </c>
      <c r="T4300" t="str">
        <f t="shared" ca="1" si="1495"/>
        <v/>
      </c>
      <c r="U4300" s="14">
        <f>IF('2024-25 Schedule'!O4368=0, "", '2024-25 Schedule'!O4368)</f>
        <v>64</v>
      </c>
      <c r="V4300" s="14">
        <f>IF('2024-25 Schedule'!P4368=0, "", '2024-25 Schedule'!P4368)</f>
        <v>61</v>
      </c>
      <c r="W4300" s="14" t="str">
        <f t="shared" si="1501"/>
        <v>Liberty</v>
      </c>
      <c r="X4300" s="14">
        <f t="shared" si="1502"/>
        <v>3</v>
      </c>
      <c r="Y4300" s="4">
        <f t="shared" si="1503"/>
        <v>1676.7451175271467</v>
      </c>
      <c r="Z4300" s="4">
        <f t="shared" si="1504"/>
        <v>1464.7389099750364</v>
      </c>
      <c r="AA4300" s="1">
        <f t="shared" si="1505"/>
        <v>212.00620755211025</v>
      </c>
      <c r="AB4300" s="1">
        <f t="shared" si="1506"/>
        <v>1.264444338872154</v>
      </c>
      <c r="AC4300" s="8">
        <f t="shared" si="1507"/>
        <v>0.18246130521082193</v>
      </c>
      <c r="AD4300">
        <f t="shared" si="1508"/>
        <v>10.924999999999986</v>
      </c>
      <c r="AE4300" s="1">
        <f t="shared" si="1509"/>
        <v>2.5205303964747467</v>
      </c>
      <c r="AF4300" s="1">
        <f>IFERROR(IF(D4300=W4300, Games!F4300+AE4300, IF(E4300=W4300, F4300-AE4300,F4300)), "")</f>
        <v>1679.2656479236214</v>
      </c>
      <c r="AG4300" s="1">
        <f>IFERROR(IF(D4300=W4300, Games!G4300-AE4300, IF(E4300=W4300, G4300+AE4300,G4300)), "")</f>
        <v>1462.2183795785618</v>
      </c>
      <c r="AH4300" s="12" t="str">
        <f t="shared" si="1510"/>
        <v>Y</v>
      </c>
      <c r="AI4300" s="1">
        <f t="shared" si="1511"/>
        <v>-6.8315100398042983</v>
      </c>
      <c r="AJ4300" s="1">
        <f t="shared" si="1512"/>
        <v>6.8315100398042983</v>
      </c>
    </row>
    <row r="4301" spans="1:36">
      <c r="A4301">
        <f>'2024-25 Schedule'!A4369</f>
        <v>401700349</v>
      </c>
      <c r="B4301" s="7">
        <f>'2024-25 Schedule'!$B4369</f>
        <v>45696</v>
      </c>
      <c r="C4301" s="7"/>
      <c r="D4301" t="str">
        <f>'2024-25 Schedule'!J4369</f>
        <v>Tennessee Tech</v>
      </c>
      <c r="E4301" t="str">
        <f>'2024-25 Schedule'!K4369</f>
        <v>Eastern Illinois</v>
      </c>
      <c r="F4301" s="4" cm="1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324.2966416409454</v>
      </c>
      <c r="G4301" s="4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270.5362796399831</v>
      </c>
      <c r="H4301" s="9">
        <f>IF(VLOOKUP($A4301,'2024-25 Schedule'!$A$2:$S$9630,MATCH("neutral_site",'2024-25 Schedule'!$1:$1,0),FALSE),0,_xlfn.IFNA(VLOOKUP($D4301,'Home Court Advantage'!$A$2:$C$1048576,3,FALSE), 25))</f>
        <v>48.528808502703711</v>
      </c>
      <c r="I4301" s="13" t="str">
        <f t="shared" si="1496"/>
        <v>Tennessee Tech</v>
      </c>
      <c r="J4301" s="10">
        <f t="shared" si="1497"/>
        <v>0.6430952248405053</v>
      </c>
      <c r="K4301" s="10">
        <f t="shared" si="1498"/>
        <v>0.3569047751594947</v>
      </c>
      <c r="L4301" s="10">
        <f t="shared" si="1499"/>
        <v>0.6430952248405053</v>
      </c>
      <c r="M4301" s="1">
        <f t="shared" si="1500"/>
        <v>-3.8599686982515435</v>
      </c>
      <c r="N4301" s="1" t="str">
        <f t="shared" ca="1" si="1491"/>
        <v/>
      </c>
      <c r="O4301" s="5" t="str">
        <f ca="1">_xlfn.IFNA(IF(B4301&gt;=TODAY(), IF(VLOOKUP(E4301,#REF!, MATCH( "Moneyline",#REF!, 0), FALSE)&gt;0, 100/(VLOOKUP(E4301,#REF!, MATCH( "Moneyline",#REF!, 0), FALSE)+100),-VLOOKUP(E4301,#REF!, MATCH( "Moneyline",#REF!, 0), FALSE)/(-VLOOKUP(E4301,#REF!, MATCH( "Moneyline",#REF!, 0), FALSE)+100)), ""), "")</f>
        <v/>
      </c>
      <c r="P4301" s="5" t="str">
        <f t="shared" ca="1" si="1492"/>
        <v/>
      </c>
      <c r="Q4301" s="5" t="str">
        <f t="shared" ca="1" si="1493"/>
        <v/>
      </c>
      <c r="R4301" t="str">
        <f ca="1">_xlfn.IFNA(IF(B4301&gt;=TODAY(), VLOOKUP(E4301,#REF!, MATCH( "Line",#REF!, 0), FALSE), ""), "")</f>
        <v/>
      </c>
      <c r="S4301" t="str">
        <f t="shared" ca="1" si="1494"/>
        <v/>
      </c>
      <c r="T4301" t="str">
        <f t="shared" ca="1" si="1495"/>
        <v/>
      </c>
      <c r="U4301" s="14">
        <f>IF('2024-25 Schedule'!O4369=0, "", '2024-25 Schedule'!O4369)</f>
        <v>59</v>
      </c>
      <c r="V4301" s="14">
        <f>IF('2024-25 Schedule'!P4369=0, "", '2024-25 Schedule'!P4369)</f>
        <v>54</v>
      </c>
      <c r="W4301" s="14" t="str">
        <f t="shared" si="1501"/>
        <v>Tennessee Tech</v>
      </c>
      <c r="X4301" s="14">
        <f t="shared" si="1502"/>
        <v>5</v>
      </c>
      <c r="Y4301" s="4">
        <f t="shared" si="1503"/>
        <v>1324.2966416409454</v>
      </c>
      <c r="Z4301" s="4">
        <f t="shared" si="1504"/>
        <v>1270.5362796399831</v>
      </c>
      <c r="AA4301" s="1">
        <f t="shared" si="1505"/>
        <v>53.760362000962232</v>
      </c>
      <c r="AB4301" s="1">
        <f t="shared" si="1506"/>
        <v>1.7490195048075117</v>
      </c>
      <c r="AC4301" s="8">
        <f t="shared" si="1507"/>
        <v>0.3569047751594947</v>
      </c>
      <c r="AD4301">
        <f t="shared" si="1508"/>
        <v>10.924999999999986</v>
      </c>
      <c r="AE4301" s="1">
        <f t="shared" si="1509"/>
        <v>6.8197500382583769</v>
      </c>
      <c r="AF4301" s="1">
        <f>IFERROR(IF(D4301=W4301, Games!F4301+AE4301, IF(E4301=W4301, F4301-AE4301,F4301)), "")</f>
        <v>1331.1163916792038</v>
      </c>
      <c r="AG4301" s="1">
        <f>IFERROR(IF(D4301=W4301, Games!G4301-AE4301, IF(E4301=W4301, G4301+AE4301,G4301)), "")</f>
        <v>1263.7165296017247</v>
      </c>
      <c r="AH4301" s="12" t="str">
        <f t="shared" si="1510"/>
        <v>Y</v>
      </c>
      <c r="AI4301" s="1">
        <f t="shared" si="1511"/>
        <v>1.1400313017484565</v>
      </c>
      <c r="AJ4301" s="1">
        <f t="shared" si="1512"/>
        <v>1.1400313017484565</v>
      </c>
    </row>
    <row r="4302" spans="1:36">
      <c r="A4302">
        <f>'2024-25 Schedule'!A4370</f>
        <v>401706465</v>
      </c>
      <c r="B4302" s="7">
        <f>'2024-25 Schedule'!$B4370</f>
        <v>45696</v>
      </c>
      <c r="C4302" s="7"/>
      <c r="D4302" t="str">
        <f>'2024-25 Schedule'!J4370</f>
        <v>East Tennessee State</v>
      </c>
      <c r="E4302" t="str">
        <f>'2024-25 Schedule'!K4370</f>
        <v>Samford</v>
      </c>
      <c r="F4302" s="4" cm="1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519.3571155214549</v>
      </c>
      <c r="G4302" s="4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620.9045507571668</v>
      </c>
      <c r="H4302" s="9">
        <f>IF(VLOOKUP($A4302,'2024-25 Schedule'!$A$2:$S$9630,MATCH("neutral_site",'2024-25 Schedule'!$1:$1,0),FALSE),0,_xlfn.IFNA(VLOOKUP($D4302,'Home Court Advantage'!$A$2:$C$1048576,3,FALSE), 25))</f>
        <v>44.795823233264962</v>
      </c>
      <c r="I4302" s="13" t="str">
        <f t="shared" si="1496"/>
        <v>Samford</v>
      </c>
      <c r="J4302" s="10">
        <f t="shared" si="1497"/>
        <v>0.41904656997633893</v>
      </c>
      <c r="K4302" s="10">
        <f t="shared" si="1498"/>
        <v>0.58095343002366107</v>
      </c>
      <c r="L4302" s="10">
        <f t="shared" si="1499"/>
        <v>0.58095343002366107</v>
      </c>
      <c r="M4302" s="1">
        <f t="shared" si="1500"/>
        <v>-2.1415702642432839</v>
      </c>
      <c r="N4302" s="1" t="str">
        <f t="shared" ca="1" si="1491"/>
        <v/>
      </c>
      <c r="O4302" s="5" t="str">
        <f ca="1">_xlfn.IFNA(IF(B4302&gt;=TODAY(), IF(VLOOKUP(E4302,#REF!, MATCH( "Moneyline",#REF!, 0), FALSE)&gt;0, 100/(VLOOKUP(E4302,#REF!, MATCH( "Moneyline",#REF!, 0), FALSE)+100),-VLOOKUP(E4302,#REF!, MATCH( "Moneyline",#REF!, 0), FALSE)/(-VLOOKUP(E4302,#REF!, MATCH( "Moneyline",#REF!, 0), FALSE)+100)), ""), "")</f>
        <v/>
      </c>
      <c r="P4302" s="5" t="str">
        <f t="shared" ca="1" si="1492"/>
        <v/>
      </c>
      <c r="Q4302" s="5" t="str">
        <f t="shared" ca="1" si="1493"/>
        <v/>
      </c>
      <c r="R4302" t="str">
        <f ca="1">_xlfn.IFNA(IF(B4302&gt;=TODAY(), VLOOKUP(E4302,#REF!, MATCH( "Line",#REF!, 0), FALSE), ""), "")</f>
        <v/>
      </c>
      <c r="S4302" t="str">
        <f t="shared" ca="1" si="1494"/>
        <v/>
      </c>
      <c r="T4302" t="str">
        <f t="shared" ca="1" si="1495"/>
        <v/>
      </c>
      <c r="U4302" s="14">
        <f>IF('2024-25 Schedule'!O4370=0, "", '2024-25 Schedule'!O4370)</f>
        <v>66</v>
      </c>
      <c r="V4302" s="14">
        <f>IF('2024-25 Schedule'!P4370=0, "", '2024-25 Schedule'!P4370)</f>
        <v>59</v>
      </c>
      <c r="W4302" s="14" t="str">
        <f t="shared" si="1501"/>
        <v>East Tennessee State</v>
      </c>
      <c r="X4302" s="14">
        <f t="shared" si="1502"/>
        <v>7</v>
      </c>
      <c r="Y4302" s="4">
        <f t="shared" si="1503"/>
        <v>1519.3571155214549</v>
      </c>
      <c r="Z4302" s="4">
        <f t="shared" si="1504"/>
        <v>1620.9045507571668</v>
      </c>
      <c r="AA4302" s="1">
        <f t="shared" si="1505"/>
        <v>-101.54743523571187</v>
      </c>
      <c r="AB4302" s="1">
        <f t="shared" si="1506"/>
        <v>2.1800690034704249</v>
      </c>
      <c r="AC4302" s="8">
        <f t="shared" si="1507"/>
        <v>0.58095343002366107</v>
      </c>
      <c r="AD4302">
        <f t="shared" si="1508"/>
        <v>10.924999999999986</v>
      </c>
      <c r="AE4302" s="1">
        <f t="shared" si="1509"/>
        <v>13.83671532540439</v>
      </c>
      <c r="AF4302" s="1">
        <f>IFERROR(IF(D4302=W4302, Games!F4302+AE4302, IF(E4302=W4302, F4302-AE4302,F4302)), "")</f>
        <v>1533.1938308468593</v>
      </c>
      <c r="AG4302" s="1">
        <f>IFERROR(IF(D4302=W4302, Games!G4302-AE4302, IF(E4302=W4302, G4302+AE4302,G4302)), "")</f>
        <v>1607.0678354317624</v>
      </c>
      <c r="AH4302" s="12" t="str">
        <f t="shared" si="1510"/>
        <v>N</v>
      </c>
      <c r="AI4302" s="1">
        <f t="shared" si="1511"/>
        <v>4.8584297357567161</v>
      </c>
      <c r="AJ4302" s="1">
        <f t="shared" si="1512"/>
        <v>4.8584297357567161</v>
      </c>
    </row>
    <row r="4303" spans="1:36">
      <c r="A4303">
        <f>'2024-25 Schedule'!A4371</f>
        <v>401706468</v>
      </c>
      <c r="B4303" s="7">
        <f>'2024-25 Schedule'!$B4371</f>
        <v>45696</v>
      </c>
      <c r="C4303" s="7"/>
      <c r="D4303" t="str">
        <f>'2024-25 Schedule'!J4371</f>
        <v>UNC Greensboro</v>
      </c>
      <c r="E4303" t="str">
        <f>'2024-25 Schedule'!K4371</f>
        <v>Western Carolina</v>
      </c>
      <c r="F4303" s="4" cm="1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515.283177046176</v>
      </c>
      <c r="G4303" s="4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273.012329860077</v>
      </c>
      <c r="H4303" s="9">
        <f>IF(VLOOKUP($A4303,'2024-25 Schedule'!$A$2:$S$9630,MATCH("neutral_site",'2024-25 Schedule'!$1:$1,0),FALSE),0,_xlfn.IFNA(VLOOKUP($D4303,'Home Court Advantage'!$A$2:$C$1048576,3,FALSE), 25))</f>
        <v>54.128286406861825</v>
      </c>
      <c r="I4303" s="13" t="str">
        <f t="shared" si="1496"/>
        <v>UNC Greensboro</v>
      </c>
      <c r="J4303" s="10">
        <f t="shared" si="1497"/>
        <v>0.84634413105065209</v>
      </c>
      <c r="K4303" s="10">
        <f t="shared" si="1498"/>
        <v>0.15365586894934791</v>
      </c>
      <c r="L4303" s="10">
        <f t="shared" si="1499"/>
        <v>0.84634413105065209</v>
      </c>
      <c r="M4303" s="1">
        <f t="shared" si="1500"/>
        <v>-11.184872965772108</v>
      </c>
      <c r="N4303" s="1" t="str">
        <f t="shared" ca="1" si="1491"/>
        <v/>
      </c>
      <c r="O4303" s="5" t="str">
        <f ca="1">_xlfn.IFNA(IF(B4303&gt;=TODAY(), IF(VLOOKUP(E4303,#REF!, MATCH( "Moneyline",#REF!, 0), FALSE)&gt;0, 100/(VLOOKUP(E4303,#REF!, MATCH( "Moneyline",#REF!, 0), FALSE)+100),-VLOOKUP(E4303,#REF!, MATCH( "Moneyline",#REF!, 0), FALSE)/(-VLOOKUP(E4303,#REF!, MATCH( "Moneyline",#REF!, 0), FALSE)+100)), ""), "")</f>
        <v/>
      </c>
      <c r="P4303" s="5" t="str">
        <f t="shared" ca="1" si="1492"/>
        <v/>
      </c>
      <c r="Q4303" s="5" t="str">
        <f t="shared" ca="1" si="1493"/>
        <v/>
      </c>
      <c r="R4303" t="str">
        <f ca="1">_xlfn.IFNA(IF(B4303&gt;=TODAY(), VLOOKUP(E4303,#REF!, MATCH( "Line",#REF!, 0), FALSE), ""), "")</f>
        <v/>
      </c>
      <c r="S4303" t="str">
        <f t="shared" ca="1" si="1494"/>
        <v/>
      </c>
      <c r="T4303" t="str">
        <f t="shared" ca="1" si="1495"/>
        <v/>
      </c>
      <c r="U4303" s="14">
        <f>IF('2024-25 Schedule'!O4371=0, "", '2024-25 Schedule'!O4371)</f>
        <v>74</v>
      </c>
      <c r="V4303" s="14">
        <f>IF('2024-25 Schedule'!P4371=0, "", '2024-25 Schedule'!P4371)</f>
        <v>70</v>
      </c>
      <c r="W4303" s="14" t="str">
        <f t="shared" si="1501"/>
        <v>UNC Greensboro</v>
      </c>
      <c r="X4303" s="14">
        <f t="shared" si="1502"/>
        <v>4</v>
      </c>
      <c r="Y4303" s="4">
        <f t="shared" si="1503"/>
        <v>1515.283177046176</v>
      </c>
      <c r="Z4303" s="4">
        <f t="shared" si="1504"/>
        <v>1273.012329860077</v>
      </c>
      <c r="AA4303" s="1">
        <f t="shared" si="1505"/>
        <v>242.27084718609899</v>
      </c>
      <c r="AB4303" s="1">
        <f t="shared" si="1506"/>
        <v>1.4497832668455126</v>
      </c>
      <c r="AC4303" s="8">
        <f t="shared" si="1507"/>
        <v>0.15365586894934791</v>
      </c>
      <c r="AD4303">
        <f t="shared" si="1508"/>
        <v>10.924999999999986</v>
      </c>
      <c r="AE4303" s="1">
        <f t="shared" si="1509"/>
        <v>2.4337372061349316</v>
      </c>
      <c r="AF4303" s="1">
        <f>IFERROR(IF(D4303=W4303, Games!F4303+AE4303, IF(E4303=W4303, F4303-AE4303,F4303)), "")</f>
        <v>1517.716914252311</v>
      </c>
      <c r="AG4303" s="1">
        <f>IFERROR(IF(D4303=W4303, Games!G4303-AE4303, IF(E4303=W4303, G4303+AE4303,G4303)), "")</f>
        <v>1270.578592653942</v>
      </c>
      <c r="AH4303" s="12" t="str">
        <f t="shared" si="1510"/>
        <v>Y</v>
      </c>
      <c r="AI4303" s="1">
        <f t="shared" si="1511"/>
        <v>-7.184872965772108</v>
      </c>
      <c r="AJ4303" s="1">
        <f t="shared" si="1512"/>
        <v>7.184872965772108</v>
      </c>
    </row>
    <row r="4304" spans="1:36">
      <c r="A4304">
        <f>'2024-25 Schedule'!A4372</f>
        <v>401706545</v>
      </c>
      <c r="B4304" s="7">
        <f>'2024-25 Schedule'!$B4372</f>
        <v>45696</v>
      </c>
      <c r="C4304" s="7"/>
      <c r="D4304" t="str">
        <f>'2024-25 Schedule'!J4372</f>
        <v>Denver</v>
      </c>
      <c r="E4304" t="str">
        <f>'2024-25 Schedule'!K4372</f>
        <v>St. Thomas-Minnesota</v>
      </c>
      <c r="F4304" s="4" cm="1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222.0884301316307</v>
      </c>
      <c r="G4304" s="4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549.9731157306485</v>
      </c>
      <c r="H4304" s="9">
        <f>IF(VLOOKUP($A4304,'2024-25 Schedule'!$A$2:$S$9630,MATCH("neutral_site",'2024-25 Schedule'!$1:$1,0),FALSE),0,_xlfn.IFNA(VLOOKUP($D4304,'Home Court Advantage'!$A$2:$C$1048576,3,FALSE), 25))</f>
        <v>63.460749580458689</v>
      </c>
      <c r="I4304" s="13" t="str">
        <f t="shared" si="1496"/>
        <v>St. Thomas-Minnesota</v>
      </c>
      <c r="J4304" s="10">
        <f t="shared" si="1497"/>
        <v>0.17914564892883073</v>
      </c>
      <c r="K4304" s="10">
        <f t="shared" si="1498"/>
        <v>0.82085435107116922</v>
      </c>
      <c r="L4304" s="10">
        <f t="shared" si="1499"/>
        <v>0.82085435107116922</v>
      </c>
      <c r="M4304" s="1">
        <f t="shared" si="1500"/>
        <v>-9.9782617365493991</v>
      </c>
      <c r="N4304" s="1" t="str">
        <f t="shared" ca="1" si="1491"/>
        <v/>
      </c>
      <c r="O4304" s="5" t="str">
        <f ca="1">_xlfn.IFNA(IF(B4304&gt;=TODAY(), IF(VLOOKUP(E4304,#REF!, MATCH( "Moneyline",#REF!, 0), FALSE)&gt;0, 100/(VLOOKUP(E4304,#REF!, MATCH( "Moneyline",#REF!, 0), FALSE)+100),-VLOOKUP(E4304,#REF!, MATCH( "Moneyline",#REF!, 0), FALSE)/(-VLOOKUP(E4304,#REF!, MATCH( "Moneyline",#REF!, 0), FALSE)+100)), ""), "")</f>
        <v/>
      </c>
      <c r="P4304" s="5" t="str">
        <f t="shared" ca="1" si="1492"/>
        <v/>
      </c>
      <c r="Q4304" s="5" t="str">
        <f t="shared" ca="1" si="1493"/>
        <v/>
      </c>
      <c r="R4304" t="str">
        <f ca="1">_xlfn.IFNA(IF(B4304&gt;=TODAY(), VLOOKUP(E4304,#REF!, MATCH( "Line",#REF!, 0), FALSE), ""), "")</f>
        <v/>
      </c>
      <c r="S4304" t="str">
        <f t="shared" ca="1" si="1494"/>
        <v/>
      </c>
      <c r="T4304" t="str">
        <f t="shared" ca="1" si="1495"/>
        <v/>
      </c>
      <c r="U4304" s="14">
        <f>IF('2024-25 Schedule'!O4372=0, "", '2024-25 Schedule'!O4372)</f>
        <v>76</v>
      </c>
      <c r="V4304" s="14">
        <f>IF('2024-25 Schedule'!P4372=0, "", '2024-25 Schedule'!P4372)</f>
        <v>79</v>
      </c>
      <c r="W4304" s="14" t="str">
        <f t="shared" si="1501"/>
        <v>St. Thomas-Minnesota</v>
      </c>
      <c r="X4304" s="14">
        <f t="shared" si="1502"/>
        <v>-3</v>
      </c>
      <c r="Y4304" s="4">
        <f t="shared" si="1503"/>
        <v>1549.9731157306485</v>
      </c>
      <c r="Z4304" s="4">
        <f t="shared" si="1504"/>
        <v>1222.0884301316307</v>
      </c>
      <c r="AA4304" s="1">
        <f t="shared" si="1505"/>
        <v>327.88468559901776</v>
      </c>
      <c r="AB4304" s="1">
        <f t="shared" si="1506"/>
        <v>1.206482088300264</v>
      </c>
      <c r="AC4304" s="8">
        <f t="shared" si="1507"/>
        <v>0.17914564892883078</v>
      </c>
      <c r="AD4304">
        <f t="shared" si="1508"/>
        <v>10.924999999999986</v>
      </c>
      <c r="AE4304" s="1">
        <f t="shared" si="1509"/>
        <v>2.361285981677959</v>
      </c>
      <c r="AF4304" s="1">
        <f>IFERROR(IF(D4304=W4304, Games!F4304+AE4304, IF(E4304=W4304, F4304-AE4304,F4304)), "")</f>
        <v>1219.7271441499527</v>
      </c>
      <c r="AG4304" s="1">
        <f>IFERROR(IF(D4304=W4304, Games!G4304-AE4304, IF(E4304=W4304, G4304+AE4304,G4304)), "")</f>
        <v>1552.3344017123266</v>
      </c>
      <c r="AH4304" s="12" t="str">
        <f t="shared" si="1510"/>
        <v>Y</v>
      </c>
      <c r="AI4304" s="1">
        <f t="shared" si="1511"/>
        <v>-12.978261736549399</v>
      </c>
      <c r="AJ4304" s="1">
        <f t="shared" si="1512"/>
        <v>12.978261736549399</v>
      </c>
    </row>
    <row r="4305" spans="1:36">
      <c r="A4305">
        <f>'2024-25 Schedule'!A4373</f>
        <v>401706611</v>
      </c>
      <c r="B4305" s="7">
        <f>'2024-25 Schedule'!$B4373</f>
        <v>45696</v>
      </c>
      <c r="C4305" s="7"/>
      <c r="D4305" t="str">
        <f>'2024-25 Schedule'!J4373</f>
        <v>Utah Valley</v>
      </c>
      <c r="E4305" t="str">
        <f>'2024-25 Schedule'!K4373</f>
        <v>Tarleton State</v>
      </c>
      <c r="F4305" s="4" cm="1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574.9351195844281</v>
      </c>
      <c r="G4305" s="4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401.299375221244</v>
      </c>
      <c r="H4305" s="9">
        <f>IF(VLOOKUP($A4305,'2024-25 Schedule'!$A$2:$S$9630,MATCH("neutral_site",'2024-25 Schedule'!$1:$1,0),FALSE),0,_xlfn.IFNA(VLOOKUP($D4305,'Home Court Advantage'!$A$2:$C$1048576,3,FALSE), 25))</f>
        <v>65.327242215178075</v>
      </c>
      <c r="I4305" s="13" t="str">
        <f t="shared" si="1496"/>
        <v>Utah Valley</v>
      </c>
      <c r="J4305" s="10">
        <f t="shared" si="1497"/>
        <v>0.79828043651563074</v>
      </c>
      <c r="K4305" s="10">
        <f t="shared" si="1498"/>
        <v>0.20171956348436926</v>
      </c>
      <c r="L4305" s="10">
        <f t="shared" si="1499"/>
        <v>0.79828043651563074</v>
      </c>
      <c r="M4305" s="1">
        <f t="shared" si="1500"/>
        <v>-9.0174711916363108</v>
      </c>
      <c r="N4305" s="1" t="str">
        <f t="shared" ca="1" si="1491"/>
        <v/>
      </c>
      <c r="O4305" s="5" t="str">
        <f ca="1">_xlfn.IFNA(IF(B4305&gt;=TODAY(), IF(VLOOKUP(E4305,#REF!, MATCH( "Moneyline",#REF!, 0), FALSE)&gt;0, 100/(VLOOKUP(E4305,#REF!, MATCH( "Moneyline",#REF!, 0), FALSE)+100),-VLOOKUP(E4305,#REF!, MATCH( "Moneyline",#REF!, 0), FALSE)/(-VLOOKUP(E4305,#REF!, MATCH( "Moneyline",#REF!, 0), FALSE)+100)), ""), "")</f>
        <v/>
      </c>
      <c r="P4305" s="5" t="str">
        <f t="shared" ca="1" si="1492"/>
        <v/>
      </c>
      <c r="Q4305" s="5" t="str">
        <f t="shared" ca="1" si="1493"/>
        <v/>
      </c>
      <c r="R4305" t="str">
        <f ca="1">_xlfn.IFNA(IF(B4305&gt;=TODAY(), VLOOKUP(E4305,#REF!, MATCH( "Line",#REF!, 0), FALSE), ""), "")</f>
        <v/>
      </c>
      <c r="S4305" t="str">
        <f t="shared" ca="1" si="1494"/>
        <v/>
      </c>
      <c r="T4305" t="str">
        <f t="shared" ca="1" si="1495"/>
        <v/>
      </c>
      <c r="U4305" s="14">
        <f>IF('2024-25 Schedule'!O4373=0, "", '2024-25 Schedule'!O4373)</f>
        <v>81</v>
      </c>
      <c r="V4305" s="14">
        <f>IF('2024-25 Schedule'!P4373=0, "", '2024-25 Schedule'!P4373)</f>
        <v>56</v>
      </c>
      <c r="W4305" s="14" t="str">
        <f t="shared" si="1501"/>
        <v>Utah Valley</v>
      </c>
      <c r="X4305" s="14">
        <f t="shared" si="1502"/>
        <v>25</v>
      </c>
      <c r="Y4305" s="4">
        <f t="shared" si="1503"/>
        <v>1574.9351195844281</v>
      </c>
      <c r="Z4305" s="4">
        <f t="shared" si="1504"/>
        <v>1401.299375221244</v>
      </c>
      <c r="AA4305" s="1">
        <f t="shared" si="1505"/>
        <v>173.63574436318413</v>
      </c>
      <c r="AB4305" s="1">
        <f t="shared" si="1506"/>
        <v>3.0197608881940279</v>
      </c>
      <c r="AC4305" s="8">
        <f t="shared" si="1507"/>
        <v>0.20171956348436926</v>
      </c>
      <c r="AD4305">
        <f t="shared" si="1508"/>
        <v>10.924999999999986</v>
      </c>
      <c r="AE4305" s="1">
        <f t="shared" si="1509"/>
        <v>6.6549074665158425</v>
      </c>
      <c r="AF4305" s="1">
        <f>IFERROR(IF(D4305=W4305, Games!F4305+AE4305, IF(E4305=W4305, F4305-AE4305,F4305)), "")</f>
        <v>1581.5900270509439</v>
      </c>
      <c r="AG4305" s="1">
        <f>IFERROR(IF(D4305=W4305, Games!G4305-AE4305, IF(E4305=W4305, G4305+AE4305,G4305)), "")</f>
        <v>1394.6444677547281</v>
      </c>
      <c r="AH4305" s="12" t="str">
        <f t="shared" si="1510"/>
        <v>Y</v>
      </c>
      <c r="AI4305" s="1">
        <f t="shared" si="1511"/>
        <v>15.982528808363689</v>
      </c>
      <c r="AJ4305" s="1">
        <f t="shared" si="1512"/>
        <v>15.982528808363689</v>
      </c>
    </row>
    <row r="4306" spans="1:36">
      <c r="A4306">
        <f>'2024-25 Schedule'!A4374</f>
        <v>401711626</v>
      </c>
      <c r="B4306" s="7">
        <f>'2024-25 Schedule'!$B4374</f>
        <v>45696</v>
      </c>
      <c r="C4306" s="7"/>
      <c r="D4306" t="str">
        <f>'2024-25 Schedule'!J4374</f>
        <v>Stetson</v>
      </c>
      <c r="E4306" t="str">
        <f>'2024-25 Schedule'!K4374</f>
        <v>Eastern Kentucky</v>
      </c>
      <c r="F4306" s="4" cm="1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261.1418442332126</v>
      </c>
      <c r="G4306" s="4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449.8527292581909</v>
      </c>
      <c r="H4306" s="9">
        <f>IF(VLOOKUP($A4306,'2024-25 Schedule'!$A$2:$S$9630,MATCH("neutral_site",'2024-25 Schedule'!$1:$1,0),FALSE),0,_xlfn.IFNA(VLOOKUP($D4306,'Home Court Advantage'!$A$2:$C$1048576,3,FALSE), 25))</f>
        <v>37.329852694387469</v>
      </c>
      <c r="I4306" s="13" t="str">
        <f t="shared" si="1496"/>
        <v>Eastern Kentucky</v>
      </c>
      <c r="J4306" s="10">
        <f t="shared" si="1497"/>
        <v>0.29495906706725583</v>
      </c>
      <c r="K4306" s="10">
        <f t="shared" si="1498"/>
        <v>0.70504093293274417</v>
      </c>
      <c r="L4306" s="10">
        <f t="shared" si="1499"/>
        <v>0.70504093293274417</v>
      </c>
      <c r="M4306" s="1">
        <f t="shared" si="1500"/>
        <v>-5.712491786060033</v>
      </c>
      <c r="N4306" s="1" t="str">
        <f t="shared" ca="1" si="1491"/>
        <v/>
      </c>
      <c r="O4306" s="5" t="str">
        <f ca="1">_xlfn.IFNA(IF(B4306&gt;=TODAY(), IF(VLOOKUP(E4306,#REF!, MATCH( "Moneyline",#REF!, 0), FALSE)&gt;0, 100/(VLOOKUP(E4306,#REF!, MATCH( "Moneyline",#REF!, 0), FALSE)+100),-VLOOKUP(E4306,#REF!, MATCH( "Moneyline",#REF!, 0), FALSE)/(-VLOOKUP(E4306,#REF!, MATCH( "Moneyline",#REF!, 0), FALSE)+100)), ""), "")</f>
        <v/>
      </c>
      <c r="P4306" s="5" t="str">
        <f t="shared" ca="1" si="1492"/>
        <v/>
      </c>
      <c r="Q4306" s="5" t="str">
        <f t="shared" ca="1" si="1493"/>
        <v/>
      </c>
      <c r="R4306" t="str">
        <f ca="1">_xlfn.IFNA(IF(B4306&gt;=TODAY(), VLOOKUP(E4306,#REF!, MATCH( "Line",#REF!, 0), FALSE), ""), "")</f>
        <v/>
      </c>
      <c r="S4306" t="str">
        <f t="shared" ca="1" si="1494"/>
        <v/>
      </c>
      <c r="T4306" t="str">
        <f t="shared" ca="1" si="1495"/>
        <v/>
      </c>
      <c r="U4306" s="14">
        <f>IF('2024-25 Schedule'!O4374=0, "", '2024-25 Schedule'!O4374)</f>
        <v>58</v>
      </c>
      <c r="V4306" s="14">
        <f>IF('2024-25 Schedule'!P4374=0, "", '2024-25 Schedule'!P4374)</f>
        <v>83</v>
      </c>
      <c r="W4306" s="14" t="str">
        <f t="shared" si="1501"/>
        <v>Eastern Kentucky</v>
      </c>
      <c r="X4306" s="14">
        <f t="shared" si="1502"/>
        <v>-25</v>
      </c>
      <c r="Y4306" s="4">
        <f t="shared" si="1503"/>
        <v>1449.8527292581909</v>
      </c>
      <c r="Z4306" s="4">
        <f t="shared" si="1504"/>
        <v>1261.1418442332126</v>
      </c>
      <c r="AA4306" s="1">
        <f t="shared" si="1505"/>
        <v>188.71088502497832</v>
      </c>
      <c r="AB4306" s="1">
        <f t="shared" si="1506"/>
        <v>3.0007031945903777</v>
      </c>
      <c r="AC4306" s="8">
        <f t="shared" si="1507"/>
        <v>0.29495906706725583</v>
      </c>
      <c r="AD4306">
        <f t="shared" si="1508"/>
        <v>10.924999999999986</v>
      </c>
      <c r="AE4306" s="1">
        <f t="shared" si="1509"/>
        <v>9.669549416931563</v>
      </c>
      <c r="AF4306" s="1">
        <f>IFERROR(IF(D4306=W4306, Games!F4306+AE4306, IF(E4306=W4306, F4306-AE4306,F4306)), "")</f>
        <v>1251.472294816281</v>
      </c>
      <c r="AG4306" s="1">
        <f>IFERROR(IF(D4306=W4306, Games!G4306-AE4306, IF(E4306=W4306, G4306+AE4306,G4306)), "")</f>
        <v>1459.5222786751226</v>
      </c>
      <c r="AH4306" s="12" t="str">
        <f t="shared" si="1510"/>
        <v>Y</v>
      </c>
      <c r="AI4306" s="1">
        <f t="shared" si="1511"/>
        <v>-30.712491786060035</v>
      </c>
      <c r="AJ4306" s="1">
        <f t="shared" si="1512"/>
        <v>30.712491786060035</v>
      </c>
    </row>
    <row r="4307" spans="1:36">
      <c r="A4307">
        <f>'2024-25 Schedule'!A4375</f>
        <v>401714257</v>
      </c>
      <c r="B4307" s="7">
        <f>'2024-25 Schedule'!$B4375</f>
        <v>45696</v>
      </c>
      <c r="C4307" s="7"/>
      <c r="D4307" t="str">
        <f>'2024-25 Schedule'!J4375</f>
        <v>Hofstra</v>
      </c>
      <c r="E4307" t="str">
        <f>'2024-25 Schedule'!K4375</f>
        <v>Stony Brook</v>
      </c>
      <c r="F4307" s="4" cm="1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472.748304957111</v>
      </c>
      <c r="G4307" s="4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271.8303297754799</v>
      </c>
      <c r="H4307" s="9">
        <f>IF(VLOOKUP($A4307,'2024-25 Schedule'!$A$2:$S$9630,MATCH("neutral_site",'2024-25 Schedule'!$1:$1,0),FALSE),0,_xlfn.IFNA(VLOOKUP($D4307,'Home Court Advantage'!$A$2:$C$1048576,3,FALSE), 25))</f>
        <v>42.929330598545583</v>
      </c>
      <c r="I4307" s="13" t="str">
        <f t="shared" si="1496"/>
        <v>Hofstra</v>
      </c>
      <c r="J4307" s="10">
        <f t="shared" si="1497"/>
        <v>0.80277003824306292</v>
      </c>
      <c r="K4307" s="10">
        <f t="shared" si="1498"/>
        <v>0.19722996175693708</v>
      </c>
      <c r="L4307" s="10">
        <f t="shared" si="1499"/>
        <v>0.80277003824306292</v>
      </c>
      <c r="M4307" s="1">
        <f t="shared" si="1500"/>
        <v>-9.2017851237802581</v>
      </c>
      <c r="N4307" s="1" t="str">
        <f t="shared" ca="1" si="1491"/>
        <v/>
      </c>
      <c r="O4307" s="5" t="str">
        <f ca="1">_xlfn.IFNA(IF(B4307&gt;=TODAY(), IF(VLOOKUP(E4307,#REF!, MATCH( "Moneyline",#REF!, 0), FALSE)&gt;0, 100/(VLOOKUP(E4307,#REF!, MATCH( "Moneyline",#REF!, 0), FALSE)+100),-VLOOKUP(E4307,#REF!, MATCH( "Moneyline",#REF!, 0), FALSE)/(-VLOOKUP(E4307,#REF!, MATCH( "Moneyline",#REF!, 0), FALSE)+100)), ""), "")</f>
        <v/>
      </c>
      <c r="P4307" s="5" t="str">
        <f t="shared" ca="1" si="1492"/>
        <v/>
      </c>
      <c r="Q4307" s="5" t="str">
        <f t="shared" ca="1" si="1493"/>
        <v/>
      </c>
      <c r="R4307" t="str">
        <f ca="1">_xlfn.IFNA(IF(B4307&gt;=TODAY(), VLOOKUP(E4307,#REF!, MATCH( "Line",#REF!, 0), FALSE), ""), "")</f>
        <v/>
      </c>
      <c r="S4307" t="str">
        <f t="shared" ca="1" si="1494"/>
        <v/>
      </c>
      <c r="T4307" t="str">
        <f t="shared" ca="1" si="1495"/>
        <v/>
      </c>
      <c r="U4307" s="14">
        <f>IF('2024-25 Schedule'!O4375=0, "", '2024-25 Schedule'!O4375)</f>
        <v>75</v>
      </c>
      <c r="V4307" s="14">
        <f>IF('2024-25 Schedule'!P4375=0, "", '2024-25 Schedule'!P4375)</f>
        <v>80</v>
      </c>
      <c r="W4307" s="14" t="str">
        <f t="shared" si="1501"/>
        <v>Stony Brook</v>
      </c>
      <c r="X4307" s="14">
        <f t="shared" si="1502"/>
        <v>-5</v>
      </c>
      <c r="Y4307" s="4">
        <f t="shared" si="1503"/>
        <v>1271.8303297754799</v>
      </c>
      <c r="Z4307" s="4">
        <f t="shared" si="1504"/>
        <v>1472.748304957111</v>
      </c>
      <c r="AA4307" s="1">
        <f t="shared" si="1505"/>
        <v>-200.91797518163116</v>
      </c>
      <c r="AB4307" s="1">
        <f t="shared" si="1506"/>
        <v>1.9718404664560318</v>
      </c>
      <c r="AC4307" s="8">
        <f t="shared" si="1507"/>
        <v>0.80277003824306292</v>
      </c>
      <c r="AD4307">
        <f t="shared" si="1508"/>
        <v>10.924999999999986</v>
      </c>
      <c r="AE4307" s="1">
        <f t="shared" si="1509"/>
        <v>17.293558829827425</v>
      </c>
      <c r="AF4307" s="1">
        <f>IFERROR(IF(D4307=W4307, Games!F4307+AE4307, IF(E4307=W4307, F4307-AE4307,F4307)), "")</f>
        <v>1455.4547461272837</v>
      </c>
      <c r="AG4307" s="1">
        <f>IFERROR(IF(D4307=W4307, Games!G4307-AE4307, IF(E4307=W4307, G4307+AE4307,G4307)), "")</f>
        <v>1289.1238886053072</v>
      </c>
      <c r="AH4307" s="12" t="str">
        <f t="shared" si="1510"/>
        <v>N</v>
      </c>
      <c r="AI4307" s="1">
        <f t="shared" si="1511"/>
        <v>-14.201785123780258</v>
      </c>
      <c r="AJ4307" s="1">
        <f t="shared" si="1512"/>
        <v>14.201785123780258</v>
      </c>
    </row>
    <row r="4308" spans="1:36">
      <c r="A4308">
        <f>'2024-25 Schedule'!A4376</f>
        <v>401714258</v>
      </c>
      <c r="B4308" s="7">
        <f>'2024-25 Schedule'!$B4376</f>
        <v>45696</v>
      </c>
      <c r="C4308" s="7"/>
      <c r="D4308" t="str">
        <f>'2024-25 Schedule'!J4376</f>
        <v>Monmouth</v>
      </c>
      <c r="E4308" t="str">
        <f>'2024-25 Schedule'!K4376</f>
        <v>Towson</v>
      </c>
      <c r="F4308" s="4" cm="1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405.3803585047208</v>
      </c>
      <c r="G4308" s="4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555.9965096099395</v>
      </c>
      <c r="H4308" s="9">
        <f>IF(VLOOKUP($A4308,'2024-25 Schedule'!$A$2:$S$9630,MATCH("neutral_site",'2024-25 Schedule'!$1:$1,0),FALSE),0,_xlfn.IFNA(VLOOKUP($D4308,'Home Court Advantage'!$A$2:$C$1048576,3,FALSE), 25))</f>
        <v>48.528808502703711</v>
      </c>
      <c r="I4308" s="13" t="str">
        <f t="shared" si="1496"/>
        <v>Towson</v>
      </c>
      <c r="J4308" s="10">
        <f t="shared" si="1497"/>
        <v>0.35717148356522282</v>
      </c>
      <c r="K4308" s="10">
        <f t="shared" si="1498"/>
        <v>0.64282851643477712</v>
      </c>
      <c r="L4308" s="10">
        <f t="shared" si="1499"/>
        <v>0.64282851643477712</v>
      </c>
      <c r="M4308" s="1">
        <f t="shared" si="1500"/>
        <v>-3.8523525510383032</v>
      </c>
      <c r="N4308" s="1" t="str">
        <f t="shared" ca="1" si="1491"/>
        <v/>
      </c>
      <c r="O4308" s="5" t="str">
        <f ca="1">_xlfn.IFNA(IF(B4308&gt;=TODAY(), IF(VLOOKUP(E4308,#REF!, MATCH( "Moneyline",#REF!, 0), FALSE)&gt;0, 100/(VLOOKUP(E4308,#REF!, MATCH( "Moneyline",#REF!, 0), FALSE)+100),-VLOOKUP(E4308,#REF!, MATCH( "Moneyline",#REF!, 0), FALSE)/(-VLOOKUP(E4308,#REF!, MATCH( "Moneyline",#REF!, 0), FALSE)+100)), ""), "")</f>
        <v/>
      </c>
      <c r="P4308" s="5" t="str">
        <f t="shared" ca="1" si="1492"/>
        <v/>
      </c>
      <c r="Q4308" s="5" t="str">
        <f t="shared" ca="1" si="1493"/>
        <v/>
      </c>
      <c r="R4308" t="str">
        <f ca="1">_xlfn.IFNA(IF(B4308&gt;=TODAY(), VLOOKUP(E4308,#REF!, MATCH( "Line",#REF!, 0), FALSE), ""), "")</f>
        <v/>
      </c>
      <c r="S4308" t="str">
        <f t="shared" ca="1" si="1494"/>
        <v/>
      </c>
      <c r="T4308" t="str">
        <f t="shared" ca="1" si="1495"/>
        <v/>
      </c>
      <c r="U4308" s="14">
        <f>IF('2024-25 Schedule'!O4376=0, "", '2024-25 Schedule'!O4376)</f>
        <v>67</v>
      </c>
      <c r="V4308" s="14">
        <f>IF('2024-25 Schedule'!P4376=0, "", '2024-25 Schedule'!P4376)</f>
        <v>73</v>
      </c>
      <c r="W4308" s="14" t="str">
        <f t="shared" si="1501"/>
        <v>Towson</v>
      </c>
      <c r="X4308" s="14">
        <f t="shared" si="1502"/>
        <v>-6</v>
      </c>
      <c r="Y4308" s="4">
        <f t="shared" si="1503"/>
        <v>1555.9965096099395</v>
      </c>
      <c r="Z4308" s="4">
        <f t="shared" si="1504"/>
        <v>1405.3803585047208</v>
      </c>
      <c r="AA4308" s="1">
        <f t="shared" si="1505"/>
        <v>150.61615110521871</v>
      </c>
      <c r="AB4308" s="1">
        <f t="shared" si="1506"/>
        <v>1.8212256075535074</v>
      </c>
      <c r="AC4308" s="8">
        <f t="shared" si="1507"/>
        <v>0.35717148356522288</v>
      </c>
      <c r="AD4308">
        <f t="shared" si="1508"/>
        <v>10.924999999999986</v>
      </c>
      <c r="AE4308" s="1">
        <f t="shared" si="1509"/>
        <v>7.1066016348136936</v>
      </c>
      <c r="AF4308" s="1">
        <f>IFERROR(IF(D4308=W4308, Games!F4308+AE4308, IF(E4308=W4308, F4308-AE4308,F4308)), "")</f>
        <v>1398.2737568699072</v>
      </c>
      <c r="AG4308" s="1">
        <f>IFERROR(IF(D4308=W4308, Games!G4308-AE4308, IF(E4308=W4308, G4308+AE4308,G4308)), "")</f>
        <v>1563.1031112447531</v>
      </c>
      <c r="AH4308" s="12" t="str">
        <f t="shared" si="1510"/>
        <v>Y</v>
      </c>
      <c r="AI4308" s="1">
        <f t="shared" si="1511"/>
        <v>-9.8523525510383028</v>
      </c>
      <c r="AJ4308" s="1">
        <f t="shared" si="1512"/>
        <v>9.8523525510383028</v>
      </c>
    </row>
    <row r="4309" spans="1:36">
      <c r="A4309">
        <f>'2024-25 Schedule'!A4377</f>
        <v>401714260</v>
      </c>
      <c r="B4309" s="7">
        <f>'2024-25 Schedule'!$B4377</f>
        <v>45696</v>
      </c>
      <c r="C4309" s="7"/>
      <c r="D4309" t="str">
        <f>'2024-25 Schedule'!J4377</f>
        <v>Northeastern</v>
      </c>
      <c r="E4309" t="str">
        <f>'2024-25 Schedule'!K4377</f>
        <v>Hampton</v>
      </c>
      <c r="F4309" s="4" cm="1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478.4924167563299</v>
      </c>
      <c r="G4309" s="4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354.7875451360171</v>
      </c>
      <c r="H4309" s="9">
        <f>IF(VLOOKUP($A4309,'2024-25 Schedule'!$A$2:$S$9630,MATCH("neutral_site",'2024-25 Schedule'!$1:$1,0),FALSE),0,_xlfn.IFNA(VLOOKUP($D4309,'Home Court Advantage'!$A$2:$C$1048576,3,FALSE), 25))</f>
        <v>44.795823233264962</v>
      </c>
      <c r="I4309" s="13" t="str">
        <f t="shared" si="1496"/>
        <v>Northeastern</v>
      </c>
      <c r="J4309" s="10">
        <f t="shared" si="1497"/>
        <v>0.72511311354965313</v>
      </c>
      <c r="K4309" s="10">
        <f t="shared" si="1498"/>
        <v>0.27488688645034687</v>
      </c>
      <c r="L4309" s="10">
        <f t="shared" si="1499"/>
        <v>0.72511311354965313</v>
      </c>
      <c r="M4309" s="1">
        <f t="shared" si="1500"/>
        <v>-6.358516786927459</v>
      </c>
      <c r="N4309" s="1" t="str">
        <f t="shared" ca="1" si="1491"/>
        <v/>
      </c>
      <c r="O4309" s="5" t="str">
        <f ca="1">_xlfn.IFNA(IF(B4309&gt;=TODAY(), IF(VLOOKUP(E4309,#REF!, MATCH( "Moneyline",#REF!, 0), FALSE)&gt;0, 100/(VLOOKUP(E4309,#REF!, MATCH( "Moneyline",#REF!, 0), FALSE)+100),-VLOOKUP(E4309,#REF!, MATCH( "Moneyline",#REF!, 0), FALSE)/(-VLOOKUP(E4309,#REF!, MATCH( "Moneyline",#REF!, 0), FALSE)+100)), ""), "")</f>
        <v/>
      </c>
      <c r="P4309" s="5" t="str">
        <f t="shared" ca="1" si="1492"/>
        <v/>
      </c>
      <c r="Q4309" s="5" t="str">
        <f t="shared" ca="1" si="1493"/>
        <v/>
      </c>
      <c r="R4309" t="str">
        <f ca="1">_xlfn.IFNA(IF(B4309&gt;=TODAY(), VLOOKUP(E4309,#REF!, MATCH( "Line",#REF!, 0), FALSE), ""), "")</f>
        <v/>
      </c>
      <c r="S4309" t="str">
        <f t="shared" ca="1" si="1494"/>
        <v/>
      </c>
      <c r="T4309" t="str">
        <f t="shared" ca="1" si="1495"/>
        <v/>
      </c>
      <c r="U4309" s="14">
        <f>IF('2024-25 Schedule'!O4377=0, "", '2024-25 Schedule'!O4377)</f>
        <v>75</v>
      </c>
      <c r="V4309" s="14">
        <f>IF('2024-25 Schedule'!P4377=0, "", '2024-25 Schedule'!P4377)</f>
        <v>84</v>
      </c>
      <c r="W4309" s="14" t="str">
        <f t="shared" si="1501"/>
        <v>Hampton</v>
      </c>
      <c r="X4309" s="14">
        <f t="shared" si="1502"/>
        <v>-9</v>
      </c>
      <c r="Y4309" s="4">
        <f t="shared" si="1503"/>
        <v>1354.7875451360171</v>
      </c>
      <c r="Z4309" s="4">
        <f t="shared" si="1504"/>
        <v>1478.4924167563299</v>
      </c>
      <c r="AA4309" s="1">
        <f t="shared" si="1505"/>
        <v>-123.70487162031282</v>
      </c>
      <c r="AB4309" s="1">
        <f t="shared" si="1506"/>
        <v>2.4397722343740673</v>
      </c>
      <c r="AC4309" s="8">
        <f t="shared" si="1507"/>
        <v>0.72511311354965313</v>
      </c>
      <c r="AD4309">
        <f t="shared" si="1508"/>
        <v>10.924999999999986</v>
      </c>
      <c r="AE4309" s="1">
        <f t="shared" si="1509"/>
        <v>19.327535940317269</v>
      </c>
      <c r="AF4309" s="1">
        <f>IFERROR(IF(D4309=W4309, Games!F4309+AE4309, IF(E4309=W4309, F4309-AE4309,F4309)), "")</f>
        <v>1459.1648808160126</v>
      </c>
      <c r="AG4309" s="1">
        <f>IFERROR(IF(D4309=W4309, Games!G4309-AE4309, IF(E4309=W4309, G4309+AE4309,G4309)), "")</f>
        <v>1374.1150810763345</v>
      </c>
      <c r="AH4309" s="12" t="str">
        <f t="shared" si="1510"/>
        <v>N</v>
      </c>
      <c r="AI4309" s="1">
        <f t="shared" si="1511"/>
        <v>-15.35851678692746</v>
      </c>
      <c r="AJ4309" s="1">
        <f t="shared" si="1512"/>
        <v>15.35851678692746</v>
      </c>
    </row>
    <row r="4310" spans="1:36">
      <c r="A4310">
        <f>'2024-25 Schedule'!A4378</f>
        <v>401721295</v>
      </c>
      <c r="B4310" s="7">
        <f>'2024-25 Schedule'!$B4378</f>
        <v>45696</v>
      </c>
      <c r="C4310" s="7"/>
      <c r="D4310" t="str">
        <f>'2024-25 Schedule'!J4378</f>
        <v>Alcorn State</v>
      </c>
      <c r="E4310" t="str">
        <f>'2024-25 Schedule'!K4378</f>
        <v>Arkansas-Pine Bluff</v>
      </c>
      <c r="F4310" s="4" cm="1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243.850804909659</v>
      </c>
      <c r="G4310" s="4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157.6496925471326</v>
      </c>
      <c r="H4310" s="9">
        <f>IF(VLOOKUP($A4310,'2024-25 Schedule'!$A$2:$S$9630,MATCH("neutral_site",'2024-25 Schedule'!$1:$1,0),FALSE),0,_xlfn.IFNA(VLOOKUP($D4310,'Home Court Advantage'!$A$2:$C$1048576,3,FALSE), 25))</f>
        <v>52.261793772142454</v>
      </c>
      <c r="I4310" s="13" t="str">
        <f t="shared" si="1496"/>
        <v>Alcorn State</v>
      </c>
      <c r="J4310" s="10">
        <f t="shared" si="1497"/>
        <v>0.68934449873779935</v>
      </c>
      <c r="K4310" s="10">
        <f t="shared" si="1498"/>
        <v>0.31065550126220065</v>
      </c>
      <c r="L4310" s="10">
        <f t="shared" si="1499"/>
        <v>0.68934449873779935</v>
      </c>
      <c r="M4310" s="1">
        <f t="shared" si="1500"/>
        <v>-5.2250153258365604</v>
      </c>
      <c r="N4310" s="1" t="str">
        <f t="shared" ca="1" si="1491"/>
        <v/>
      </c>
      <c r="O4310" s="5" t="str">
        <f ca="1">_xlfn.IFNA(IF(B4310&gt;=TODAY(), IF(VLOOKUP(E4310,#REF!, MATCH( "Moneyline",#REF!, 0), FALSE)&gt;0, 100/(VLOOKUP(E4310,#REF!, MATCH( "Moneyline",#REF!, 0), FALSE)+100),-VLOOKUP(E4310,#REF!, MATCH( "Moneyline",#REF!, 0), FALSE)/(-VLOOKUP(E4310,#REF!, MATCH( "Moneyline",#REF!, 0), FALSE)+100)), ""), "")</f>
        <v/>
      </c>
      <c r="P4310" s="5" t="str">
        <f t="shared" ca="1" si="1492"/>
        <v/>
      </c>
      <c r="Q4310" s="5" t="str">
        <f t="shared" ca="1" si="1493"/>
        <v/>
      </c>
      <c r="R4310" t="str">
        <f ca="1">_xlfn.IFNA(IF(B4310&gt;=TODAY(), VLOOKUP(E4310,#REF!, MATCH( "Line",#REF!, 0), FALSE), ""), "")</f>
        <v/>
      </c>
      <c r="S4310" t="str">
        <f t="shared" ca="1" si="1494"/>
        <v/>
      </c>
      <c r="T4310" t="str">
        <f t="shared" ca="1" si="1495"/>
        <v/>
      </c>
      <c r="U4310" s="14">
        <f>IF('2024-25 Schedule'!O4378=0, "", '2024-25 Schedule'!O4378)</f>
        <v>79</v>
      </c>
      <c r="V4310" s="14">
        <f>IF('2024-25 Schedule'!P4378=0, "", '2024-25 Schedule'!P4378)</f>
        <v>60</v>
      </c>
      <c r="W4310" s="14" t="str">
        <f t="shared" si="1501"/>
        <v>Alcorn State</v>
      </c>
      <c r="X4310" s="14">
        <f t="shared" si="1502"/>
        <v>19</v>
      </c>
      <c r="Y4310" s="4">
        <f t="shared" si="1503"/>
        <v>1243.850804909659</v>
      </c>
      <c r="Z4310" s="4">
        <f t="shared" si="1504"/>
        <v>1157.6496925471326</v>
      </c>
      <c r="AA4310" s="1">
        <f t="shared" si="1505"/>
        <v>86.201112362526374</v>
      </c>
      <c r="AB4310" s="1">
        <f t="shared" si="1506"/>
        <v>2.8827783199738453</v>
      </c>
      <c r="AC4310" s="8">
        <f t="shared" si="1507"/>
        <v>0.31065550126220065</v>
      </c>
      <c r="AD4310">
        <f t="shared" si="1508"/>
        <v>10.924999999999986</v>
      </c>
      <c r="AE4310" s="1">
        <f t="shared" si="1509"/>
        <v>9.7838940634106173</v>
      </c>
      <c r="AF4310" s="1">
        <f>IFERROR(IF(D4310=W4310, Games!F4310+AE4310, IF(E4310=W4310, F4310-AE4310,F4310)), "")</f>
        <v>1253.6346989730696</v>
      </c>
      <c r="AG4310" s="1">
        <f>IFERROR(IF(D4310=W4310, Games!G4310-AE4310, IF(E4310=W4310, G4310+AE4310,G4310)), "")</f>
        <v>1147.8657984837221</v>
      </c>
      <c r="AH4310" s="12" t="str">
        <f t="shared" si="1510"/>
        <v>Y</v>
      </c>
      <c r="AI4310" s="1">
        <f t="shared" si="1511"/>
        <v>13.77498467416344</v>
      </c>
      <c r="AJ4310" s="1">
        <f t="shared" si="1512"/>
        <v>13.77498467416344</v>
      </c>
    </row>
    <row r="4311" spans="1:36">
      <c r="A4311">
        <f>'2024-25 Schedule'!A4379</f>
        <v>401721415</v>
      </c>
      <c r="B4311" s="7">
        <f>'2024-25 Schedule'!$B4379</f>
        <v>45696</v>
      </c>
      <c r="C4311" s="7"/>
      <c r="D4311" t="str">
        <f>'2024-25 Schedule'!J4379</f>
        <v>UCLA</v>
      </c>
      <c r="E4311" t="str">
        <f>'2024-25 Schedule'!K4379</f>
        <v>Penn State</v>
      </c>
      <c r="F4311" s="4" cm="1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822.1335605316847</v>
      </c>
      <c r="G4311" s="4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694.4104465025202</v>
      </c>
      <c r="H4311" s="9">
        <f>IF(VLOOKUP($A4311,'2024-25 Schedule'!$A$2:$S$9630,MATCH("neutral_site",'2024-25 Schedule'!$1:$1,0),FALSE),0,_xlfn.IFNA(VLOOKUP($D4311,'Home Court Advantage'!$A$2:$C$1048576,3,FALSE), 25))</f>
        <v>59.727764311019946</v>
      </c>
      <c r="I4311" s="13" t="str">
        <f t="shared" si="1496"/>
        <v>UCLA</v>
      </c>
      <c r="J4311" s="10">
        <f t="shared" si="1497"/>
        <v>0.74631491899603664</v>
      </c>
      <c r="K4311" s="10">
        <f t="shared" si="1498"/>
        <v>0.25368508100396336</v>
      </c>
      <c r="L4311" s="10">
        <f t="shared" si="1499"/>
        <v>0.74631491899603664</v>
      </c>
      <c r="M4311" s="1">
        <f t="shared" si="1500"/>
        <v>-7.0736180505729935</v>
      </c>
      <c r="N4311" s="1" t="str">
        <f t="shared" ca="1" si="1491"/>
        <v/>
      </c>
      <c r="O4311" s="5" t="str">
        <f ca="1">_xlfn.IFNA(IF(B4311&gt;=TODAY(), IF(VLOOKUP(E4311,#REF!, MATCH( "Moneyline",#REF!, 0), FALSE)&gt;0, 100/(VLOOKUP(E4311,#REF!, MATCH( "Moneyline",#REF!, 0), FALSE)+100),-VLOOKUP(E4311,#REF!, MATCH( "Moneyline",#REF!, 0), FALSE)/(-VLOOKUP(E4311,#REF!, MATCH( "Moneyline",#REF!, 0), FALSE)+100)), ""), "")</f>
        <v/>
      </c>
      <c r="P4311" s="5" t="str">
        <f t="shared" ca="1" si="1492"/>
        <v/>
      </c>
      <c r="Q4311" s="5" t="str">
        <f t="shared" ca="1" si="1493"/>
        <v/>
      </c>
      <c r="R4311" t="str">
        <f ca="1">_xlfn.IFNA(IF(B4311&gt;=TODAY(), VLOOKUP(E4311,#REF!, MATCH( "Line",#REF!, 0), FALSE), ""), "")</f>
        <v/>
      </c>
      <c r="S4311" t="str">
        <f t="shared" ca="1" si="1494"/>
        <v/>
      </c>
      <c r="T4311" t="str">
        <f t="shared" ca="1" si="1495"/>
        <v/>
      </c>
      <c r="U4311" s="14">
        <f>IF('2024-25 Schedule'!O4379=0, "", '2024-25 Schedule'!O4379)</f>
        <v>78</v>
      </c>
      <c r="V4311" s="14">
        <f>IF('2024-25 Schedule'!P4379=0, "", '2024-25 Schedule'!P4379)</f>
        <v>54</v>
      </c>
      <c r="W4311" s="14" t="str">
        <f t="shared" si="1501"/>
        <v>UCLA</v>
      </c>
      <c r="X4311" s="14">
        <f t="shared" si="1502"/>
        <v>24</v>
      </c>
      <c r="Y4311" s="4">
        <f t="shared" si="1503"/>
        <v>1822.1335605316847</v>
      </c>
      <c r="Z4311" s="4">
        <f t="shared" si="1504"/>
        <v>1694.4104465025202</v>
      </c>
      <c r="AA4311" s="1">
        <f t="shared" si="1505"/>
        <v>127.72311402916444</v>
      </c>
      <c r="AB4311" s="1">
        <f t="shared" si="1506"/>
        <v>3.0422547991338611</v>
      </c>
      <c r="AC4311" s="8">
        <f t="shared" si="1507"/>
        <v>0.25368508100396336</v>
      </c>
      <c r="AD4311">
        <f t="shared" si="1508"/>
        <v>10.924999999999986</v>
      </c>
      <c r="AE4311" s="1">
        <f t="shared" si="1509"/>
        <v>8.4316381075461848</v>
      </c>
      <c r="AF4311" s="1">
        <f>IFERROR(IF(D4311=W4311, Games!F4311+AE4311, IF(E4311=W4311, F4311-AE4311,F4311)), "")</f>
        <v>1830.5651986392309</v>
      </c>
      <c r="AG4311" s="1">
        <f>IFERROR(IF(D4311=W4311, Games!G4311-AE4311, IF(E4311=W4311, G4311+AE4311,G4311)), "")</f>
        <v>1685.9788083949741</v>
      </c>
      <c r="AH4311" s="12" t="str">
        <f t="shared" si="1510"/>
        <v>Y</v>
      </c>
      <c r="AI4311" s="1">
        <f t="shared" si="1511"/>
        <v>16.926381949427007</v>
      </c>
      <c r="AJ4311" s="1">
        <f t="shared" si="1512"/>
        <v>16.926381949427007</v>
      </c>
    </row>
    <row r="4312" spans="1:36">
      <c r="A4312">
        <f>'2024-25 Schedule'!A4380</f>
        <v>401722076</v>
      </c>
      <c r="B4312" s="7">
        <f>'2024-25 Schedule'!$B4380</f>
        <v>45696</v>
      </c>
      <c r="C4312" s="7"/>
      <c r="D4312" t="str">
        <f>'2024-25 Schedule'!J4380</f>
        <v>Jackson State</v>
      </c>
      <c r="E4312" t="str">
        <f>'2024-25 Schedule'!K4380</f>
        <v>Mississippi Valley State</v>
      </c>
      <c r="F4312" s="4" cm="1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308.9203889605074</v>
      </c>
      <c r="G4312" s="4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078.5222546064574</v>
      </c>
      <c r="H4312" s="9">
        <f>IF(VLOOKUP($A4312,'2024-25 Schedule'!$A$2:$S$9630,MATCH("neutral_site",'2024-25 Schedule'!$1:$1,0),FALSE),0,_xlfn.IFNA(VLOOKUP($D4312,'Home Court Advantage'!$A$2:$C$1048576,3,FALSE), 25))</f>
        <v>55.994779041581197</v>
      </c>
      <c r="I4312" s="13" t="str">
        <f t="shared" si="1496"/>
        <v>Jackson State</v>
      </c>
      <c r="J4312" s="10">
        <f t="shared" si="1497"/>
        <v>0.83870311741453529</v>
      </c>
      <c r="K4312" s="10">
        <f t="shared" si="1498"/>
        <v>0.16129688258546471</v>
      </c>
      <c r="L4312" s="10">
        <f t="shared" si="1499"/>
        <v>0.83870311741453529</v>
      </c>
      <c r="M4312" s="1">
        <f t="shared" si="1500"/>
        <v>-10.807279750778537</v>
      </c>
      <c r="N4312" s="1" t="str">
        <f t="shared" ca="1" si="1491"/>
        <v/>
      </c>
      <c r="O4312" s="5" t="str">
        <f ca="1">_xlfn.IFNA(IF(B4312&gt;=TODAY(), IF(VLOOKUP(E4312,#REF!, MATCH( "Moneyline",#REF!, 0), FALSE)&gt;0, 100/(VLOOKUP(E4312,#REF!, MATCH( "Moneyline",#REF!, 0), FALSE)+100),-VLOOKUP(E4312,#REF!, MATCH( "Moneyline",#REF!, 0), FALSE)/(-VLOOKUP(E4312,#REF!, MATCH( "Moneyline",#REF!, 0), FALSE)+100)), ""), "")</f>
        <v/>
      </c>
      <c r="P4312" s="5" t="str">
        <f t="shared" ca="1" si="1492"/>
        <v/>
      </c>
      <c r="Q4312" s="5" t="str">
        <f t="shared" ca="1" si="1493"/>
        <v/>
      </c>
      <c r="R4312" t="str">
        <f ca="1">_xlfn.IFNA(IF(B4312&gt;=TODAY(), VLOOKUP(E4312,#REF!, MATCH( "Line",#REF!, 0), FALSE), ""), "")</f>
        <v/>
      </c>
      <c r="S4312" t="str">
        <f t="shared" ca="1" si="1494"/>
        <v/>
      </c>
      <c r="T4312" t="str">
        <f t="shared" ca="1" si="1495"/>
        <v/>
      </c>
      <c r="U4312" s="14">
        <f>IF('2024-25 Schedule'!O4380=0, "", '2024-25 Schedule'!O4380)</f>
        <v>92</v>
      </c>
      <c r="V4312" s="14">
        <f>IF('2024-25 Schedule'!P4380=0, "", '2024-25 Schedule'!P4380)</f>
        <v>44</v>
      </c>
      <c r="W4312" s="14" t="str">
        <f t="shared" si="1501"/>
        <v>Jackson State</v>
      </c>
      <c r="X4312" s="14">
        <f t="shared" si="1502"/>
        <v>48</v>
      </c>
      <c r="Y4312" s="4">
        <f t="shared" si="1503"/>
        <v>1308.9203889605074</v>
      </c>
      <c r="Z4312" s="4">
        <f t="shared" si="1504"/>
        <v>1078.5222546064574</v>
      </c>
      <c r="AA4312" s="1">
        <f t="shared" si="1505"/>
        <v>230.39813435404994</v>
      </c>
      <c r="AB4312" s="1">
        <f t="shared" si="1506"/>
        <v>2.9492338240097928</v>
      </c>
      <c r="AC4312" s="8">
        <f t="shared" si="1507"/>
        <v>0.16129688258546471</v>
      </c>
      <c r="AD4312">
        <f t="shared" si="1508"/>
        <v>10.924999999999986</v>
      </c>
      <c r="AE4312" s="1">
        <f t="shared" si="1509"/>
        <v>5.1970467734751393</v>
      </c>
      <c r="AF4312" s="1">
        <f>IFERROR(IF(D4312=W4312, Games!F4312+AE4312, IF(E4312=W4312, F4312-AE4312,F4312)), "")</f>
        <v>1314.1174357339826</v>
      </c>
      <c r="AG4312" s="1">
        <f>IFERROR(IF(D4312=W4312, Games!G4312-AE4312, IF(E4312=W4312, G4312+AE4312,G4312)), "")</f>
        <v>1073.3252078329822</v>
      </c>
      <c r="AH4312" s="12" t="str">
        <f t="shared" si="1510"/>
        <v>Y</v>
      </c>
      <c r="AI4312" s="1">
        <f t="shared" si="1511"/>
        <v>37.192720249221466</v>
      </c>
      <c r="AJ4312" s="1">
        <f t="shared" si="1512"/>
        <v>37.192720249221466</v>
      </c>
    </row>
    <row r="4313" spans="1:36">
      <c r="A4313">
        <f>'2024-25 Schedule'!A4381</f>
        <v>401722166</v>
      </c>
      <c r="B4313" s="7">
        <f>'2024-25 Schedule'!$B4381</f>
        <v>45696</v>
      </c>
      <c r="C4313" s="7"/>
      <c r="D4313" t="str">
        <f>'2024-25 Schedule'!J4381</f>
        <v>Air Force</v>
      </c>
      <c r="E4313" t="str">
        <f>'2024-25 Schedule'!K4381</f>
        <v>New Mexico</v>
      </c>
      <c r="F4313" s="4" cm="1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305.8891146510543</v>
      </c>
      <c r="G4313" s="4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797.8831293174371</v>
      </c>
      <c r="H4313" s="9">
        <f>IF(VLOOKUP($A4313,'2024-25 Schedule'!$A$2:$S$9630,MATCH("neutral_site",'2024-25 Schedule'!$1:$1,0),FALSE),0,_xlfn.IFNA(VLOOKUP($D4313,'Home Court Advantage'!$A$2:$C$1048576,3,FALSE), 25))</f>
        <v>78.392690658213681</v>
      </c>
      <c r="I4313" s="13" t="str">
        <f t="shared" si="1496"/>
        <v>New Mexico</v>
      </c>
      <c r="J4313" s="10">
        <f t="shared" si="1497"/>
        <v>8.4642313049702281E-2</v>
      </c>
      <c r="K4313" s="10">
        <f t="shared" si="1498"/>
        <v>0.91535768695029773</v>
      </c>
      <c r="L4313" s="10">
        <f t="shared" si="1499"/>
        <v>0.91535768695029773</v>
      </c>
      <c r="M4313" s="1">
        <f t="shared" si="1500"/>
        <v>-15.607597132383738</v>
      </c>
      <c r="N4313" s="1" t="str">
        <f t="shared" ca="1" si="1491"/>
        <v/>
      </c>
      <c r="O4313" s="5" t="str">
        <f ca="1">_xlfn.IFNA(IF(B4313&gt;=TODAY(), IF(VLOOKUP(E4313,#REF!, MATCH( "Moneyline",#REF!, 0), FALSE)&gt;0, 100/(VLOOKUP(E4313,#REF!, MATCH( "Moneyline",#REF!, 0), FALSE)+100),-VLOOKUP(E4313,#REF!, MATCH( "Moneyline",#REF!, 0), FALSE)/(-VLOOKUP(E4313,#REF!, MATCH( "Moneyline",#REF!, 0), FALSE)+100)), ""), "")</f>
        <v/>
      </c>
      <c r="P4313" s="5" t="str">
        <f t="shared" ca="1" si="1492"/>
        <v/>
      </c>
      <c r="Q4313" s="5" t="str">
        <f t="shared" ca="1" si="1493"/>
        <v/>
      </c>
      <c r="R4313" t="str">
        <f ca="1">_xlfn.IFNA(IF(B4313&gt;=TODAY(), VLOOKUP(E4313,#REF!, MATCH( "Line",#REF!, 0), FALSE), ""), "")</f>
        <v/>
      </c>
      <c r="S4313" t="str">
        <f t="shared" ca="1" si="1494"/>
        <v/>
      </c>
      <c r="T4313" t="str">
        <f t="shared" ca="1" si="1495"/>
        <v/>
      </c>
      <c r="U4313" s="14">
        <f>IF('2024-25 Schedule'!O4381=0, "", '2024-25 Schedule'!O4381)</f>
        <v>53</v>
      </c>
      <c r="V4313" s="14">
        <f>IF('2024-25 Schedule'!P4381=0, "", '2024-25 Schedule'!P4381)</f>
        <v>88</v>
      </c>
      <c r="W4313" s="14" t="str">
        <f t="shared" si="1501"/>
        <v>New Mexico</v>
      </c>
      <c r="X4313" s="14">
        <f t="shared" si="1502"/>
        <v>-35</v>
      </c>
      <c r="Y4313" s="4">
        <f t="shared" si="1503"/>
        <v>1797.8831293174371</v>
      </c>
      <c r="Z4313" s="4">
        <f t="shared" si="1504"/>
        <v>1305.8891146510543</v>
      </c>
      <c r="AA4313" s="1">
        <f t="shared" si="1505"/>
        <v>491.99401466638278</v>
      </c>
      <c r="AB4313" s="1">
        <f t="shared" si="1506"/>
        <v>2.662640535081414</v>
      </c>
      <c r="AC4313" s="8">
        <f t="shared" si="1507"/>
        <v>8.4642313049702267E-2</v>
      </c>
      <c r="AD4313">
        <f t="shared" si="1508"/>
        <v>10.924999999999986</v>
      </c>
      <c r="AE4313" s="1">
        <f t="shared" si="1509"/>
        <v>2.4621896867728736</v>
      </c>
      <c r="AF4313" s="1">
        <f>IFERROR(IF(D4313=W4313, Games!F4313+AE4313, IF(E4313=W4313, F4313-AE4313,F4313)), "")</f>
        <v>1303.4269249642814</v>
      </c>
      <c r="AG4313" s="1">
        <f>IFERROR(IF(D4313=W4313, Games!G4313-AE4313, IF(E4313=W4313, G4313+AE4313,G4313)), "")</f>
        <v>1800.3453190042101</v>
      </c>
      <c r="AH4313" s="12" t="str">
        <f t="shared" si="1510"/>
        <v>Y</v>
      </c>
      <c r="AI4313" s="1">
        <f t="shared" si="1511"/>
        <v>-50.607597132383738</v>
      </c>
      <c r="AJ4313" s="1">
        <f t="shared" si="1512"/>
        <v>50.607597132383738</v>
      </c>
    </row>
    <row r="4314" spans="1:36">
      <c r="A4314">
        <f>'2024-25 Schedule'!A4382</f>
        <v>401722436</v>
      </c>
      <c r="B4314" s="7">
        <f>'2024-25 Schedule'!$B4382</f>
        <v>45696</v>
      </c>
      <c r="C4314" s="7"/>
      <c r="D4314" t="str">
        <f>'2024-25 Schedule'!J4382</f>
        <v>Wyoming</v>
      </c>
      <c r="E4314" t="str">
        <f>'2024-25 Schedule'!K4382</f>
        <v>UNLV</v>
      </c>
      <c r="F4314" s="4" cm="1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475.5744810906467</v>
      </c>
      <c r="G4314" s="4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609.6095237873976</v>
      </c>
      <c r="H4314" s="9">
        <f>IF(VLOOKUP($A4314,'2024-25 Schedule'!$A$2:$S$9630,MATCH("neutral_site",'2024-25 Schedule'!$1:$1,0),FALSE),0,_xlfn.IFNA(VLOOKUP($D4314,'Home Court Advantage'!$A$2:$C$1048576,3,FALSE), 25))</f>
        <v>69.060227484616817</v>
      </c>
      <c r="I4314" s="13" t="str">
        <f t="shared" si="1496"/>
        <v>UNLV</v>
      </c>
      <c r="J4314" s="10">
        <f t="shared" si="1497"/>
        <v>0.40756877416874693</v>
      </c>
      <c r="K4314" s="10">
        <f t="shared" si="1498"/>
        <v>0.59243122583125307</v>
      </c>
      <c r="L4314" s="10">
        <f t="shared" si="1499"/>
        <v>0.59243122583125307</v>
      </c>
      <c r="M4314" s="1">
        <f t="shared" si="1500"/>
        <v>-2.4518798193258111</v>
      </c>
      <c r="N4314" s="1" t="str">
        <f t="shared" ca="1" si="1491"/>
        <v/>
      </c>
      <c r="O4314" s="5" t="str">
        <f ca="1">_xlfn.IFNA(IF(B4314&gt;=TODAY(), IF(VLOOKUP(E4314,#REF!, MATCH( "Moneyline",#REF!, 0), FALSE)&gt;0, 100/(VLOOKUP(E4314,#REF!, MATCH( "Moneyline",#REF!, 0), FALSE)+100),-VLOOKUP(E4314,#REF!, MATCH( "Moneyline",#REF!, 0), FALSE)/(-VLOOKUP(E4314,#REF!, MATCH( "Moneyline",#REF!, 0), FALSE)+100)), ""), "")</f>
        <v/>
      </c>
      <c r="P4314" s="5" t="str">
        <f t="shared" ca="1" si="1492"/>
        <v/>
      </c>
      <c r="Q4314" s="5" t="str">
        <f t="shared" ca="1" si="1493"/>
        <v/>
      </c>
      <c r="R4314" t="str">
        <f ca="1">_xlfn.IFNA(IF(B4314&gt;=TODAY(), VLOOKUP(E4314,#REF!, MATCH( "Line",#REF!, 0), FALSE), ""), "")</f>
        <v/>
      </c>
      <c r="S4314" t="str">
        <f t="shared" ca="1" si="1494"/>
        <v/>
      </c>
      <c r="T4314" t="str">
        <f t="shared" ca="1" si="1495"/>
        <v/>
      </c>
      <c r="U4314" s="14">
        <f>IF('2024-25 Schedule'!O4382=0, "", '2024-25 Schedule'!O4382)</f>
        <v>57</v>
      </c>
      <c r="V4314" s="14">
        <f>IF('2024-25 Schedule'!P4382=0, "", '2024-25 Schedule'!P4382)</f>
        <v>68</v>
      </c>
      <c r="W4314" s="14" t="str">
        <f t="shared" si="1501"/>
        <v>UNLV</v>
      </c>
      <c r="X4314" s="14">
        <f t="shared" si="1502"/>
        <v>-11</v>
      </c>
      <c r="Y4314" s="4">
        <f t="shared" si="1503"/>
        <v>1609.6095237873976</v>
      </c>
      <c r="Z4314" s="4">
        <f t="shared" si="1504"/>
        <v>1475.5744810906467</v>
      </c>
      <c r="AA4314" s="1">
        <f t="shared" si="1505"/>
        <v>134.03504269675091</v>
      </c>
      <c r="AB4314" s="1">
        <f t="shared" si="1506"/>
        <v>2.3422076059394765</v>
      </c>
      <c r="AC4314" s="8">
        <f t="shared" si="1507"/>
        <v>0.40756877416874693</v>
      </c>
      <c r="AD4314">
        <f t="shared" si="1508"/>
        <v>10.924999999999986</v>
      </c>
      <c r="AE4314" s="1">
        <f t="shared" si="1509"/>
        <v>10.429121709606024</v>
      </c>
      <c r="AF4314" s="1">
        <f>IFERROR(IF(D4314=W4314, Games!F4314+AE4314, IF(E4314=W4314, F4314-AE4314,F4314)), "")</f>
        <v>1465.1453593810406</v>
      </c>
      <c r="AG4314" s="1">
        <f>IFERROR(IF(D4314=W4314, Games!G4314-AE4314, IF(E4314=W4314, G4314+AE4314,G4314)), "")</f>
        <v>1620.0386454970037</v>
      </c>
      <c r="AH4314" s="12" t="str">
        <f t="shared" si="1510"/>
        <v>Y</v>
      </c>
      <c r="AI4314" s="1">
        <f t="shared" si="1511"/>
        <v>-13.451879819325811</v>
      </c>
      <c r="AJ4314" s="1">
        <f t="shared" si="1512"/>
        <v>13.451879819325811</v>
      </c>
    </row>
    <row r="4315" spans="1:36">
      <c r="A4315">
        <f>'2024-25 Schedule'!A4383</f>
        <v>401722521</v>
      </c>
      <c r="B4315" s="7">
        <f>'2024-25 Schedule'!$B4383</f>
        <v>45696</v>
      </c>
      <c r="C4315" s="7"/>
      <c r="D4315" t="str">
        <f>'2024-25 Schedule'!J4383</f>
        <v>Valparaiso</v>
      </c>
      <c r="E4315" t="str">
        <f>'2024-25 Schedule'!K4383</f>
        <v>Murray State</v>
      </c>
      <c r="F4315" s="4" cm="1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390.6086059670592</v>
      </c>
      <c r="G4315" s="4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495.7009594478513</v>
      </c>
      <c r="H4315" s="9">
        <f>IF(VLOOKUP($A4315,'2024-25 Schedule'!$A$2:$S$9630,MATCH("neutral_site",'2024-25 Schedule'!$1:$1,0),FALSE),0,_xlfn.IFNA(VLOOKUP($D4315,'Home Court Advantage'!$A$2:$C$1048576,3,FALSE), 25))</f>
        <v>57.861271676300582</v>
      </c>
      <c r="I4315" s="13" t="str">
        <f t="shared" si="1496"/>
        <v>Murray State</v>
      </c>
      <c r="J4315" s="10">
        <f t="shared" si="1497"/>
        <v>0.43244464364640928</v>
      </c>
      <c r="K4315" s="10">
        <f t="shared" si="1498"/>
        <v>0.56755535635359067</v>
      </c>
      <c r="L4315" s="10">
        <f t="shared" si="1499"/>
        <v>0.56755535635359067</v>
      </c>
      <c r="M4315" s="1">
        <f t="shared" si="1500"/>
        <v>-1.7823049737544008</v>
      </c>
      <c r="N4315" s="1" t="str">
        <f t="shared" ca="1" si="1491"/>
        <v/>
      </c>
      <c r="O4315" s="5" t="str">
        <f ca="1">_xlfn.IFNA(IF(B4315&gt;=TODAY(), IF(VLOOKUP(E4315,#REF!, MATCH( "Moneyline",#REF!, 0), FALSE)&gt;0, 100/(VLOOKUP(E4315,#REF!, MATCH( "Moneyline",#REF!, 0), FALSE)+100),-VLOOKUP(E4315,#REF!, MATCH( "Moneyline",#REF!, 0), FALSE)/(-VLOOKUP(E4315,#REF!, MATCH( "Moneyline",#REF!, 0), FALSE)+100)), ""), "")</f>
        <v/>
      </c>
      <c r="P4315" s="5" t="str">
        <f t="shared" ca="1" si="1492"/>
        <v/>
      </c>
      <c r="Q4315" s="5" t="str">
        <f t="shared" ca="1" si="1493"/>
        <v/>
      </c>
      <c r="R4315" t="str">
        <f ca="1">_xlfn.IFNA(IF(B4315&gt;=TODAY(), VLOOKUP(E4315,#REF!, MATCH( "Line",#REF!, 0), FALSE), ""), "")</f>
        <v/>
      </c>
      <c r="S4315" t="str">
        <f t="shared" ca="1" si="1494"/>
        <v/>
      </c>
      <c r="T4315" t="str">
        <f t="shared" ca="1" si="1495"/>
        <v/>
      </c>
      <c r="U4315" s="14">
        <f>IF('2024-25 Schedule'!O4383=0, "", '2024-25 Schedule'!O4383)</f>
        <v>56</v>
      </c>
      <c r="V4315" s="14">
        <f>IF('2024-25 Schedule'!P4383=0, "", '2024-25 Schedule'!P4383)</f>
        <v>74</v>
      </c>
      <c r="W4315" s="14" t="str">
        <f t="shared" si="1501"/>
        <v>Murray State</v>
      </c>
      <c r="X4315" s="14">
        <f t="shared" si="1502"/>
        <v>-18</v>
      </c>
      <c r="Y4315" s="4">
        <f t="shared" si="1503"/>
        <v>1495.7009594478513</v>
      </c>
      <c r="Z4315" s="4">
        <f t="shared" si="1504"/>
        <v>1390.6086059670592</v>
      </c>
      <c r="AA4315" s="1">
        <f t="shared" si="1505"/>
        <v>105.0923534807921</v>
      </c>
      <c r="AB4315" s="1">
        <f t="shared" si="1506"/>
        <v>2.8101979273778137</v>
      </c>
      <c r="AC4315" s="8">
        <f t="shared" si="1507"/>
        <v>0.43244464364640933</v>
      </c>
      <c r="AD4315">
        <f t="shared" si="1508"/>
        <v>10.924999999999986</v>
      </c>
      <c r="AE4315" s="1">
        <f t="shared" si="1509"/>
        <v>13.276661325992469</v>
      </c>
      <c r="AF4315" s="1">
        <f>IFERROR(IF(D4315=W4315, Games!F4315+AE4315, IF(E4315=W4315, F4315-AE4315,F4315)), "")</f>
        <v>1377.3319446410667</v>
      </c>
      <c r="AG4315" s="1">
        <f>IFERROR(IF(D4315=W4315, Games!G4315-AE4315, IF(E4315=W4315, G4315+AE4315,G4315)), "")</f>
        <v>1508.9776207738439</v>
      </c>
      <c r="AH4315" s="12" t="str">
        <f t="shared" si="1510"/>
        <v>Y</v>
      </c>
      <c r="AI4315" s="1">
        <f t="shared" si="1511"/>
        <v>-19.7823049737544</v>
      </c>
      <c r="AJ4315" s="1">
        <f t="shared" si="1512"/>
        <v>19.7823049737544</v>
      </c>
    </row>
    <row r="4316" spans="1:36">
      <c r="A4316">
        <f>'2024-25 Schedule'!A4384</f>
        <v>401724417</v>
      </c>
      <c r="B4316" s="7">
        <f>'2024-25 Schedule'!$B4384</f>
        <v>45696</v>
      </c>
      <c r="C4316" s="7"/>
      <c r="D4316" t="str">
        <f>'2024-25 Schedule'!J4384</f>
        <v>George Mason</v>
      </c>
      <c r="E4316" t="str">
        <f>'2024-25 Schedule'!K4384</f>
        <v>Rhode Island</v>
      </c>
      <c r="F4316" s="4" cm="1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722.3206827093052</v>
      </c>
      <c r="G4316" s="4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580.1053529806629</v>
      </c>
      <c r="H4316" s="9">
        <f>IF(VLOOKUP($A4316,'2024-25 Schedule'!$A$2:$S$9630,MATCH("neutral_site",'2024-25 Schedule'!$1:$1,0),FALSE),0,_xlfn.IFNA(VLOOKUP($D4316,'Home Court Advantage'!$A$2:$C$1048576,3,FALSE), 25))</f>
        <v>57.861271676300582</v>
      </c>
      <c r="I4316" s="13" t="str">
        <f t="shared" si="1496"/>
        <v>George Mason</v>
      </c>
      <c r="J4316" s="10">
        <f t="shared" si="1497"/>
        <v>0.75982740528073178</v>
      </c>
      <c r="K4316" s="10">
        <f t="shared" si="1498"/>
        <v>0.24017259471926822</v>
      </c>
      <c r="L4316" s="10">
        <f t="shared" si="1499"/>
        <v>0.75982740528073178</v>
      </c>
      <c r="M4316" s="1">
        <f t="shared" si="1500"/>
        <v>-7.550060430375197</v>
      </c>
      <c r="N4316" s="1" t="str">
        <f t="shared" ca="1" si="1491"/>
        <v/>
      </c>
      <c r="O4316" s="5" t="str">
        <f ca="1">_xlfn.IFNA(IF(B4316&gt;=TODAY(), IF(VLOOKUP(E4316,#REF!, MATCH( "Moneyline",#REF!, 0), FALSE)&gt;0, 100/(VLOOKUP(E4316,#REF!, MATCH( "Moneyline",#REF!, 0), FALSE)+100),-VLOOKUP(E4316,#REF!, MATCH( "Moneyline",#REF!, 0), FALSE)/(-VLOOKUP(E4316,#REF!, MATCH( "Moneyline",#REF!, 0), FALSE)+100)), ""), "")</f>
        <v/>
      </c>
      <c r="P4316" s="5" t="str">
        <f t="shared" ca="1" si="1492"/>
        <v/>
      </c>
      <c r="Q4316" s="5" t="str">
        <f t="shared" ca="1" si="1493"/>
        <v/>
      </c>
      <c r="R4316" t="str">
        <f ca="1">_xlfn.IFNA(IF(B4316&gt;=TODAY(), VLOOKUP(E4316,#REF!, MATCH( "Line",#REF!, 0), FALSE), ""), "")</f>
        <v/>
      </c>
      <c r="S4316" t="str">
        <f t="shared" ca="1" si="1494"/>
        <v/>
      </c>
      <c r="T4316" t="str">
        <f t="shared" ca="1" si="1495"/>
        <v/>
      </c>
      <c r="U4316" s="14">
        <f>IF('2024-25 Schedule'!O4384=0, "", '2024-25 Schedule'!O4384)</f>
        <v>82</v>
      </c>
      <c r="V4316" s="14">
        <f>IF('2024-25 Schedule'!P4384=0, "", '2024-25 Schedule'!P4384)</f>
        <v>67</v>
      </c>
      <c r="W4316" s="14" t="str">
        <f t="shared" si="1501"/>
        <v>George Mason</v>
      </c>
      <c r="X4316" s="14">
        <f t="shared" si="1502"/>
        <v>15</v>
      </c>
      <c r="Y4316" s="4">
        <f t="shared" si="1503"/>
        <v>1722.3206827093052</v>
      </c>
      <c r="Z4316" s="4">
        <f t="shared" si="1504"/>
        <v>1580.1053529806629</v>
      </c>
      <c r="AA4316" s="1">
        <f t="shared" si="1505"/>
        <v>142.21532972864225</v>
      </c>
      <c r="AB4316" s="1">
        <f t="shared" si="1506"/>
        <v>2.6042418523638471</v>
      </c>
      <c r="AC4316" s="8">
        <f t="shared" si="1507"/>
        <v>0.24017259471926822</v>
      </c>
      <c r="AD4316">
        <f t="shared" si="1508"/>
        <v>10.924999999999986</v>
      </c>
      <c r="AE4316" s="1">
        <f t="shared" si="1509"/>
        <v>6.8332326883242098</v>
      </c>
      <c r="AF4316" s="1">
        <f>IFERROR(IF(D4316=W4316, Games!F4316+AE4316, IF(E4316=W4316, F4316-AE4316,F4316)), "")</f>
        <v>1729.1539153976294</v>
      </c>
      <c r="AG4316" s="1">
        <f>IFERROR(IF(D4316=W4316, Games!G4316-AE4316, IF(E4316=W4316, G4316+AE4316,G4316)), "")</f>
        <v>1573.2721202923387</v>
      </c>
      <c r="AH4316" s="12" t="str">
        <f t="shared" si="1510"/>
        <v>Y</v>
      </c>
      <c r="AI4316" s="1">
        <f t="shared" si="1511"/>
        <v>7.449939569624803</v>
      </c>
      <c r="AJ4316" s="1">
        <f t="shared" si="1512"/>
        <v>7.449939569624803</v>
      </c>
    </row>
    <row r="4317" spans="1:36">
      <c r="A4317">
        <f>'2024-25 Schedule'!A4385</f>
        <v>401724860</v>
      </c>
      <c r="B4317" s="7">
        <f>'2024-25 Schedule'!$B4385</f>
        <v>45696</v>
      </c>
      <c r="C4317" s="7"/>
      <c r="D4317" t="str">
        <f>'2024-25 Schedule'!J4385</f>
        <v>North Carolina</v>
      </c>
      <c r="E4317" t="str">
        <f>'2024-25 Schedule'!K4385</f>
        <v>Pittsburgh</v>
      </c>
      <c r="F4317" s="4" cm="1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792.8527676280473</v>
      </c>
      <c r="G4317" s="4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742.3666794745182</v>
      </c>
      <c r="H4317" s="9">
        <f>IF(VLOOKUP($A4317,'2024-25 Schedule'!$A$2:$S$9630,MATCH("neutral_site",'2024-25 Schedule'!$1:$1,0),FALSE),0,_xlfn.IFNA(VLOOKUP($D4317,'Home Court Advantage'!$A$2:$C$1048576,3,FALSE), 25))</f>
        <v>65.327242215178075</v>
      </c>
      <c r="I4317" s="13" t="str">
        <f t="shared" si="1496"/>
        <v>North Carolina</v>
      </c>
      <c r="J4317" s="10">
        <f t="shared" si="1497"/>
        <v>0.6607582636835172</v>
      </c>
      <c r="K4317" s="10">
        <f t="shared" si="1498"/>
        <v>0.3392417363164828</v>
      </c>
      <c r="L4317" s="10">
        <f t="shared" si="1499"/>
        <v>0.6607582636835172</v>
      </c>
      <c r="M4317" s="1">
        <f t="shared" si="1500"/>
        <v>-4.3703143535361235</v>
      </c>
      <c r="N4317" s="1" t="str">
        <f t="shared" ca="1" si="1491"/>
        <v/>
      </c>
      <c r="O4317" s="5" t="str">
        <f ca="1">_xlfn.IFNA(IF(B4317&gt;=TODAY(), IF(VLOOKUP(E4317,#REF!, MATCH( "Moneyline",#REF!, 0), FALSE)&gt;0, 100/(VLOOKUP(E4317,#REF!, MATCH( "Moneyline",#REF!, 0), FALSE)+100),-VLOOKUP(E4317,#REF!, MATCH( "Moneyline",#REF!, 0), FALSE)/(-VLOOKUP(E4317,#REF!, MATCH( "Moneyline",#REF!, 0), FALSE)+100)), ""), "")</f>
        <v/>
      </c>
      <c r="P4317" s="5" t="str">
        <f t="shared" ca="1" si="1492"/>
        <v/>
      </c>
      <c r="Q4317" s="5" t="str">
        <f t="shared" ca="1" si="1493"/>
        <v/>
      </c>
      <c r="R4317" t="str">
        <f ca="1">_xlfn.IFNA(IF(B4317&gt;=TODAY(), VLOOKUP(E4317,#REF!, MATCH( "Line",#REF!, 0), FALSE), ""), "")</f>
        <v/>
      </c>
      <c r="S4317" t="str">
        <f t="shared" ca="1" si="1494"/>
        <v/>
      </c>
      <c r="T4317" t="str">
        <f t="shared" ca="1" si="1495"/>
        <v/>
      </c>
      <c r="U4317" s="14">
        <f>IF('2024-25 Schedule'!O4385=0, "", '2024-25 Schedule'!O4385)</f>
        <v>67</v>
      </c>
      <c r="V4317" s="14">
        <f>IF('2024-25 Schedule'!P4385=0, "", '2024-25 Schedule'!P4385)</f>
        <v>66</v>
      </c>
      <c r="W4317" s="14" t="str">
        <f t="shared" si="1501"/>
        <v>North Carolina</v>
      </c>
      <c r="X4317" s="14">
        <f t="shared" si="1502"/>
        <v>1</v>
      </c>
      <c r="Y4317" s="4">
        <f t="shared" si="1503"/>
        <v>1792.8527676280473</v>
      </c>
      <c r="Z4317" s="4">
        <f t="shared" si="1504"/>
        <v>1742.3666794745182</v>
      </c>
      <c r="AA4317" s="1">
        <f t="shared" si="1505"/>
        <v>50.486088153529181</v>
      </c>
      <c r="AB4317" s="1">
        <f t="shared" si="1506"/>
        <v>0.67759752226819747</v>
      </c>
      <c r="AC4317" s="8">
        <f t="shared" si="1507"/>
        <v>0.3392417363164828</v>
      </c>
      <c r="AD4317">
        <f t="shared" si="1508"/>
        <v>10.924999999999986</v>
      </c>
      <c r="AE4317" s="1">
        <f t="shared" si="1509"/>
        <v>2.5113227577597552</v>
      </c>
      <c r="AF4317" s="1">
        <f>IFERROR(IF(D4317=W4317, Games!F4317+AE4317, IF(E4317=W4317, F4317-AE4317,F4317)), "")</f>
        <v>1795.364090385807</v>
      </c>
      <c r="AG4317" s="1">
        <f>IFERROR(IF(D4317=W4317, Games!G4317-AE4317, IF(E4317=W4317, G4317+AE4317,G4317)), "")</f>
        <v>1739.8553567167585</v>
      </c>
      <c r="AH4317" s="12" t="str">
        <f t="shared" si="1510"/>
        <v>Y</v>
      </c>
      <c r="AI4317" s="1">
        <f t="shared" si="1511"/>
        <v>-3.3703143535361235</v>
      </c>
      <c r="AJ4317" s="1">
        <f t="shared" si="1512"/>
        <v>3.3703143535361235</v>
      </c>
    </row>
    <row r="4318" spans="1:36">
      <c r="A4318">
        <f>'2024-25 Schedule'!A4386</f>
        <v>401726450</v>
      </c>
      <c r="B4318" s="7">
        <f>'2024-25 Schedule'!$B4386</f>
        <v>45696</v>
      </c>
      <c r="C4318" s="7"/>
      <c r="D4318" t="str">
        <f>'2024-25 Schedule'!J4386</f>
        <v>Nicholls</v>
      </c>
      <c r="E4318" t="str">
        <f>'2024-25 Schedule'!K4386</f>
        <v>East Texas A&amp;M</v>
      </c>
      <c r="F4318" s="4" cm="1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489.4671418534415</v>
      </c>
      <c r="G4318" s="4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094.156550131102</v>
      </c>
      <c r="H4318" s="9">
        <f>IF(VLOOKUP($A4318,'2024-25 Schedule'!$A$2:$S$9630,MATCH("neutral_site",'2024-25 Schedule'!$1:$1,0),FALSE),0,_xlfn.IFNA(VLOOKUP($D4318,'Home Court Advantage'!$A$2:$C$1048576,3,FALSE), 25))</f>
        <v>54.128286406861825</v>
      </c>
      <c r="I4318" s="13" t="str">
        <f t="shared" si="1496"/>
        <v>Nicholls</v>
      </c>
      <c r="J4318" s="10">
        <f t="shared" si="1497"/>
        <v>0.93003181473801833</v>
      </c>
      <c r="K4318" s="10">
        <f t="shared" si="1498"/>
        <v>6.9968185261981675E-2</v>
      </c>
      <c r="L4318" s="10">
        <f t="shared" si="1499"/>
        <v>0.93003181473801833</v>
      </c>
      <c r="M4318" s="1">
        <f t="shared" si="1500"/>
        <v>-16.959957665252883</v>
      </c>
      <c r="N4318" s="1" t="str">
        <f t="shared" ca="1" si="1491"/>
        <v/>
      </c>
      <c r="O4318" s="5" t="str">
        <f ca="1">_xlfn.IFNA(IF(B4318&gt;=TODAY(), IF(VLOOKUP(E4318,#REF!, MATCH( "Moneyline",#REF!, 0), FALSE)&gt;0, 100/(VLOOKUP(E4318,#REF!, MATCH( "Moneyline",#REF!, 0), FALSE)+100),-VLOOKUP(E4318,#REF!, MATCH( "Moneyline",#REF!, 0), FALSE)/(-VLOOKUP(E4318,#REF!, MATCH( "Moneyline",#REF!, 0), FALSE)+100)), ""), "")</f>
        <v/>
      </c>
      <c r="P4318" s="5" t="str">
        <f t="shared" ca="1" si="1492"/>
        <v/>
      </c>
      <c r="Q4318" s="5" t="str">
        <f t="shared" ca="1" si="1493"/>
        <v/>
      </c>
      <c r="R4318" t="str">
        <f ca="1">_xlfn.IFNA(IF(B4318&gt;=TODAY(), VLOOKUP(E4318,#REF!, MATCH( "Line",#REF!, 0), FALSE), ""), "")</f>
        <v/>
      </c>
      <c r="S4318" t="str">
        <f t="shared" ca="1" si="1494"/>
        <v/>
      </c>
      <c r="T4318" t="str">
        <f t="shared" ca="1" si="1495"/>
        <v/>
      </c>
      <c r="U4318" s="14">
        <f>IF('2024-25 Schedule'!O4386=0, "", '2024-25 Schedule'!O4386)</f>
        <v>81</v>
      </c>
      <c r="V4318" s="14">
        <f>IF('2024-25 Schedule'!P4386=0, "", '2024-25 Schedule'!P4386)</f>
        <v>65</v>
      </c>
      <c r="W4318" s="14" t="str">
        <f t="shared" si="1501"/>
        <v>Nicholls</v>
      </c>
      <c r="X4318" s="14">
        <f t="shared" si="1502"/>
        <v>16</v>
      </c>
      <c r="Y4318" s="4">
        <f t="shared" si="1503"/>
        <v>1489.4671418534415</v>
      </c>
      <c r="Z4318" s="4">
        <f t="shared" si="1504"/>
        <v>1094.156550131102</v>
      </c>
      <c r="AA4318" s="1">
        <f t="shared" si="1505"/>
        <v>395.3105917223395</v>
      </c>
      <c r="AB4318" s="1">
        <f t="shared" si="1506"/>
        <v>2.401666057543884</v>
      </c>
      <c r="AC4318" s="8">
        <f t="shared" si="1507"/>
        <v>6.9968185261981675E-2</v>
      </c>
      <c r="AD4318">
        <f t="shared" si="1508"/>
        <v>10.924999999999986</v>
      </c>
      <c r="AE4318" s="1">
        <f t="shared" si="1509"/>
        <v>1.8358393559942043</v>
      </c>
      <c r="AF4318" s="1">
        <f>IFERROR(IF(D4318=W4318, Games!F4318+AE4318, IF(E4318=W4318, F4318-AE4318,F4318)), "")</f>
        <v>1491.3029812094358</v>
      </c>
      <c r="AG4318" s="1">
        <f>IFERROR(IF(D4318=W4318, Games!G4318-AE4318, IF(E4318=W4318, G4318+AE4318,G4318)), "")</f>
        <v>1092.3207107751077</v>
      </c>
      <c r="AH4318" s="12" t="str">
        <f t="shared" si="1510"/>
        <v>Y</v>
      </c>
      <c r="AI4318" s="1">
        <f t="shared" si="1511"/>
        <v>-0.95995766525288317</v>
      </c>
      <c r="AJ4318" s="1">
        <f t="shared" si="1512"/>
        <v>0.95995766525288317</v>
      </c>
    </row>
    <row r="4319" spans="1:36">
      <c r="A4319">
        <f>'2024-25 Schedule'!A4387</f>
        <v>401727129</v>
      </c>
      <c r="B4319" s="7">
        <f>'2024-25 Schedule'!$B4387</f>
        <v>45696</v>
      </c>
      <c r="C4319" s="7"/>
      <c r="D4319" t="str">
        <f>'2024-25 Schedule'!J4387</f>
        <v>Howard</v>
      </c>
      <c r="E4319" t="str">
        <f>'2024-25 Schedule'!K4387</f>
        <v>North Carolina Central</v>
      </c>
      <c r="F4319" s="4" cm="1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336.6763148538275</v>
      </c>
      <c r="G4319" s="4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359.2501647231043</v>
      </c>
      <c r="H4319" s="9">
        <f>IF(VLOOKUP($A4319,'2024-25 Schedule'!$A$2:$S$9630,MATCH("neutral_site",'2024-25 Schedule'!$1:$1,0),FALSE),0,_xlfn.IFNA(VLOOKUP($D4319,'Home Court Advantage'!$A$2:$C$1048576,3,FALSE), 25))</f>
        <v>55.994779041581197</v>
      </c>
      <c r="I4319" s="13" t="str">
        <f t="shared" si="1496"/>
        <v>Howard</v>
      </c>
      <c r="J4319" s="10">
        <f t="shared" si="1497"/>
        <v>0.54794878243619494</v>
      </c>
      <c r="K4319" s="10">
        <f t="shared" si="1498"/>
        <v>0.45205121756380506</v>
      </c>
      <c r="L4319" s="10">
        <f t="shared" si="1499"/>
        <v>0.54794878243619494</v>
      </c>
      <c r="M4319" s="1">
        <f t="shared" si="1500"/>
        <v>-1.2611671385775309</v>
      </c>
      <c r="N4319" s="1" t="str">
        <f t="shared" ca="1" si="1491"/>
        <v/>
      </c>
      <c r="O4319" s="5" t="str">
        <f ca="1">_xlfn.IFNA(IF(B4319&gt;=TODAY(), IF(VLOOKUP(E4319,#REF!, MATCH( "Moneyline",#REF!, 0), FALSE)&gt;0, 100/(VLOOKUP(E4319,#REF!, MATCH( "Moneyline",#REF!, 0), FALSE)+100),-VLOOKUP(E4319,#REF!, MATCH( "Moneyline",#REF!, 0), FALSE)/(-VLOOKUP(E4319,#REF!, MATCH( "Moneyline",#REF!, 0), FALSE)+100)), ""), "")</f>
        <v/>
      </c>
      <c r="P4319" s="5" t="str">
        <f t="shared" ca="1" si="1492"/>
        <v/>
      </c>
      <c r="Q4319" s="5" t="str">
        <f t="shared" ca="1" si="1493"/>
        <v/>
      </c>
      <c r="R4319" t="str">
        <f ca="1">_xlfn.IFNA(IF(B4319&gt;=TODAY(), VLOOKUP(E4319,#REF!, MATCH( "Line",#REF!, 0), FALSE), ""), "")</f>
        <v/>
      </c>
      <c r="S4319" t="str">
        <f t="shared" ca="1" si="1494"/>
        <v/>
      </c>
      <c r="T4319" t="str">
        <f t="shared" ca="1" si="1495"/>
        <v/>
      </c>
      <c r="U4319" s="14">
        <f>IF('2024-25 Schedule'!O4387=0, "", '2024-25 Schedule'!O4387)</f>
        <v>82</v>
      </c>
      <c r="V4319" s="14">
        <f>IF('2024-25 Schedule'!P4387=0, "", '2024-25 Schedule'!P4387)</f>
        <v>78</v>
      </c>
      <c r="W4319" s="14" t="str">
        <f t="shared" si="1501"/>
        <v>Howard</v>
      </c>
      <c r="X4319" s="14">
        <f t="shared" si="1502"/>
        <v>4</v>
      </c>
      <c r="Y4319" s="4">
        <f t="shared" si="1503"/>
        <v>1336.6763148538275</v>
      </c>
      <c r="Z4319" s="4">
        <f t="shared" si="1504"/>
        <v>1359.2501647231043</v>
      </c>
      <c r="AA4319" s="1">
        <f t="shared" si="1505"/>
        <v>-22.573849869276728</v>
      </c>
      <c r="AB4319" s="1">
        <f t="shared" si="1506"/>
        <v>1.626123304867285</v>
      </c>
      <c r="AC4319" s="8">
        <f t="shared" si="1507"/>
        <v>0.45205121756380506</v>
      </c>
      <c r="AD4319">
        <f t="shared" si="1508"/>
        <v>10.924999999999986</v>
      </c>
      <c r="AE4319" s="1">
        <f t="shared" si="1509"/>
        <v>8.0308693921249112</v>
      </c>
      <c r="AF4319" s="1">
        <f>IFERROR(IF(D4319=W4319, Games!F4319+AE4319, IF(E4319=W4319, F4319-AE4319,F4319)), "")</f>
        <v>1344.7071842459525</v>
      </c>
      <c r="AG4319" s="1">
        <f>IFERROR(IF(D4319=W4319, Games!G4319-AE4319, IF(E4319=W4319, G4319+AE4319,G4319)), "")</f>
        <v>1351.2192953309793</v>
      </c>
      <c r="AH4319" s="12" t="str">
        <f t="shared" si="1510"/>
        <v>Y</v>
      </c>
      <c r="AI4319" s="1">
        <f t="shared" si="1511"/>
        <v>2.7388328614224688</v>
      </c>
      <c r="AJ4319" s="1">
        <f t="shared" si="1512"/>
        <v>2.7388328614224688</v>
      </c>
    </row>
    <row r="4320" spans="1:36">
      <c r="A4320">
        <f>'2024-25 Schedule'!A4388</f>
        <v>401725723</v>
      </c>
      <c r="B4320" s="7">
        <f>'2024-25 Schedule'!$B4388</f>
        <v>45696</v>
      </c>
      <c r="C4320" s="7"/>
      <c r="D4320" t="str">
        <f>'2024-25 Schedule'!J4388</f>
        <v>Colorado</v>
      </c>
      <c r="E4320" t="str">
        <f>'2024-25 Schedule'!K4388</f>
        <v>Houston</v>
      </c>
      <c r="F4320" s="4" cm="1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564.2928655774156</v>
      </c>
      <c r="G4320" s="4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990.4859495401008</v>
      </c>
      <c r="H4320" s="9">
        <f>IF(VLOOKUP($A4320,'2024-25 Schedule'!$A$2:$S$9630,MATCH("neutral_site",'2024-25 Schedule'!$1:$1,0),FALSE),0,_xlfn.IFNA(VLOOKUP($D4320,'Home Court Advantage'!$A$2:$C$1048576,3,FALSE), 25))</f>
        <v>74.659705388774938</v>
      </c>
      <c r="I4320" s="13" t="str">
        <f t="shared" si="1496"/>
        <v>Houston</v>
      </c>
      <c r="J4320" s="10">
        <f t="shared" si="1497"/>
        <v>0.11674841163025565</v>
      </c>
      <c r="K4320" s="10">
        <f t="shared" si="1498"/>
        <v>0.88325158836974438</v>
      </c>
      <c r="L4320" s="10">
        <f t="shared" si="1499"/>
        <v>0.88325158836974438</v>
      </c>
      <c r="M4320" s="1">
        <f t="shared" si="1500"/>
        <v>-13.265410512223031</v>
      </c>
      <c r="N4320" s="1" t="str">
        <f t="shared" ca="1" si="1491"/>
        <v/>
      </c>
      <c r="O4320" s="5" t="str">
        <f ca="1">_xlfn.IFNA(IF(B4320&gt;=TODAY(), IF(VLOOKUP(E4320,#REF!, MATCH( "Moneyline",#REF!, 0), FALSE)&gt;0, 100/(VLOOKUP(E4320,#REF!, MATCH( "Moneyline",#REF!, 0), FALSE)+100),-VLOOKUP(E4320,#REF!, MATCH( "Moneyline",#REF!, 0), FALSE)/(-VLOOKUP(E4320,#REF!, MATCH( "Moneyline",#REF!, 0), FALSE)+100)), ""), "")</f>
        <v/>
      </c>
      <c r="P4320" s="5" t="str">
        <f t="shared" ca="1" si="1492"/>
        <v/>
      </c>
      <c r="Q4320" s="5" t="str">
        <f t="shared" ca="1" si="1493"/>
        <v/>
      </c>
      <c r="R4320" t="str">
        <f ca="1">_xlfn.IFNA(IF(B4320&gt;=TODAY(), VLOOKUP(E4320,#REF!, MATCH( "Line",#REF!, 0), FALSE), ""), "")</f>
        <v/>
      </c>
      <c r="S4320" t="str">
        <f t="shared" ca="1" si="1494"/>
        <v/>
      </c>
      <c r="T4320" t="str">
        <f t="shared" ca="1" si="1495"/>
        <v/>
      </c>
      <c r="U4320" s="14">
        <f>IF('2024-25 Schedule'!O4388=0, "", '2024-25 Schedule'!O4388)</f>
        <v>59</v>
      </c>
      <c r="V4320" s="14">
        <f>IF('2024-25 Schedule'!P4388=0, "", '2024-25 Schedule'!P4388)</f>
        <v>69</v>
      </c>
      <c r="W4320" s="14" t="str">
        <f t="shared" si="1501"/>
        <v>Houston</v>
      </c>
      <c r="X4320" s="14">
        <f t="shared" si="1502"/>
        <v>-10</v>
      </c>
      <c r="Y4320" s="4">
        <f t="shared" si="1503"/>
        <v>1990.4859495401008</v>
      </c>
      <c r="Z4320" s="4">
        <f t="shared" si="1504"/>
        <v>1564.2928655774156</v>
      </c>
      <c r="AA4320" s="1">
        <f t="shared" si="1505"/>
        <v>426.19308396268525</v>
      </c>
      <c r="AB4320" s="1">
        <f t="shared" si="1506"/>
        <v>2.0087516155500511</v>
      </c>
      <c r="AC4320" s="8">
        <f t="shared" si="1507"/>
        <v>0.11674841163025562</v>
      </c>
      <c r="AD4320">
        <f t="shared" si="1508"/>
        <v>10.924999999999986</v>
      </c>
      <c r="AE4320" s="1">
        <f t="shared" si="1509"/>
        <v>2.5621152731913202</v>
      </c>
      <c r="AF4320" s="1">
        <f>IFERROR(IF(D4320=W4320, Games!F4320+AE4320, IF(E4320=W4320, F4320-AE4320,F4320)), "")</f>
        <v>1561.7307503042243</v>
      </c>
      <c r="AG4320" s="1">
        <f>IFERROR(IF(D4320=W4320, Games!G4320-AE4320, IF(E4320=W4320, G4320+AE4320,G4320)), "")</f>
        <v>1993.0480648132921</v>
      </c>
      <c r="AH4320" s="12" t="str">
        <f t="shared" si="1510"/>
        <v>Y</v>
      </c>
      <c r="AI4320" s="1">
        <f t="shared" si="1511"/>
        <v>-23.265410512223031</v>
      </c>
      <c r="AJ4320" s="1">
        <f t="shared" si="1512"/>
        <v>23.265410512223031</v>
      </c>
    </row>
    <row r="4321" spans="1:36">
      <c r="A4321">
        <f>'2024-25 Schedule'!A4389</f>
        <v>401708375</v>
      </c>
      <c r="B4321" s="7">
        <f>'2024-25 Schedule'!$B4389</f>
        <v>45696</v>
      </c>
      <c r="C4321" s="7"/>
      <c r="D4321" t="str">
        <f>'2024-25 Schedule'!J4389</f>
        <v>Auburn</v>
      </c>
      <c r="E4321" t="str">
        <f>'2024-25 Schedule'!K4389</f>
        <v>Florida</v>
      </c>
      <c r="F4321" s="4" cm="1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2032.198944853026</v>
      </c>
      <c r="G4321" s="4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921.1887126066879</v>
      </c>
      <c r="H4321" s="9">
        <f>IF(VLOOKUP($A4321,'2024-25 Schedule'!$A$2:$S$9630,MATCH("neutral_site",'2024-25 Schedule'!$1:$1,0),FALSE),0,_xlfn.IFNA(VLOOKUP($D4321,'Home Court Advantage'!$A$2:$C$1048576,3,FALSE), 25))</f>
        <v>70.926720119336181</v>
      </c>
      <c r="I4321" s="13" t="str">
        <f t="shared" si="1496"/>
        <v>Auburn</v>
      </c>
      <c r="J4321" s="10">
        <f t="shared" si="1497"/>
        <v>0.74025864268845532</v>
      </c>
      <c r="K4321" s="10">
        <f t="shared" si="1498"/>
        <v>0.25974135731154468</v>
      </c>
      <c r="L4321" s="10">
        <f t="shared" si="1499"/>
        <v>0.74025864268845532</v>
      </c>
      <c r="M4321" s="1">
        <f t="shared" si="1500"/>
        <v>-6.8655453722896009</v>
      </c>
      <c r="N4321" s="1" t="str">
        <f t="shared" ca="1" si="1491"/>
        <v/>
      </c>
      <c r="O4321" s="5" t="str">
        <f ca="1">_xlfn.IFNA(IF(B4321&gt;=TODAY(), IF(VLOOKUP(E4321,#REF!, MATCH( "Moneyline",#REF!, 0), FALSE)&gt;0, 100/(VLOOKUP(E4321,#REF!, MATCH( "Moneyline",#REF!, 0), FALSE)+100),-VLOOKUP(E4321,#REF!, MATCH( "Moneyline",#REF!, 0), FALSE)/(-VLOOKUP(E4321,#REF!, MATCH( "Moneyline",#REF!, 0), FALSE)+100)), ""), "")</f>
        <v/>
      </c>
      <c r="P4321" s="5" t="str">
        <f t="shared" ca="1" si="1492"/>
        <v/>
      </c>
      <c r="Q4321" s="5" t="str">
        <f t="shared" ca="1" si="1493"/>
        <v/>
      </c>
      <c r="R4321" t="str">
        <f ca="1">_xlfn.IFNA(IF(B4321&gt;=TODAY(), VLOOKUP(E4321,#REF!, MATCH( "Line",#REF!, 0), FALSE), ""), "")</f>
        <v/>
      </c>
      <c r="S4321" t="str">
        <f t="shared" ca="1" si="1494"/>
        <v/>
      </c>
      <c r="T4321" t="str">
        <f t="shared" ca="1" si="1495"/>
        <v/>
      </c>
      <c r="U4321" s="14">
        <f>IF('2024-25 Schedule'!O4389=0, "", '2024-25 Schedule'!O4389)</f>
        <v>81</v>
      </c>
      <c r="V4321" s="14">
        <f>IF('2024-25 Schedule'!P4389=0, "", '2024-25 Schedule'!P4389)</f>
        <v>90</v>
      </c>
      <c r="W4321" s="14" t="str">
        <f t="shared" si="1501"/>
        <v>Florida</v>
      </c>
      <c r="X4321" s="14">
        <f t="shared" si="1502"/>
        <v>-9</v>
      </c>
      <c r="Y4321" s="4">
        <f t="shared" si="1503"/>
        <v>1921.1887126066879</v>
      </c>
      <c r="Z4321" s="4">
        <f t="shared" si="1504"/>
        <v>2032.198944853026</v>
      </c>
      <c r="AA4321" s="1">
        <f t="shared" si="1505"/>
        <v>-111.01023224633809</v>
      </c>
      <c r="AB4321" s="1">
        <f t="shared" si="1506"/>
        <v>2.4249459153809783</v>
      </c>
      <c r="AC4321" s="8">
        <f t="shared" si="1507"/>
        <v>0.74025864268845532</v>
      </c>
      <c r="AD4321">
        <f t="shared" si="1508"/>
        <v>10.924999999999986</v>
      </c>
      <c r="AE4321" s="1">
        <f t="shared" si="1509"/>
        <v>19.611327353147718</v>
      </c>
      <c r="AF4321" s="1">
        <f>IFERROR(IF(D4321=W4321, Games!F4321+AE4321, IF(E4321=W4321, F4321-AE4321,F4321)), "")</f>
        <v>2012.5876174998782</v>
      </c>
      <c r="AG4321" s="1">
        <f>IFERROR(IF(D4321=W4321, Games!G4321-AE4321, IF(E4321=W4321, G4321+AE4321,G4321)), "")</f>
        <v>1940.8000399598357</v>
      </c>
      <c r="AH4321" s="12" t="str">
        <f t="shared" si="1510"/>
        <v>N</v>
      </c>
      <c r="AI4321" s="1">
        <f t="shared" si="1511"/>
        <v>-15.865545372289601</v>
      </c>
      <c r="AJ4321" s="1">
        <f t="shared" si="1512"/>
        <v>15.865545372289601</v>
      </c>
    </row>
    <row r="4322" spans="1:36">
      <c r="A4322">
        <f>'2024-25 Schedule'!A4390</f>
        <v>401700350</v>
      </c>
      <c r="B4322" s="7">
        <f>'2024-25 Schedule'!$B4390</f>
        <v>45696</v>
      </c>
      <c r="C4322" s="7"/>
      <c r="D4322" t="str">
        <f>'2024-25 Schedule'!J4390</f>
        <v>Tennessee State</v>
      </c>
      <c r="E4322" t="str">
        <f>'2024-25 Schedule'!K4390</f>
        <v>Lindenwood</v>
      </c>
      <c r="F4322" s="4" cm="1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350.7400897325867</v>
      </c>
      <c r="G4322" s="4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278.6587686029798</v>
      </c>
      <c r="H4322" s="9">
        <f>IF(VLOOKUP($A4322,'2024-25 Schedule'!$A$2:$S$9630,MATCH("neutral_site",'2024-25 Schedule'!$1:$1,0),FALSE),0,_xlfn.IFNA(VLOOKUP($D4322,'Home Court Advantage'!$A$2:$C$1048576,3,FALSE), 25))</f>
        <v>61.594256945739318</v>
      </c>
      <c r="I4322" s="13" t="str">
        <f t="shared" si="1496"/>
        <v>Tennessee State</v>
      </c>
      <c r="J4322" s="10">
        <f t="shared" si="1497"/>
        <v>0.68341239564812672</v>
      </c>
      <c r="K4322" s="10">
        <f t="shared" si="1498"/>
        <v>0.31658760435187328</v>
      </c>
      <c r="L4322" s="10">
        <f t="shared" si="1499"/>
        <v>0.68341239564812672</v>
      </c>
      <c r="M4322" s="1">
        <f t="shared" si="1500"/>
        <v>-5.0443614368055192</v>
      </c>
      <c r="N4322" s="1" t="str">
        <f t="shared" ca="1" si="1491"/>
        <v/>
      </c>
      <c r="O4322" s="5" t="str">
        <f ca="1">_xlfn.IFNA(IF(B4322&gt;=TODAY(), IF(VLOOKUP(E4322,#REF!, MATCH( "Moneyline",#REF!, 0), FALSE)&gt;0, 100/(VLOOKUP(E4322,#REF!, MATCH( "Moneyline",#REF!, 0), FALSE)+100),-VLOOKUP(E4322,#REF!, MATCH( "Moneyline",#REF!, 0), FALSE)/(-VLOOKUP(E4322,#REF!, MATCH( "Moneyline",#REF!, 0), FALSE)+100)), ""), "")</f>
        <v/>
      </c>
      <c r="P4322" s="5" t="str">
        <f t="shared" ca="1" si="1492"/>
        <v/>
      </c>
      <c r="Q4322" s="5" t="str">
        <f t="shared" ca="1" si="1493"/>
        <v/>
      </c>
      <c r="R4322" t="str">
        <f ca="1">_xlfn.IFNA(IF(B4322&gt;=TODAY(), VLOOKUP(E4322,#REF!, MATCH( "Line",#REF!, 0), FALSE), ""), "")</f>
        <v/>
      </c>
      <c r="S4322" t="str">
        <f t="shared" ca="1" si="1494"/>
        <v/>
      </c>
      <c r="T4322" t="str">
        <f t="shared" ca="1" si="1495"/>
        <v/>
      </c>
      <c r="U4322" s="14">
        <f>IF('2024-25 Schedule'!O4390=0, "", '2024-25 Schedule'!O4390)</f>
        <v>84</v>
      </c>
      <c r="V4322" s="14">
        <f>IF('2024-25 Schedule'!P4390=0, "", '2024-25 Schedule'!P4390)</f>
        <v>76</v>
      </c>
      <c r="W4322" s="14" t="str">
        <f t="shared" si="1501"/>
        <v>Tennessee State</v>
      </c>
      <c r="X4322" s="14">
        <f t="shared" si="1502"/>
        <v>8</v>
      </c>
      <c r="Y4322" s="4">
        <f t="shared" si="1503"/>
        <v>1350.7400897325867</v>
      </c>
      <c r="Z4322" s="4">
        <f t="shared" si="1504"/>
        <v>1278.6587686029798</v>
      </c>
      <c r="AA4322" s="1">
        <f t="shared" si="1505"/>
        <v>72.081321129606977</v>
      </c>
      <c r="AB4322" s="1">
        <f t="shared" si="1506"/>
        <v>2.1275180712882333</v>
      </c>
      <c r="AC4322" s="8">
        <f t="shared" si="1507"/>
        <v>0.31658760435187328</v>
      </c>
      <c r="AD4322">
        <f t="shared" si="1508"/>
        <v>10.924999999999986</v>
      </c>
      <c r="AE4322" s="1">
        <f t="shared" si="1509"/>
        <v>7.3584884047437136</v>
      </c>
      <c r="AF4322" s="1">
        <f>IFERROR(IF(D4322=W4322, Games!F4322+AE4322, IF(E4322=W4322, F4322-AE4322,F4322)), "")</f>
        <v>1358.0985781373304</v>
      </c>
      <c r="AG4322" s="1">
        <f>IFERROR(IF(D4322=W4322, Games!G4322-AE4322, IF(E4322=W4322, G4322+AE4322,G4322)), "")</f>
        <v>1271.3002801982361</v>
      </c>
      <c r="AH4322" s="12" t="str">
        <f t="shared" si="1510"/>
        <v>Y</v>
      </c>
      <c r="AI4322" s="1">
        <f t="shared" si="1511"/>
        <v>2.9556385631944808</v>
      </c>
      <c r="AJ4322" s="1">
        <f t="shared" si="1512"/>
        <v>2.9556385631944808</v>
      </c>
    </row>
    <row r="4323" spans="1:36">
      <c r="A4323">
        <f>'2024-25 Schedule'!A4391</f>
        <v>401700353</v>
      </c>
      <c r="B4323" s="7">
        <f>'2024-25 Schedule'!$B4391</f>
        <v>45696</v>
      </c>
      <c r="C4323" s="7"/>
      <c r="D4323" t="str">
        <f>'2024-25 Schedule'!J4391</f>
        <v>UT Martin</v>
      </c>
      <c r="E4323" t="str">
        <f>'2024-25 Schedule'!K4391</f>
        <v>Western Illinois</v>
      </c>
      <c r="F4323" s="4" cm="1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276.9043262273331</v>
      </c>
      <c r="G4323" s="4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210.3871518950359</v>
      </c>
      <c r="H4323" s="9">
        <f>IF(VLOOKUP($A4323,'2024-25 Schedule'!$A$2:$S$9630,MATCH("neutral_site",'2024-25 Schedule'!$1:$1,0),FALSE),0,_xlfn.IFNA(VLOOKUP($D4323,'Home Court Advantage'!$A$2:$C$1048576,3,FALSE), 25))</f>
        <v>59.727764311019946</v>
      </c>
      <c r="I4323" s="13" t="str">
        <f t="shared" si="1496"/>
        <v>UT Martin</v>
      </c>
      <c r="J4323" s="10">
        <f t="shared" si="1497"/>
        <v>0.6740860281508928</v>
      </c>
      <c r="K4323" s="10">
        <f t="shared" si="1498"/>
        <v>0.3259139718491072</v>
      </c>
      <c r="L4323" s="10">
        <f t="shared" si="1499"/>
        <v>0.6740860281508928</v>
      </c>
      <c r="M4323" s="1">
        <f t="shared" si="1500"/>
        <v>-4.7639599488044162</v>
      </c>
      <c r="N4323" s="1" t="str">
        <f t="shared" ca="1" si="1491"/>
        <v/>
      </c>
      <c r="O4323" s="5" t="str">
        <f ca="1">_xlfn.IFNA(IF(B4323&gt;=TODAY(), IF(VLOOKUP(E4323,#REF!, MATCH( "Moneyline",#REF!, 0), FALSE)&gt;0, 100/(VLOOKUP(E4323,#REF!, MATCH( "Moneyline",#REF!, 0), FALSE)+100),-VLOOKUP(E4323,#REF!, MATCH( "Moneyline",#REF!, 0), FALSE)/(-VLOOKUP(E4323,#REF!, MATCH( "Moneyline",#REF!, 0), FALSE)+100)), ""), "")</f>
        <v/>
      </c>
      <c r="P4323" s="5" t="str">
        <f t="shared" ca="1" si="1492"/>
        <v/>
      </c>
      <c r="Q4323" s="5" t="str">
        <f t="shared" ca="1" si="1493"/>
        <v/>
      </c>
      <c r="R4323" t="str">
        <f ca="1">_xlfn.IFNA(IF(B4323&gt;=TODAY(), VLOOKUP(E4323,#REF!, MATCH( "Line",#REF!, 0), FALSE), ""), "")</f>
        <v/>
      </c>
      <c r="S4323" t="str">
        <f t="shared" ca="1" si="1494"/>
        <v/>
      </c>
      <c r="T4323" t="str">
        <f t="shared" ca="1" si="1495"/>
        <v/>
      </c>
      <c r="U4323" s="14">
        <f>IF('2024-25 Schedule'!O4391=0, "", '2024-25 Schedule'!O4391)</f>
        <v>81</v>
      </c>
      <c r="V4323" s="14">
        <f>IF('2024-25 Schedule'!P4391=0, "", '2024-25 Schedule'!P4391)</f>
        <v>70</v>
      </c>
      <c r="W4323" s="14" t="str">
        <f t="shared" si="1501"/>
        <v>UT Martin</v>
      </c>
      <c r="X4323" s="14">
        <f t="shared" si="1502"/>
        <v>11</v>
      </c>
      <c r="Y4323" s="4">
        <f t="shared" si="1503"/>
        <v>1276.9043262273331</v>
      </c>
      <c r="Z4323" s="4">
        <f t="shared" si="1504"/>
        <v>1210.3871518950359</v>
      </c>
      <c r="AA4323" s="1">
        <f t="shared" si="1505"/>
        <v>66.517174332297145</v>
      </c>
      <c r="AB4323" s="1">
        <f t="shared" si="1506"/>
        <v>2.4119802362159848</v>
      </c>
      <c r="AC4323" s="8">
        <f t="shared" si="1507"/>
        <v>0.3259139718491072</v>
      </c>
      <c r="AD4323">
        <f t="shared" si="1508"/>
        <v>10.924999999999986</v>
      </c>
      <c r="AE4323" s="1">
        <f t="shared" si="1509"/>
        <v>8.58812129246318</v>
      </c>
      <c r="AF4323" s="1">
        <f>IFERROR(IF(D4323=W4323, Games!F4323+AE4323, IF(E4323=W4323, F4323-AE4323,F4323)), "")</f>
        <v>1285.4924475197963</v>
      </c>
      <c r="AG4323" s="1">
        <f>IFERROR(IF(D4323=W4323, Games!G4323-AE4323, IF(E4323=W4323, G4323+AE4323,G4323)), "")</f>
        <v>1201.7990306025727</v>
      </c>
      <c r="AH4323" s="12" t="str">
        <f t="shared" si="1510"/>
        <v>Y</v>
      </c>
      <c r="AI4323" s="1">
        <f t="shared" si="1511"/>
        <v>6.2360400511955838</v>
      </c>
      <c r="AJ4323" s="1">
        <f t="shared" si="1512"/>
        <v>6.2360400511955838</v>
      </c>
    </row>
    <row r="4324" spans="1:36">
      <c r="A4324">
        <f>'2024-25 Schedule'!A4392</f>
        <v>401706466</v>
      </c>
      <c r="B4324" s="7">
        <f>'2024-25 Schedule'!$B4392</f>
        <v>45696</v>
      </c>
      <c r="C4324" s="7"/>
      <c r="D4324" t="str">
        <f>'2024-25 Schedule'!J4392</f>
        <v>Chattanooga</v>
      </c>
      <c r="E4324" t="str">
        <f>'2024-25 Schedule'!K4392</f>
        <v>Furman</v>
      </c>
      <c r="F4324" s="4" cm="1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559.9851864473469</v>
      </c>
      <c r="G4324" s="4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570.1676080305278</v>
      </c>
      <c r="H4324" s="9">
        <f>IF(VLOOKUP($A4324,'2024-25 Schedule'!$A$2:$S$9630,MATCH("neutral_site",'2024-25 Schedule'!$1:$1,0),FALSE),0,_xlfn.IFNA(VLOOKUP($D4324,'Home Court Advantage'!$A$2:$C$1048576,3,FALSE), 25))</f>
        <v>50.395301137423083</v>
      </c>
      <c r="I4324" s="13" t="str">
        <f t="shared" si="1496"/>
        <v>Chattanooga</v>
      </c>
      <c r="J4324" s="10">
        <f t="shared" si="1497"/>
        <v>0.55761394571115341</v>
      </c>
      <c r="K4324" s="10">
        <f t="shared" si="1498"/>
        <v>0.44238605428884659</v>
      </c>
      <c r="L4324" s="10">
        <f t="shared" si="1499"/>
        <v>0.55761394571115341</v>
      </c>
      <c r="M4324" s="1">
        <f t="shared" si="1500"/>
        <v>-1.5174671529902692</v>
      </c>
      <c r="N4324" s="1" t="str">
        <f t="shared" ca="1" si="1491"/>
        <v/>
      </c>
      <c r="O4324" s="5" t="str">
        <f ca="1">_xlfn.IFNA(IF(B4324&gt;=TODAY(), IF(VLOOKUP(E4324,#REF!, MATCH( "Moneyline",#REF!, 0), FALSE)&gt;0, 100/(VLOOKUP(E4324,#REF!, MATCH( "Moneyline",#REF!, 0), FALSE)+100),-VLOOKUP(E4324,#REF!, MATCH( "Moneyline",#REF!, 0), FALSE)/(-VLOOKUP(E4324,#REF!, MATCH( "Moneyline",#REF!, 0), FALSE)+100)), ""), "")</f>
        <v/>
      </c>
      <c r="P4324" s="5" t="str">
        <f t="shared" ca="1" si="1492"/>
        <v/>
      </c>
      <c r="Q4324" s="5" t="str">
        <f t="shared" ca="1" si="1493"/>
        <v/>
      </c>
      <c r="R4324" t="str">
        <f ca="1">_xlfn.IFNA(IF(B4324&gt;=TODAY(), VLOOKUP(E4324,#REF!, MATCH( "Line",#REF!, 0), FALSE), ""), "")</f>
        <v/>
      </c>
      <c r="S4324" t="str">
        <f t="shared" ca="1" si="1494"/>
        <v/>
      </c>
      <c r="T4324" t="str">
        <f t="shared" ca="1" si="1495"/>
        <v/>
      </c>
      <c r="U4324" s="14">
        <f>IF('2024-25 Schedule'!O4392=0, "", '2024-25 Schedule'!O4392)</f>
        <v>85</v>
      </c>
      <c r="V4324" s="14">
        <f>IF('2024-25 Schedule'!P4392=0, "", '2024-25 Schedule'!P4392)</f>
        <v>72</v>
      </c>
      <c r="W4324" s="14" t="str">
        <f t="shared" si="1501"/>
        <v>Chattanooga</v>
      </c>
      <c r="X4324" s="14">
        <f t="shared" si="1502"/>
        <v>13</v>
      </c>
      <c r="Y4324" s="4">
        <f t="shared" si="1503"/>
        <v>1559.9851864473469</v>
      </c>
      <c r="Z4324" s="4">
        <f t="shared" si="1504"/>
        <v>1570.1676080305278</v>
      </c>
      <c r="AA4324" s="1">
        <f t="shared" si="1505"/>
        <v>-10.18242158318094</v>
      </c>
      <c r="AB4324" s="1">
        <f t="shared" si="1506"/>
        <v>2.6513286688250539</v>
      </c>
      <c r="AC4324" s="8">
        <f t="shared" si="1507"/>
        <v>0.44238605428884659</v>
      </c>
      <c r="AD4324">
        <f t="shared" si="1508"/>
        <v>10.924999999999986</v>
      </c>
      <c r="AE4324" s="1">
        <f t="shared" si="1509"/>
        <v>12.814050800536725</v>
      </c>
      <c r="AF4324" s="1">
        <f>IFERROR(IF(D4324=W4324, Games!F4324+AE4324, IF(E4324=W4324, F4324-AE4324,F4324)), "")</f>
        <v>1572.7992372478836</v>
      </c>
      <c r="AG4324" s="1">
        <f>IFERROR(IF(D4324=W4324, Games!G4324-AE4324, IF(E4324=W4324, G4324+AE4324,G4324)), "")</f>
        <v>1557.3535572299911</v>
      </c>
      <c r="AH4324" s="12" t="str">
        <f t="shared" si="1510"/>
        <v>Y</v>
      </c>
      <c r="AI4324" s="1">
        <f t="shared" si="1511"/>
        <v>11.482532847009731</v>
      </c>
      <c r="AJ4324" s="1">
        <f t="shared" si="1512"/>
        <v>11.482532847009731</v>
      </c>
    </row>
    <row r="4325" spans="1:36">
      <c r="A4325">
        <f>'2024-25 Schedule'!A4393</f>
        <v>401715974</v>
      </c>
      <c r="B4325" s="7">
        <f>'2024-25 Schedule'!$B4393</f>
        <v>45696</v>
      </c>
      <c r="C4325" s="7"/>
      <c r="D4325" t="str">
        <f>'2024-25 Schedule'!J4393</f>
        <v>Houston Christian</v>
      </c>
      <c r="E4325" t="str">
        <f>'2024-25 Schedule'!K4393</f>
        <v>New Orleans</v>
      </c>
      <c r="F4325" s="4" cm="1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315.4228551037488</v>
      </c>
      <c r="G4325" s="4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179.5660065122659</v>
      </c>
      <c r="H4325" s="9">
        <f>IF(VLOOKUP($A4325,'2024-25 Schedule'!$A$2:$S$9630,MATCH("neutral_site",'2024-25 Schedule'!$1:$1,0),FALSE),0,_xlfn.IFNA(VLOOKUP($D4325,'Home Court Advantage'!$A$2:$C$1048576,3,FALSE), 25))</f>
        <v>57.861271676300582</v>
      </c>
      <c r="I4325" s="13" t="str">
        <f t="shared" si="1496"/>
        <v>Houston Christian</v>
      </c>
      <c r="J4325" s="10">
        <f t="shared" si="1497"/>
        <v>0.75308447647059229</v>
      </c>
      <c r="K4325" s="10">
        <f t="shared" si="1498"/>
        <v>0.24691552352940771</v>
      </c>
      <c r="L4325" s="10">
        <f t="shared" si="1499"/>
        <v>0.75308447647059229</v>
      </c>
      <c r="M4325" s="1">
        <f t="shared" si="1500"/>
        <v>-7.3101177459540922</v>
      </c>
      <c r="N4325" s="1" t="str">
        <f t="shared" ca="1" si="1491"/>
        <v/>
      </c>
      <c r="O4325" s="5" t="str">
        <f ca="1">_xlfn.IFNA(IF(B4325&gt;=TODAY(), IF(VLOOKUP(E4325,#REF!, MATCH( "Moneyline",#REF!, 0), FALSE)&gt;0, 100/(VLOOKUP(E4325,#REF!, MATCH( "Moneyline",#REF!, 0), FALSE)+100),-VLOOKUP(E4325,#REF!, MATCH( "Moneyline",#REF!, 0), FALSE)/(-VLOOKUP(E4325,#REF!, MATCH( "Moneyline",#REF!, 0), FALSE)+100)), ""), "")</f>
        <v/>
      </c>
      <c r="P4325" s="5" t="str">
        <f t="shared" ca="1" si="1492"/>
        <v/>
      </c>
      <c r="Q4325" s="5" t="str">
        <f t="shared" ca="1" si="1493"/>
        <v/>
      </c>
      <c r="R4325" t="str">
        <f ca="1">_xlfn.IFNA(IF(B4325&gt;=TODAY(), VLOOKUP(E4325,#REF!, MATCH( "Line",#REF!, 0), FALSE), ""), "")</f>
        <v/>
      </c>
      <c r="S4325" t="str">
        <f t="shared" ca="1" si="1494"/>
        <v/>
      </c>
      <c r="T4325" t="str">
        <f t="shared" ca="1" si="1495"/>
        <v/>
      </c>
      <c r="U4325" s="14">
        <f>IF('2024-25 Schedule'!O4393=0, "", '2024-25 Schedule'!O4393)</f>
        <v>81</v>
      </c>
      <c r="V4325" s="14">
        <f>IF('2024-25 Schedule'!P4393=0, "", '2024-25 Schedule'!P4393)</f>
        <v>68</v>
      </c>
      <c r="W4325" s="14" t="str">
        <f t="shared" si="1501"/>
        <v>Houston Christian</v>
      </c>
      <c r="X4325" s="14">
        <f t="shared" si="1502"/>
        <v>13</v>
      </c>
      <c r="Y4325" s="4">
        <f t="shared" si="1503"/>
        <v>1315.4228551037488</v>
      </c>
      <c r="Z4325" s="4">
        <f t="shared" si="1504"/>
        <v>1179.5660065122659</v>
      </c>
      <c r="AA4325" s="1">
        <f t="shared" si="1505"/>
        <v>135.85684859148296</v>
      </c>
      <c r="AB4325" s="1">
        <f t="shared" si="1506"/>
        <v>2.4855658978650728</v>
      </c>
      <c r="AC4325" s="8">
        <f t="shared" si="1507"/>
        <v>0.24691552352940771</v>
      </c>
      <c r="AD4325">
        <f t="shared" si="1508"/>
        <v>10.924999999999986</v>
      </c>
      <c r="AE4325" s="1">
        <f t="shared" si="1509"/>
        <v>6.7049434939497923</v>
      </c>
      <c r="AF4325" s="1">
        <f>IFERROR(IF(D4325=W4325, Games!F4325+AE4325, IF(E4325=W4325, F4325-AE4325,F4325)), "")</f>
        <v>1322.1277985976985</v>
      </c>
      <c r="AG4325" s="1">
        <f>IFERROR(IF(D4325=W4325, Games!G4325-AE4325, IF(E4325=W4325, G4325+AE4325,G4325)), "")</f>
        <v>1172.8610630183161</v>
      </c>
      <c r="AH4325" s="12" t="str">
        <f t="shared" si="1510"/>
        <v>Y</v>
      </c>
      <c r="AI4325" s="1">
        <f t="shared" si="1511"/>
        <v>5.6898822540459078</v>
      </c>
      <c r="AJ4325" s="1">
        <f t="shared" si="1512"/>
        <v>5.6898822540459078</v>
      </c>
    </row>
    <row r="4326" spans="1:36">
      <c r="A4326">
        <f>'2024-25 Schedule'!A4394</f>
        <v>401728539</v>
      </c>
      <c r="B4326" s="7">
        <f>'2024-25 Schedule'!$B4394</f>
        <v>45696</v>
      </c>
      <c r="C4326" s="7"/>
      <c r="D4326" t="str">
        <f>'2024-25 Schedule'!J4394</f>
        <v>Alabama State</v>
      </c>
      <c r="E4326" t="str">
        <f>'2024-25 Schedule'!K4394</f>
        <v>Grambling</v>
      </c>
      <c r="F4326" s="4" cm="1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343.0298093146728</v>
      </c>
      <c r="G4326" s="4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264.187283330863</v>
      </c>
      <c r="H4326" s="9">
        <f>IF(VLOOKUP($A4326,'2024-25 Schedule'!$A$2:$S$9630,MATCH("neutral_site",'2024-25 Schedule'!$1:$1,0),FALSE),0,_xlfn.IFNA(VLOOKUP($D4326,'Home Court Advantage'!$A$2:$C$1048576,3,FALSE), 25))</f>
        <v>50.395301137423083</v>
      </c>
      <c r="I4326" s="13" t="str">
        <f t="shared" si="1496"/>
        <v>Alabama State</v>
      </c>
      <c r="J4326" s="10">
        <f t="shared" si="1497"/>
        <v>0.67785960523166022</v>
      </c>
      <c r="K4326" s="10">
        <f t="shared" si="1498"/>
        <v>0.32214039476833978</v>
      </c>
      <c r="L4326" s="10">
        <f t="shared" si="1499"/>
        <v>0.67785960523166022</v>
      </c>
      <c r="M4326" s="1">
        <f t="shared" si="1500"/>
        <v>-4.8768991366502963</v>
      </c>
      <c r="N4326" s="1" t="str">
        <f t="shared" ca="1" si="1491"/>
        <v/>
      </c>
      <c r="O4326" s="5" t="str">
        <f ca="1">_xlfn.IFNA(IF(B4326&gt;=TODAY(), IF(VLOOKUP(E4326,#REF!, MATCH( "Moneyline",#REF!, 0), FALSE)&gt;0, 100/(VLOOKUP(E4326,#REF!, MATCH( "Moneyline",#REF!, 0), FALSE)+100),-VLOOKUP(E4326,#REF!, MATCH( "Moneyline",#REF!, 0), FALSE)/(-VLOOKUP(E4326,#REF!, MATCH( "Moneyline",#REF!, 0), FALSE)+100)), ""), "")</f>
        <v/>
      </c>
      <c r="P4326" s="5" t="str">
        <f t="shared" ca="1" si="1492"/>
        <v/>
      </c>
      <c r="Q4326" s="5" t="str">
        <f t="shared" ca="1" si="1493"/>
        <v/>
      </c>
      <c r="R4326" t="str">
        <f ca="1">_xlfn.IFNA(IF(B4326&gt;=TODAY(), VLOOKUP(E4326,#REF!, MATCH( "Line",#REF!, 0), FALSE), ""), "")</f>
        <v/>
      </c>
      <c r="S4326" t="str">
        <f t="shared" ca="1" si="1494"/>
        <v/>
      </c>
      <c r="T4326" t="str">
        <f t="shared" ca="1" si="1495"/>
        <v/>
      </c>
      <c r="U4326" s="14">
        <f>IF('2024-25 Schedule'!O4394=0, "", '2024-25 Schedule'!O4394)</f>
        <v>67</v>
      </c>
      <c r="V4326" s="14">
        <f>IF('2024-25 Schedule'!P4394=0, "", '2024-25 Schedule'!P4394)</f>
        <v>77</v>
      </c>
      <c r="W4326" s="14" t="str">
        <f t="shared" si="1501"/>
        <v>Grambling</v>
      </c>
      <c r="X4326" s="14">
        <f t="shared" si="1502"/>
        <v>-10</v>
      </c>
      <c r="Y4326" s="4">
        <f t="shared" si="1503"/>
        <v>1264.187283330863</v>
      </c>
      <c r="Z4326" s="4">
        <f t="shared" si="1504"/>
        <v>1343.0298093146728</v>
      </c>
      <c r="AA4326" s="1">
        <f t="shared" si="1505"/>
        <v>-78.842525983809765</v>
      </c>
      <c r="AB4326" s="1">
        <f t="shared" si="1506"/>
        <v>2.487024025692941</v>
      </c>
      <c r="AC4326" s="8">
        <f t="shared" si="1507"/>
        <v>0.67785960523166022</v>
      </c>
      <c r="AD4326">
        <f t="shared" si="1508"/>
        <v>10.924999999999986</v>
      </c>
      <c r="AE4326" s="1">
        <f t="shared" si="1509"/>
        <v>18.417945382517221</v>
      </c>
      <c r="AF4326" s="1">
        <f>IFERROR(IF(D4326=W4326, Games!F4326+AE4326, IF(E4326=W4326, F4326-AE4326,F4326)), "")</f>
        <v>1324.6118639321555</v>
      </c>
      <c r="AG4326" s="1">
        <f>IFERROR(IF(D4326=W4326, Games!G4326-AE4326, IF(E4326=W4326, G4326+AE4326,G4326)), "")</f>
        <v>1282.6052287133803</v>
      </c>
      <c r="AH4326" s="12" t="str">
        <f t="shared" si="1510"/>
        <v>N</v>
      </c>
      <c r="AI4326" s="1">
        <f t="shared" si="1511"/>
        <v>-14.876899136650296</v>
      </c>
      <c r="AJ4326" s="1">
        <f t="shared" si="1512"/>
        <v>14.876899136650296</v>
      </c>
    </row>
    <row r="4327" spans="1:36">
      <c r="A4327">
        <f>'2024-25 Schedule'!A4395</f>
        <v>401700225</v>
      </c>
      <c r="B4327" s="7">
        <f>'2024-25 Schedule'!$B4395</f>
        <v>45696</v>
      </c>
      <c r="C4327" s="7"/>
      <c r="D4327" t="str">
        <f>'2024-25 Schedule'!J4395</f>
        <v>Jacksonville State</v>
      </c>
      <c r="E4327" t="str">
        <f>'2024-25 Schedule'!K4395</f>
        <v>Western Kentucky</v>
      </c>
      <c r="F4327" s="4" cm="1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563.7913221267852</v>
      </c>
      <c r="G4327" s="4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563.8471708897232</v>
      </c>
      <c r="H4327" s="9">
        <f>IF(VLOOKUP($A4327,'2024-25 Schedule'!$A$2:$S$9630,MATCH("neutral_site",'2024-25 Schedule'!$1:$1,0),FALSE),0,_xlfn.IFNA(VLOOKUP($D4327,'Home Court Advantage'!$A$2:$C$1048576,3,FALSE), 25))</f>
        <v>41.062837963826219</v>
      </c>
      <c r="I4327" s="13" t="str">
        <f t="shared" si="1496"/>
        <v>Jacksonville State</v>
      </c>
      <c r="J4327" s="10">
        <f t="shared" si="1497"/>
        <v>0.5587412887910207</v>
      </c>
      <c r="K4327" s="10">
        <f t="shared" si="1498"/>
        <v>0.4412587112089793</v>
      </c>
      <c r="L4327" s="10">
        <f t="shared" si="1499"/>
        <v>0.5587412887910207</v>
      </c>
      <c r="M4327" s="1">
        <f t="shared" si="1500"/>
        <v>-1.5474335547505003</v>
      </c>
      <c r="N4327" s="1" t="str">
        <f t="shared" ca="1" si="1491"/>
        <v/>
      </c>
      <c r="O4327" s="5" t="str">
        <f ca="1">_xlfn.IFNA(IF(B4327&gt;=TODAY(), IF(VLOOKUP(E4327,#REF!, MATCH( "Moneyline",#REF!, 0), FALSE)&gt;0, 100/(VLOOKUP(E4327,#REF!, MATCH( "Moneyline",#REF!, 0), FALSE)+100),-VLOOKUP(E4327,#REF!, MATCH( "Moneyline",#REF!, 0), FALSE)/(-VLOOKUP(E4327,#REF!, MATCH( "Moneyline",#REF!, 0), FALSE)+100)), ""), "")</f>
        <v/>
      </c>
      <c r="P4327" s="5" t="str">
        <f t="shared" ca="1" si="1492"/>
        <v/>
      </c>
      <c r="Q4327" s="5" t="str">
        <f t="shared" ca="1" si="1493"/>
        <v/>
      </c>
      <c r="R4327" t="str">
        <f ca="1">_xlfn.IFNA(IF(B4327&gt;=TODAY(), VLOOKUP(E4327,#REF!, MATCH( "Line",#REF!, 0), FALSE), ""), "")</f>
        <v/>
      </c>
      <c r="S4327" t="str">
        <f t="shared" ca="1" si="1494"/>
        <v/>
      </c>
      <c r="T4327" t="str">
        <f t="shared" ca="1" si="1495"/>
        <v/>
      </c>
      <c r="U4327" s="14">
        <f>IF('2024-25 Schedule'!O4395=0, "", '2024-25 Schedule'!O4395)</f>
        <v>85</v>
      </c>
      <c r="V4327" s="14">
        <f>IF('2024-25 Schedule'!P4395=0, "", '2024-25 Schedule'!P4395)</f>
        <v>83</v>
      </c>
      <c r="W4327" s="14" t="str">
        <f t="shared" si="1501"/>
        <v>Jacksonville State</v>
      </c>
      <c r="X4327" s="14">
        <f t="shared" si="1502"/>
        <v>2</v>
      </c>
      <c r="Y4327" s="4">
        <f t="shared" si="1503"/>
        <v>1563.7913221267852</v>
      </c>
      <c r="Z4327" s="4">
        <f t="shared" si="1504"/>
        <v>1563.8471708897232</v>
      </c>
      <c r="AA4327" s="1">
        <f t="shared" si="1505"/>
        <v>-5.5848762938012442E-2</v>
      </c>
      <c r="AB4327" s="1">
        <f t="shared" si="1506"/>
        <v>1.0986401785294211</v>
      </c>
      <c r="AC4327" s="8">
        <f t="shared" si="1507"/>
        <v>0.4412587112089793</v>
      </c>
      <c r="AD4327">
        <f t="shared" si="1508"/>
        <v>10.924999999999986</v>
      </c>
      <c r="AE4327" s="1">
        <f t="shared" si="1509"/>
        <v>5.2962712006687198</v>
      </c>
      <c r="AF4327" s="1">
        <f>IFERROR(IF(D4327=W4327, Games!F4327+AE4327, IF(E4327=W4327, F4327-AE4327,F4327)), "")</f>
        <v>1569.087593327454</v>
      </c>
      <c r="AG4327" s="1">
        <f>IFERROR(IF(D4327=W4327, Games!G4327-AE4327, IF(E4327=W4327, G4327+AE4327,G4327)), "")</f>
        <v>1558.5508996890544</v>
      </c>
      <c r="AH4327" s="12" t="str">
        <f t="shared" si="1510"/>
        <v>Y</v>
      </c>
      <c r="AI4327" s="1">
        <f t="shared" si="1511"/>
        <v>0.45256644524949974</v>
      </c>
      <c r="AJ4327" s="1">
        <f t="shared" si="1512"/>
        <v>0.45256644524949974</v>
      </c>
    </row>
    <row r="4328" spans="1:36">
      <c r="A4328">
        <f>'2024-25 Schedule'!A4396</f>
        <v>401700226</v>
      </c>
      <c r="B4328" s="7">
        <f>'2024-25 Schedule'!$B4396</f>
        <v>45696</v>
      </c>
      <c r="C4328" s="7"/>
      <c r="D4328" t="str">
        <f>'2024-25 Schedule'!J4396</f>
        <v>Kennesaw State</v>
      </c>
      <c r="E4328" t="str">
        <f>'2024-25 Schedule'!K4396</f>
        <v>Middle Tennessee</v>
      </c>
      <c r="F4328" s="4" cm="1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496.832457048585</v>
      </c>
      <c r="G4328" s="4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543.2104519831275</v>
      </c>
      <c r="H4328" s="9">
        <f>IF(VLOOKUP($A4328,'2024-25 Schedule'!$A$2:$S$9630,MATCH("neutral_site",'2024-25 Schedule'!$1:$1,0),FALSE),0,_xlfn.IFNA(VLOOKUP($D4328,'Home Court Advantage'!$A$2:$C$1048576,3,FALSE), 25))</f>
        <v>52.261793772142454</v>
      </c>
      <c r="I4328" s="13" t="str">
        <f t="shared" si="1496"/>
        <v>Kennesaw State</v>
      </c>
      <c r="J4328" s="10">
        <f t="shared" si="1497"/>
        <v>0.50846665780908096</v>
      </c>
      <c r="K4328" s="10">
        <f t="shared" si="1498"/>
        <v>0.49153334219091904</v>
      </c>
      <c r="L4328" s="10">
        <f t="shared" si="1499"/>
        <v>0.50846665780908096</v>
      </c>
      <c r="M4328" s="1">
        <f t="shared" si="1500"/>
        <v>-0.22203014481509048</v>
      </c>
      <c r="N4328" s="1" t="str">
        <f t="shared" ca="1" si="1491"/>
        <v/>
      </c>
      <c r="O4328" s="5" t="str">
        <f ca="1">_xlfn.IFNA(IF(B4328&gt;=TODAY(), IF(VLOOKUP(E4328,#REF!, MATCH( "Moneyline",#REF!, 0), FALSE)&gt;0, 100/(VLOOKUP(E4328,#REF!, MATCH( "Moneyline",#REF!, 0), FALSE)+100),-VLOOKUP(E4328,#REF!, MATCH( "Moneyline",#REF!, 0), FALSE)/(-VLOOKUP(E4328,#REF!, MATCH( "Moneyline",#REF!, 0), FALSE)+100)), ""), "")</f>
        <v/>
      </c>
      <c r="P4328" s="5" t="str">
        <f t="shared" ca="1" si="1492"/>
        <v/>
      </c>
      <c r="Q4328" s="5" t="str">
        <f t="shared" ca="1" si="1493"/>
        <v/>
      </c>
      <c r="R4328" t="str">
        <f ca="1">_xlfn.IFNA(IF(B4328&gt;=TODAY(), VLOOKUP(E4328,#REF!, MATCH( "Line",#REF!, 0), FALSE), ""), "")</f>
        <v/>
      </c>
      <c r="S4328" t="str">
        <f t="shared" ca="1" si="1494"/>
        <v/>
      </c>
      <c r="T4328" t="str">
        <f t="shared" ca="1" si="1495"/>
        <v/>
      </c>
      <c r="U4328" s="14">
        <f>IF('2024-25 Schedule'!O4396=0, "", '2024-25 Schedule'!O4396)</f>
        <v>75</v>
      </c>
      <c r="V4328" s="14">
        <f>IF('2024-25 Schedule'!P4396=0, "", '2024-25 Schedule'!P4396)</f>
        <v>76</v>
      </c>
      <c r="W4328" s="14" t="str">
        <f t="shared" si="1501"/>
        <v>Middle Tennessee</v>
      </c>
      <c r="X4328" s="14">
        <f t="shared" si="1502"/>
        <v>-1</v>
      </c>
      <c r="Y4328" s="4">
        <f t="shared" si="1503"/>
        <v>1543.2104519831275</v>
      </c>
      <c r="Z4328" s="4">
        <f t="shared" si="1504"/>
        <v>1496.832457048585</v>
      </c>
      <c r="AA4328" s="1">
        <f t="shared" si="1505"/>
        <v>46.377994934542585</v>
      </c>
      <c r="AB4328" s="1">
        <f t="shared" si="1506"/>
        <v>0.67883668762358695</v>
      </c>
      <c r="AC4328" s="8">
        <f t="shared" si="1507"/>
        <v>0.50846665780908096</v>
      </c>
      <c r="AD4328">
        <f t="shared" si="1508"/>
        <v>10.924999999999986</v>
      </c>
      <c r="AE4328" s="1">
        <f t="shared" si="1509"/>
        <v>3.77093660266411</v>
      </c>
      <c r="AF4328" s="1">
        <f>IFERROR(IF(D4328=W4328, Games!F4328+AE4328, IF(E4328=W4328, F4328-AE4328,F4328)), "")</f>
        <v>1493.0615204459209</v>
      </c>
      <c r="AG4328" s="1">
        <f>IFERROR(IF(D4328=W4328, Games!G4328-AE4328, IF(E4328=W4328, G4328+AE4328,G4328)), "")</f>
        <v>1546.9813885857916</v>
      </c>
      <c r="AH4328" s="12" t="str">
        <f t="shared" si="1510"/>
        <v>N</v>
      </c>
      <c r="AI4328" s="1">
        <f t="shared" si="1511"/>
        <v>-1.2220301448150905</v>
      </c>
      <c r="AJ4328" s="1">
        <f t="shared" si="1512"/>
        <v>1.2220301448150905</v>
      </c>
    </row>
    <row r="4329" spans="1:36">
      <c r="A4329">
        <f>'2024-25 Schedule'!A4397</f>
        <v>401711609</v>
      </c>
      <c r="B4329" s="7">
        <f>'2024-25 Schedule'!$B4397</f>
        <v>45696</v>
      </c>
      <c r="C4329" s="7"/>
      <c r="D4329" t="str">
        <f>'2024-25 Schedule'!J4397</f>
        <v>Austin Peay</v>
      </c>
      <c r="E4329" t="str">
        <f>'2024-25 Schedule'!K4397</f>
        <v>Central Arkansas</v>
      </c>
      <c r="F4329" s="4" cm="1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346.8315708437076</v>
      </c>
      <c r="G4329" s="4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233.01847745599</v>
      </c>
      <c r="H4329" s="9">
        <f>IF(VLOOKUP($A4329,'2024-25 Schedule'!$A$2:$S$9630,MATCH("neutral_site",'2024-25 Schedule'!$1:$1,0),FALSE),0,_xlfn.IFNA(VLOOKUP($D4329,'Home Court Advantage'!$A$2:$C$1048576,3,FALSE), 25))</f>
        <v>46.662315867984333</v>
      </c>
      <c r="I4329" s="13" t="str">
        <f t="shared" si="1496"/>
        <v>Austin Peay</v>
      </c>
      <c r="J4329" s="10">
        <f t="shared" si="1497"/>
        <v>0.71580979104055209</v>
      </c>
      <c r="K4329" s="10">
        <f t="shared" si="1498"/>
        <v>0.28419020895944791</v>
      </c>
      <c r="L4329" s="10">
        <f t="shared" si="1499"/>
        <v>0.71580979104055209</v>
      </c>
      <c r="M4329" s="1">
        <f t="shared" si="1500"/>
        <v>-6.0556758209698804</v>
      </c>
      <c r="N4329" s="1" t="str">
        <f t="shared" ca="1" si="1491"/>
        <v/>
      </c>
      <c r="O4329" s="5" t="str">
        <f ca="1">_xlfn.IFNA(IF(B4329&gt;=TODAY(), IF(VLOOKUP(E4329,#REF!, MATCH( "Moneyline",#REF!, 0), FALSE)&gt;0, 100/(VLOOKUP(E4329,#REF!, MATCH( "Moneyline",#REF!, 0), FALSE)+100),-VLOOKUP(E4329,#REF!, MATCH( "Moneyline",#REF!, 0), FALSE)/(-VLOOKUP(E4329,#REF!, MATCH( "Moneyline",#REF!, 0), FALSE)+100)), ""), "")</f>
        <v/>
      </c>
      <c r="P4329" s="5" t="str">
        <f t="shared" ca="1" si="1492"/>
        <v/>
      </c>
      <c r="Q4329" s="5" t="str">
        <f t="shared" ca="1" si="1493"/>
        <v/>
      </c>
      <c r="R4329" t="str">
        <f ca="1">_xlfn.IFNA(IF(B4329&gt;=TODAY(), VLOOKUP(E4329,#REF!, MATCH( "Line",#REF!, 0), FALSE), ""), "")</f>
        <v/>
      </c>
      <c r="S4329" t="str">
        <f t="shared" ca="1" si="1494"/>
        <v/>
      </c>
      <c r="T4329" t="str">
        <f t="shared" ca="1" si="1495"/>
        <v/>
      </c>
      <c r="U4329" s="14">
        <f>IF('2024-25 Schedule'!O4397=0, "", '2024-25 Schedule'!O4397)</f>
        <v>90</v>
      </c>
      <c r="V4329" s="14">
        <f>IF('2024-25 Schedule'!P4397=0, "", '2024-25 Schedule'!P4397)</f>
        <v>67</v>
      </c>
      <c r="W4329" s="14" t="str">
        <f t="shared" si="1501"/>
        <v>Austin Peay</v>
      </c>
      <c r="X4329" s="14">
        <f t="shared" si="1502"/>
        <v>23</v>
      </c>
      <c r="Y4329" s="4">
        <f t="shared" si="1503"/>
        <v>1346.8315708437076</v>
      </c>
      <c r="Z4329" s="4">
        <f t="shared" si="1504"/>
        <v>1233.01847745599</v>
      </c>
      <c r="AA4329" s="1">
        <f t="shared" si="1505"/>
        <v>113.81309338771757</v>
      </c>
      <c r="AB4329" s="1">
        <f t="shared" si="1506"/>
        <v>3.021729994849633</v>
      </c>
      <c r="AC4329" s="8">
        <f t="shared" si="1507"/>
        <v>0.28419020895944791</v>
      </c>
      <c r="AD4329">
        <f t="shared" si="1508"/>
        <v>10.924999999999986</v>
      </c>
      <c r="AE4329" s="1">
        <f t="shared" si="1509"/>
        <v>9.381800909309673</v>
      </c>
      <c r="AF4329" s="1">
        <f>IFERROR(IF(D4329=W4329, Games!F4329+AE4329, IF(E4329=W4329, F4329-AE4329,F4329)), "")</f>
        <v>1356.2133717530173</v>
      </c>
      <c r="AG4329" s="1">
        <f>IFERROR(IF(D4329=W4329, Games!G4329-AE4329, IF(E4329=W4329, G4329+AE4329,G4329)), "")</f>
        <v>1223.6366765466803</v>
      </c>
      <c r="AH4329" s="12" t="str">
        <f t="shared" si="1510"/>
        <v>Y</v>
      </c>
      <c r="AI4329" s="1">
        <f t="shared" si="1511"/>
        <v>16.944324179030119</v>
      </c>
      <c r="AJ4329" s="1">
        <f t="shared" si="1512"/>
        <v>16.944324179030119</v>
      </c>
    </row>
    <row r="4330" spans="1:36">
      <c r="A4330">
        <f>'2024-25 Schedule'!A4398</f>
        <v>401711644</v>
      </c>
      <c r="B4330" s="7">
        <f>'2024-25 Schedule'!$B4398</f>
        <v>45696</v>
      </c>
      <c r="C4330" s="7"/>
      <c r="D4330" t="str">
        <f>'2024-25 Schedule'!J4398</f>
        <v>North Florida</v>
      </c>
      <c r="E4330" t="str">
        <f>'2024-25 Schedule'!K4398</f>
        <v>Florida Gulf Coast</v>
      </c>
      <c r="F4330" s="4" cm="1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412.6709781200418</v>
      </c>
      <c r="G4330" s="4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474.6981476691892</v>
      </c>
      <c r="H4330" s="9">
        <f>IF(VLOOKUP($A4330,'2024-25 Schedule'!$A$2:$S$9630,MATCH("neutral_site",'2024-25 Schedule'!$1:$1,0),FALSE),0,_xlfn.IFNA(VLOOKUP($D4330,'Home Court Advantage'!$A$2:$C$1048576,3,FALSE), 25))</f>
        <v>54.128286406861825</v>
      </c>
      <c r="I4330" s="13" t="str">
        <f t="shared" si="1496"/>
        <v>Florida Gulf Coast</v>
      </c>
      <c r="J4330" s="10">
        <f t="shared" si="1497"/>
        <v>0.48863455148301033</v>
      </c>
      <c r="K4330" s="10">
        <f t="shared" si="1498"/>
        <v>0.51136544851698962</v>
      </c>
      <c r="L4330" s="10">
        <f t="shared" si="1499"/>
        <v>0.51136544851698962</v>
      </c>
      <c r="M4330" s="1">
        <f t="shared" si="1500"/>
        <v>-0.29807106197303823</v>
      </c>
      <c r="N4330" s="1" t="str">
        <f t="shared" ca="1" si="1491"/>
        <v/>
      </c>
      <c r="O4330" s="5" t="str">
        <f ca="1">_xlfn.IFNA(IF(B4330&gt;=TODAY(), IF(VLOOKUP(E4330,#REF!, MATCH( "Moneyline",#REF!, 0), FALSE)&gt;0, 100/(VLOOKUP(E4330,#REF!, MATCH( "Moneyline",#REF!, 0), FALSE)+100),-VLOOKUP(E4330,#REF!, MATCH( "Moneyline",#REF!, 0), FALSE)/(-VLOOKUP(E4330,#REF!, MATCH( "Moneyline",#REF!, 0), FALSE)+100)), ""), "")</f>
        <v/>
      </c>
      <c r="P4330" s="5" t="str">
        <f t="shared" ca="1" si="1492"/>
        <v/>
      </c>
      <c r="Q4330" s="5" t="str">
        <f t="shared" ca="1" si="1493"/>
        <v/>
      </c>
      <c r="R4330" t="str">
        <f ca="1">_xlfn.IFNA(IF(B4330&gt;=TODAY(), VLOOKUP(E4330,#REF!, MATCH( "Line",#REF!, 0), FALSE), ""), "")</f>
        <v/>
      </c>
      <c r="S4330" t="str">
        <f t="shared" ca="1" si="1494"/>
        <v/>
      </c>
      <c r="T4330" t="str">
        <f t="shared" ca="1" si="1495"/>
        <v/>
      </c>
      <c r="U4330" s="14">
        <f>IF('2024-25 Schedule'!O4398=0, "", '2024-25 Schedule'!O4398)</f>
        <v>70</v>
      </c>
      <c r="V4330" s="14">
        <f>IF('2024-25 Schedule'!P4398=0, "", '2024-25 Schedule'!P4398)</f>
        <v>84</v>
      </c>
      <c r="W4330" s="14" t="str">
        <f t="shared" si="1501"/>
        <v>Florida Gulf Coast</v>
      </c>
      <c r="X4330" s="14">
        <f t="shared" si="1502"/>
        <v>-14</v>
      </c>
      <c r="Y4330" s="4">
        <f t="shared" si="1503"/>
        <v>1474.6981476691892</v>
      </c>
      <c r="Z4330" s="4">
        <f t="shared" si="1504"/>
        <v>1412.6709781200418</v>
      </c>
      <c r="AA4330" s="1">
        <f t="shared" si="1505"/>
        <v>62.027169549147402</v>
      </c>
      <c r="AB4330" s="1">
        <f t="shared" si="1506"/>
        <v>2.6337926098439901</v>
      </c>
      <c r="AC4330" s="8">
        <f t="shared" si="1507"/>
        <v>0.48863455148301038</v>
      </c>
      <c r="AD4330">
        <f t="shared" si="1508"/>
        <v>10.924999999999986</v>
      </c>
      <c r="AE4330" s="1">
        <f t="shared" si="1509"/>
        <v>14.060060621418444</v>
      </c>
      <c r="AF4330" s="1">
        <f>IFERROR(IF(D4330=W4330, Games!F4330+AE4330, IF(E4330=W4330, F4330-AE4330,F4330)), "")</f>
        <v>1398.6109174986234</v>
      </c>
      <c r="AG4330" s="1">
        <f>IFERROR(IF(D4330=W4330, Games!G4330-AE4330, IF(E4330=W4330, G4330+AE4330,G4330)), "")</f>
        <v>1488.7582082906076</v>
      </c>
      <c r="AH4330" s="12" t="str">
        <f t="shared" si="1510"/>
        <v>Y</v>
      </c>
      <c r="AI4330" s="1">
        <f t="shared" si="1511"/>
        <v>-14.298071061973038</v>
      </c>
      <c r="AJ4330" s="1">
        <f t="shared" si="1512"/>
        <v>14.298071061973038</v>
      </c>
    </row>
    <row r="4331" spans="1:36">
      <c r="A4331">
        <f>'2024-25 Schedule'!A4399</f>
        <v>401718486</v>
      </c>
      <c r="B4331" s="7">
        <f>'2024-25 Schedule'!$B4399</f>
        <v>45696</v>
      </c>
      <c r="C4331" s="7"/>
      <c r="D4331" t="str">
        <f>'2024-25 Schedule'!J4399</f>
        <v>Eastern Washington</v>
      </c>
      <c r="E4331" t="str">
        <f>'2024-25 Schedule'!K4399</f>
        <v>Portland State</v>
      </c>
      <c r="F4331" s="4" cm="1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342.2829701926385</v>
      </c>
      <c r="G4331" s="4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459.7287493189431</v>
      </c>
      <c r="H4331" s="9">
        <f>IF(VLOOKUP($A4331,'2024-25 Schedule'!$A$2:$S$9630,MATCH("neutral_site",'2024-25 Schedule'!$1:$1,0),FALSE),0,_xlfn.IFNA(VLOOKUP($D4331,'Home Court Advantage'!$A$2:$C$1048576,3,FALSE), 25))</f>
        <v>39.19634532910684</v>
      </c>
      <c r="I4331" s="13" t="str">
        <f t="shared" si="1496"/>
        <v>Portland State</v>
      </c>
      <c r="J4331" s="10">
        <f t="shared" si="1497"/>
        <v>0.38925616921024353</v>
      </c>
      <c r="K4331" s="10">
        <f t="shared" si="1498"/>
        <v>0.61074383078975647</v>
      </c>
      <c r="L4331" s="10">
        <f t="shared" si="1499"/>
        <v>0.61074383078975647</v>
      </c>
      <c r="M4331" s="1">
        <f t="shared" si="1500"/>
        <v>-2.952808822535764</v>
      </c>
      <c r="N4331" s="1" t="str">
        <f t="shared" ca="1" si="1491"/>
        <v/>
      </c>
      <c r="O4331" s="5" t="str">
        <f ca="1">_xlfn.IFNA(IF(B4331&gt;=TODAY(), IF(VLOOKUP(E4331,#REF!, MATCH( "Moneyline",#REF!, 0), FALSE)&gt;0, 100/(VLOOKUP(E4331,#REF!, MATCH( "Moneyline",#REF!, 0), FALSE)+100),-VLOOKUP(E4331,#REF!, MATCH( "Moneyline",#REF!, 0), FALSE)/(-VLOOKUP(E4331,#REF!, MATCH( "Moneyline",#REF!, 0), FALSE)+100)), ""), "")</f>
        <v/>
      </c>
      <c r="P4331" s="5" t="str">
        <f t="shared" ca="1" si="1492"/>
        <v/>
      </c>
      <c r="Q4331" s="5" t="str">
        <f t="shared" ca="1" si="1493"/>
        <v/>
      </c>
      <c r="R4331" t="str">
        <f ca="1">_xlfn.IFNA(IF(B4331&gt;=TODAY(), VLOOKUP(E4331,#REF!, MATCH( "Line",#REF!, 0), FALSE), ""), "")</f>
        <v/>
      </c>
      <c r="S4331" t="str">
        <f t="shared" ca="1" si="1494"/>
        <v/>
      </c>
      <c r="T4331" t="str">
        <f t="shared" ca="1" si="1495"/>
        <v/>
      </c>
      <c r="U4331" s="14">
        <f>IF('2024-25 Schedule'!O4399=0, "", '2024-25 Schedule'!O4399)</f>
        <v>72</v>
      </c>
      <c r="V4331" s="14">
        <f>IF('2024-25 Schedule'!P4399=0, "", '2024-25 Schedule'!P4399)</f>
        <v>67</v>
      </c>
      <c r="W4331" s="14" t="str">
        <f t="shared" si="1501"/>
        <v>Eastern Washington</v>
      </c>
      <c r="X4331" s="14">
        <f t="shared" si="1502"/>
        <v>5</v>
      </c>
      <c r="Y4331" s="4">
        <f t="shared" si="1503"/>
        <v>1342.2829701926385</v>
      </c>
      <c r="Z4331" s="4">
        <f t="shared" si="1504"/>
        <v>1459.7287493189431</v>
      </c>
      <c r="AA4331" s="1">
        <f t="shared" si="1505"/>
        <v>-117.44577912630461</v>
      </c>
      <c r="AB4331" s="1">
        <f t="shared" si="1506"/>
        <v>1.892805859646711</v>
      </c>
      <c r="AC4331" s="8">
        <f t="shared" si="1507"/>
        <v>0.61074383078975647</v>
      </c>
      <c r="AD4331">
        <f t="shared" si="1508"/>
        <v>10.924999999999986</v>
      </c>
      <c r="AE4331" s="1">
        <f t="shared" si="1509"/>
        <v>12.629513055656574</v>
      </c>
      <c r="AF4331" s="1">
        <f>IFERROR(IF(D4331=W4331, Games!F4331+AE4331, IF(E4331=W4331, F4331-AE4331,F4331)), "")</f>
        <v>1354.9124832482951</v>
      </c>
      <c r="AG4331" s="1">
        <f>IFERROR(IF(D4331=W4331, Games!G4331-AE4331, IF(E4331=W4331, G4331+AE4331,G4331)), "")</f>
        <v>1447.0992362632865</v>
      </c>
      <c r="AH4331" s="12" t="str">
        <f t="shared" si="1510"/>
        <v>N</v>
      </c>
      <c r="AI4331" s="1">
        <f t="shared" si="1511"/>
        <v>2.047191177464236</v>
      </c>
      <c r="AJ4331" s="1">
        <f t="shared" si="1512"/>
        <v>2.047191177464236</v>
      </c>
    </row>
    <row r="4332" spans="1:36">
      <c r="A4332">
        <f>'2024-25 Schedule'!A4400</f>
        <v>401720655</v>
      </c>
      <c r="B4332" s="7">
        <f>'2024-25 Schedule'!$B4400</f>
        <v>45696</v>
      </c>
      <c r="C4332" s="7"/>
      <c r="D4332" t="str">
        <f>'2024-25 Schedule'!J4400</f>
        <v>Idaho</v>
      </c>
      <c r="E4332" t="str">
        <f>'2024-25 Schedule'!K4400</f>
        <v>Sacramento State</v>
      </c>
      <c r="F4332" s="4" cm="1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381.3930410193714</v>
      </c>
      <c r="G4332" s="4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221.7322233878415</v>
      </c>
      <c r="H4332" s="9">
        <f>IF(VLOOKUP($A4332,'2024-25 Schedule'!$A$2:$S$9630,MATCH("neutral_site",'2024-25 Schedule'!$1:$1,0),FALSE),0,_xlfn.IFNA(VLOOKUP($D4332,'Home Court Advantage'!$A$2:$C$1048576,3,FALSE), 25))</f>
        <v>50.395301137423083</v>
      </c>
      <c r="I4332" s="13" t="str">
        <f t="shared" si="1496"/>
        <v>Idaho</v>
      </c>
      <c r="J4332" s="10">
        <f t="shared" si="1497"/>
        <v>0.77015386617888004</v>
      </c>
      <c r="K4332" s="10">
        <f t="shared" si="1498"/>
        <v>0.22984613382111996</v>
      </c>
      <c r="L4332" s="10">
        <f t="shared" si="1499"/>
        <v>0.77015386617888004</v>
      </c>
      <c r="M4332" s="1">
        <f t="shared" si="1500"/>
        <v>-7.9266459912812435</v>
      </c>
      <c r="N4332" s="1" t="str">
        <f t="shared" ca="1" si="1491"/>
        <v/>
      </c>
      <c r="O4332" s="5" t="str">
        <f ca="1">_xlfn.IFNA(IF(B4332&gt;=TODAY(), IF(VLOOKUP(E4332,#REF!, MATCH( "Moneyline",#REF!, 0), FALSE)&gt;0, 100/(VLOOKUP(E4332,#REF!, MATCH( "Moneyline",#REF!, 0), FALSE)+100),-VLOOKUP(E4332,#REF!, MATCH( "Moneyline",#REF!, 0), FALSE)/(-VLOOKUP(E4332,#REF!, MATCH( "Moneyline",#REF!, 0), FALSE)+100)), ""), "")</f>
        <v/>
      </c>
      <c r="P4332" s="5" t="str">
        <f t="shared" ca="1" si="1492"/>
        <v/>
      </c>
      <c r="Q4332" s="5" t="str">
        <f t="shared" ca="1" si="1493"/>
        <v/>
      </c>
      <c r="R4332" t="str">
        <f ca="1">_xlfn.IFNA(IF(B4332&gt;=TODAY(), VLOOKUP(E4332,#REF!, MATCH( "Line",#REF!, 0), FALSE), ""), "")</f>
        <v/>
      </c>
      <c r="S4332" t="str">
        <f t="shared" ca="1" si="1494"/>
        <v/>
      </c>
      <c r="T4332" t="str">
        <f t="shared" ca="1" si="1495"/>
        <v/>
      </c>
      <c r="U4332" s="14">
        <f>IF('2024-25 Schedule'!O4400=0, "", '2024-25 Schedule'!O4400)</f>
        <v>78</v>
      </c>
      <c r="V4332" s="14">
        <f>IF('2024-25 Schedule'!P4400=0, "", '2024-25 Schedule'!P4400)</f>
        <v>76</v>
      </c>
      <c r="W4332" s="14" t="str">
        <f t="shared" si="1501"/>
        <v>Idaho</v>
      </c>
      <c r="X4332" s="14">
        <f t="shared" si="1502"/>
        <v>2</v>
      </c>
      <c r="Y4332" s="4">
        <f t="shared" si="1503"/>
        <v>1381.3930410193714</v>
      </c>
      <c r="Z4332" s="4">
        <f t="shared" si="1504"/>
        <v>1221.7322233878415</v>
      </c>
      <c r="AA4332" s="1">
        <f t="shared" si="1505"/>
        <v>159.66081763152988</v>
      </c>
      <c r="AB4332" s="1">
        <f t="shared" si="1506"/>
        <v>1.0242773101160412</v>
      </c>
      <c r="AC4332" s="8">
        <f t="shared" si="1507"/>
        <v>0.22984613382111996</v>
      </c>
      <c r="AD4332">
        <f t="shared" si="1508"/>
        <v>10.924999999999986</v>
      </c>
      <c r="AE4332" s="1">
        <f t="shared" si="1509"/>
        <v>2.572031013122734</v>
      </c>
      <c r="AF4332" s="1">
        <f>IFERROR(IF(D4332=W4332, Games!F4332+AE4332, IF(E4332=W4332, F4332-AE4332,F4332)), "")</f>
        <v>1383.9650720324942</v>
      </c>
      <c r="AG4332" s="1">
        <f>IFERROR(IF(D4332=W4332, Games!G4332-AE4332, IF(E4332=W4332, G4332+AE4332,G4332)), "")</f>
        <v>1219.1601923747187</v>
      </c>
      <c r="AH4332" s="12" t="str">
        <f t="shared" si="1510"/>
        <v>Y</v>
      </c>
      <c r="AI4332" s="1">
        <f t="shared" si="1511"/>
        <v>-5.9266459912812435</v>
      </c>
      <c r="AJ4332" s="1">
        <f t="shared" si="1512"/>
        <v>5.9266459912812435</v>
      </c>
    </row>
    <row r="4333" spans="1:36">
      <c r="A4333">
        <f>'2024-25 Schedule'!A4401</f>
        <v>401720722</v>
      </c>
      <c r="B4333" s="7">
        <f>'2024-25 Schedule'!$B4401</f>
        <v>45696</v>
      </c>
      <c r="C4333" s="7"/>
      <c r="D4333" t="str">
        <f>'2024-25 Schedule'!J4401</f>
        <v>McNeese</v>
      </c>
      <c r="E4333" t="str">
        <f>'2024-25 Schedule'!K4401</f>
        <v>Northwestern State</v>
      </c>
      <c r="F4333" s="4" cm="1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661.9922761813839</v>
      </c>
      <c r="G4333" s="4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324.2408937750788</v>
      </c>
      <c r="H4333" s="9">
        <f>IF(VLOOKUP($A4333,'2024-25 Schedule'!$A$2:$S$9630,MATCH("neutral_site",'2024-25 Schedule'!$1:$1,0),FALSE),0,_xlfn.IFNA(VLOOKUP($D4333,'Home Court Advantage'!$A$2:$C$1048576,3,FALSE), 25))</f>
        <v>48.528808502703711</v>
      </c>
      <c r="I4333" s="13" t="str">
        <f t="shared" si="1496"/>
        <v>McNeese</v>
      </c>
      <c r="J4333" s="10">
        <f t="shared" si="1497"/>
        <v>0.90234953380119642</v>
      </c>
      <c r="K4333" s="10">
        <f t="shared" si="1498"/>
        <v>9.7650466198803576E-2</v>
      </c>
      <c r="L4333" s="10">
        <f t="shared" si="1499"/>
        <v>0.90234953380119642</v>
      </c>
      <c r="M4333" s="1">
        <f t="shared" si="1500"/>
        <v>-14.576610977698444</v>
      </c>
      <c r="N4333" s="1" t="str">
        <f t="shared" ca="1" si="1491"/>
        <v/>
      </c>
      <c r="O4333" s="5" t="str">
        <f ca="1">_xlfn.IFNA(IF(B4333&gt;=TODAY(), IF(VLOOKUP(E4333,#REF!, MATCH( "Moneyline",#REF!, 0), FALSE)&gt;0, 100/(VLOOKUP(E4333,#REF!, MATCH( "Moneyline",#REF!, 0), FALSE)+100),-VLOOKUP(E4333,#REF!, MATCH( "Moneyline",#REF!, 0), FALSE)/(-VLOOKUP(E4333,#REF!, MATCH( "Moneyline",#REF!, 0), FALSE)+100)), ""), "")</f>
        <v/>
      </c>
      <c r="P4333" s="5" t="str">
        <f t="shared" ca="1" si="1492"/>
        <v/>
      </c>
      <c r="Q4333" s="5" t="str">
        <f t="shared" ca="1" si="1493"/>
        <v/>
      </c>
      <c r="R4333" t="str">
        <f ca="1">_xlfn.IFNA(IF(B4333&gt;=TODAY(), VLOOKUP(E4333,#REF!, MATCH( "Line",#REF!, 0), FALSE), ""), "")</f>
        <v/>
      </c>
      <c r="S4333" t="str">
        <f t="shared" ca="1" si="1494"/>
        <v/>
      </c>
      <c r="T4333" t="str">
        <f t="shared" ca="1" si="1495"/>
        <v/>
      </c>
      <c r="U4333" s="14">
        <f>IF('2024-25 Schedule'!O4401=0, "", '2024-25 Schedule'!O4401)</f>
        <v>65</v>
      </c>
      <c r="V4333" s="14">
        <f>IF('2024-25 Schedule'!P4401=0, "", '2024-25 Schedule'!P4401)</f>
        <v>50</v>
      </c>
      <c r="W4333" s="14" t="str">
        <f t="shared" si="1501"/>
        <v>McNeese</v>
      </c>
      <c r="X4333" s="14">
        <f t="shared" si="1502"/>
        <v>15</v>
      </c>
      <c r="Y4333" s="4">
        <f t="shared" si="1503"/>
        <v>1661.9922761813839</v>
      </c>
      <c r="Z4333" s="4">
        <f t="shared" si="1504"/>
        <v>1324.2408937750788</v>
      </c>
      <c r="AA4333" s="1">
        <f t="shared" si="1505"/>
        <v>337.75138240630508</v>
      </c>
      <c r="AB4333" s="1">
        <f t="shared" si="1506"/>
        <v>2.4035826484877196</v>
      </c>
      <c r="AC4333" s="8">
        <f t="shared" si="1507"/>
        <v>9.7650466198803576E-2</v>
      </c>
      <c r="AD4333">
        <f t="shared" si="1508"/>
        <v>10.924999999999986</v>
      </c>
      <c r="AE4333" s="1">
        <f t="shared" si="1509"/>
        <v>2.5642173054310726</v>
      </c>
      <c r="AF4333" s="1">
        <f>IFERROR(IF(D4333=W4333, Games!F4333+AE4333, IF(E4333=W4333, F4333-AE4333,F4333)), "")</f>
        <v>1664.556493486815</v>
      </c>
      <c r="AG4333" s="1">
        <f>IFERROR(IF(D4333=W4333, Games!G4333-AE4333, IF(E4333=W4333, G4333+AE4333,G4333)), "")</f>
        <v>1321.6766764696476</v>
      </c>
      <c r="AH4333" s="12" t="str">
        <f t="shared" si="1510"/>
        <v>Y</v>
      </c>
      <c r="AI4333" s="1">
        <f t="shared" si="1511"/>
        <v>0.42338902230155639</v>
      </c>
      <c r="AJ4333" s="1">
        <f t="shared" si="1512"/>
        <v>0.42338902230155639</v>
      </c>
    </row>
    <row r="4334" spans="1:36">
      <c r="A4334">
        <f>'2024-25 Schedule'!A4402</f>
        <v>401721244</v>
      </c>
      <c r="B4334" s="7">
        <f>'2024-25 Schedule'!$B4402</f>
        <v>45696</v>
      </c>
      <c r="C4334" s="7"/>
      <c r="D4334" t="str">
        <f>'2024-25 Schedule'!J4402</f>
        <v>Alabama A&amp;M</v>
      </c>
      <c r="E4334" t="str">
        <f>'2024-25 Schedule'!K4402</f>
        <v>Southern</v>
      </c>
      <c r="F4334" s="4" cm="1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215.3726420969422</v>
      </c>
      <c r="G4334" s="4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442.6554038259546</v>
      </c>
      <c r="H4334" s="9">
        <f>IF(VLOOKUP($A4334,'2024-25 Schedule'!$A$2:$S$9630,MATCH("neutral_site",'2024-25 Schedule'!$1:$1,0),FALSE),0,_xlfn.IFNA(VLOOKUP($D4334,'Home Court Advantage'!$A$2:$C$1048576,3,FALSE), 25))</f>
        <v>54.128286406861825</v>
      </c>
      <c r="I4334" s="13" t="str">
        <f t="shared" si="1496"/>
        <v>Southern</v>
      </c>
      <c r="J4334" s="10">
        <f t="shared" si="1497"/>
        <v>0.26957945549388429</v>
      </c>
      <c r="K4334" s="10">
        <f t="shared" si="1498"/>
        <v>0.73042054450611571</v>
      </c>
      <c r="L4334" s="10">
        <f t="shared" si="1499"/>
        <v>0.73042054450611571</v>
      </c>
      <c r="M4334" s="1">
        <f t="shared" si="1500"/>
        <v>-6.5341311442320968</v>
      </c>
      <c r="N4334" s="1" t="str">
        <f t="shared" ca="1" si="1491"/>
        <v/>
      </c>
      <c r="O4334" s="5" t="str">
        <f ca="1">_xlfn.IFNA(IF(B4334&gt;=TODAY(), IF(VLOOKUP(E4334,#REF!, MATCH( "Moneyline",#REF!, 0), FALSE)&gt;0, 100/(VLOOKUP(E4334,#REF!, MATCH( "Moneyline",#REF!, 0), FALSE)+100),-VLOOKUP(E4334,#REF!, MATCH( "Moneyline",#REF!, 0), FALSE)/(-VLOOKUP(E4334,#REF!, MATCH( "Moneyline",#REF!, 0), FALSE)+100)), ""), "")</f>
        <v/>
      </c>
      <c r="P4334" s="5" t="str">
        <f t="shared" ca="1" si="1492"/>
        <v/>
      </c>
      <c r="Q4334" s="5" t="str">
        <f t="shared" ca="1" si="1493"/>
        <v/>
      </c>
      <c r="R4334" t="str">
        <f ca="1">_xlfn.IFNA(IF(B4334&gt;=TODAY(), VLOOKUP(E4334,#REF!, MATCH( "Line",#REF!, 0), FALSE), ""), "")</f>
        <v/>
      </c>
      <c r="S4334" t="str">
        <f t="shared" ca="1" si="1494"/>
        <v/>
      </c>
      <c r="T4334" t="str">
        <f t="shared" ca="1" si="1495"/>
        <v/>
      </c>
      <c r="U4334" s="14">
        <f>IF('2024-25 Schedule'!O4402=0, "", '2024-25 Schedule'!O4402)</f>
        <v>68</v>
      </c>
      <c r="V4334" s="14">
        <f>IF('2024-25 Schedule'!P4402=0, "", '2024-25 Schedule'!P4402)</f>
        <v>81</v>
      </c>
      <c r="W4334" s="14" t="str">
        <f t="shared" si="1501"/>
        <v>Southern</v>
      </c>
      <c r="X4334" s="14">
        <f t="shared" si="1502"/>
        <v>-13</v>
      </c>
      <c r="Y4334" s="4">
        <f t="shared" si="1503"/>
        <v>1442.6554038259546</v>
      </c>
      <c r="Z4334" s="4">
        <f t="shared" si="1504"/>
        <v>1215.3726420969422</v>
      </c>
      <c r="AA4334" s="1">
        <f t="shared" si="1505"/>
        <v>227.28276172901246</v>
      </c>
      <c r="AB4334" s="1">
        <f t="shared" si="1506"/>
        <v>2.3919446949880148</v>
      </c>
      <c r="AC4334" s="8">
        <f t="shared" si="1507"/>
        <v>0.26957945549388429</v>
      </c>
      <c r="AD4334">
        <f t="shared" si="1508"/>
        <v>10.924999999999986</v>
      </c>
      <c r="AE4334" s="1">
        <f t="shared" si="1509"/>
        <v>7.04464919677641</v>
      </c>
      <c r="AF4334" s="1">
        <f>IFERROR(IF(D4334=W4334, Games!F4334+AE4334, IF(E4334=W4334, F4334-AE4334,F4334)), "")</f>
        <v>1208.3279929001658</v>
      </c>
      <c r="AG4334" s="1">
        <f>IFERROR(IF(D4334=W4334, Games!G4334-AE4334, IF(E4334=W4334, G4334+AE4334,G4334)), "")</f>
        <v>1449.700053022731</v>
      </c>
      <c r="AH4334" s="12" t="str">
        <f t="shared" si="1510"/>
        <v>Y</v>
      </c>
      <c r="AI4334" s="1">
        <f t="shared" si="1511"/>
        <v>-19.534131144232099</v>
      </c>
      <c r="AJ4334" s="1">
        <f t="shared" si="1512"/>
        <v>19.534131144232099</v>
      </c>
    </row>
    <row r="4335" spans="1:36">
      <c r="A4335">
        <f>'2024-25 Schedule'!A4403</f>
        <v>401722520</v>
      </c>
      <c r="B4335" s="7">
        <f>'2024-25 Schedule'!$B4403</f>
        <v>45696</v>
      </c>
      <c r="C4335" s="7"/>
      <c r="D4335" t="str">
        <f>'2024-25 Schedule'!J4403</f>
        <v>Belmont</v>
      </c>
      <c r="E4335" t="str">
        <f>'2024-25 Schedule'!K4403</f>
        <v>Missouri State</v>
      </c>
      <c r="F4335" s="4" cm="1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576.0496989207745</v>
      </c>
      <c r="G4335" s="4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388.4372911634298</v>
      </c>
      <c r="H4335" s="9">
        <f>IF(VLOOKUP($A4335,'2024-25 Schedule'!$A$2:$S$9630,MATCH("neutral_site",'2024-25 Schedule'!$1:$1,0),FALSE),0,_xlfn.IFNA(VLOOKUP($D4335,'Home Court Advantage'!$A$2:$C$1048576,3,FALSE), 25))</f>
        <v>50.395301137423083</v>
      </c>
      <c r="I4335" s="13" t="str">
        <f t="shared" si="1496"/>
        <v>Belmont</v>
      </c>
      <c r="J4335" s="10">
        <f t="shared" si="1497"/>
        <v>0.79739348337531557</v>
      </c>
      <c r="K4335" s="10">
        <f t="shared" si="1498"/>
        <v>0.20260651662468443</v>
      </c>
      <c r="L4335" s="10">
        <f t="shared" si="1499"/>
        <v>0.79739348337531557</v>
      </c>
      <c r="M4335" s="1">
        <f t="shared" si="1500"/>
        <v>-8.9814229771610492</v>
      </c>
      <c r="N4335" s="1" t="str">
        <f t="shared" ca="1" si="1491"/>
        <v/>
      </c>
      <c r="O4335" s="5" t="str">
        <f ca="1">_xlfn.IFNA(IF(B4335&gt;=TODAY(), IF(VLOOKUP(E4335,#REF!, MATCH( "Moneyline",#REF!, 0), FALSE)&gt;0, 100/(VLOOKUP(E4335,#REF!, MATCH( "Moneyline",#REF!, 0), FALSE)+100),-VLOOKUP(E4335,#REF!, MATCH( "Moneyline",#REF!, 0), FALSE)/(-VLOOKUP(E4335,#REF!, MATCH( "Moneyline",#REF!, 0), FALSE)+100)), ""), "")</f>
        <v/>
      </c>
      <c r="P4335" s="5" t="str">
        <f t="shared" ca="1" si="1492"/>
        <v/>
      </c>
      <c r="Q4335" s="5" t="str">
        <f t="shared" ca="1" si="1493"/>
        <v/>
      </c>
      <c r="R4335" t="str">
        <f ca="1">_xlfn.IFNA(IF(B4335&gt;=TODAY(), VLOOKUP(E4335,#REF!, MATCH( "Line",#REF!, 0), FALSE), ""), "")</f>
        <v/>
      </c>
      <c r="S4335" t="str">
        <f t="shared" ca="1" si="1494"/>
        <v/>
      </c>
      <c r="T4335" t="str">
        <f t="shared" ca="1" si="1495"/>
        <v/>
      </c>
      <c r="U4335" s="14">
        <f>IF('2024-25 Schedule'!O4403=0, "", '2024-25 Schedule'!O4403)</f>
        <v>85</v>
      </c>
      <c r="V4335" s="14">
        <f>IF('2024-25 Schedule'!P4403=0, "", '2024-25 Schedule'!P4403)</f>
        <v>68</v>
      </c>
      <c r="W4335" s="14" t="str">
        <f t="shared" si="1501"/>
        <v>Belmont</v>
      </c>
      <c r="X4335" s="14">
        <f t="shared" si="1502"/>
        <v>17</v>
      </c>
      <c r="Y4335" s="4">
        <f t="shared" si="1503"/>
        <v>1576.0496989207745</v>
      </c>
      <c r="Z4335" s="4">
        <f t="shared" si="1504"/>
        <v>1388.4372911634298</v>
      </c>
      <c r="AA4335" s="1">
        <f t="shared" si="1505"/>
        <v>187.61240775734473</v>
      </c>
      <c r="AB4335" s="1">
        <f t="shared" si="1506"/>
        <v>2.6632538207255849</v>
      </c>
      <c r="AC4335" s="8">
        <f t="shared" si="1507"/>
        <v>0.20260651662468443</v>
      </c>
      <c r="AD4335">
        <f t="shared" si="1508"/>
        <v>10.924999999999986</v>
      </c>
      <c r="AE4335" s="1">
        <f t="shared" si="1509"/>
        <v>5.8950489310876657</v>
      </c>
      <c r="AF4335" s="1">
        <f>IFERROR(IF(D4335=W4335, Games!F4335+AE4335, IF(E4335=W4335, F4335-AE4335,F4335)), "")</f>
        <v>1581.9447478518621</v>
      </c>
      <c r="AG4335" s="1">
        <f>IFERROR(IF(D4335=W4335, Games!G4335-AE4335, IF(E4335=W4335, G4335+AE4335,G4335)), "")</f>
        <v>1382.5422422323422</v>
      </c>
      <c r="AH4335" s="12" t="str">
        <f t="shared" si="1510"/>
        <v>Y</v>
      </c>
      <c r="AI4335" s="1">
        <f t="shared" si="1511"/>
        <v>8.0185770228389508</v>
      </c>
      <c r="AJ4335" s="1">
        <f t="shared" si="1512"/>
        <v>8.0185770228389508</v>
      </c>
    </row>
    <row r="4336" spans="1:36">
      <c r="A4336">
        <f>'2024-25 Schedule'!A4404</f>
        <v>401724856</v>
      </c>
      <c r="B4336" s="7">
        <f>'2024-25 Schedule'!$B4404</f>
        <v>45696</v>
      </c>
      <c r="C4336" s="7"/>
      <c r="D4336" t="str">
        <f>'2024-25 Schedule'!J4404</f>
        <v>California</v>
      </c>
      <c r="E4336" t="str">
        <f>'2024-25 Schedule'!K4404</f>
        <v>Wake Forest</v>
      </c>
      <c r="F4336" s="4" cm="1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579.2681075346068</v>
      </c>
      <c r="G4336" s="4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785.4312219491096</v>
      </c>
      <c r="H4336" s="9">
        <f>IF(VLOOKUP($A4336,'2024-25 Schedule'!$A$2:$S$9630,MATCH("neutral_site",'2024-25 Schedule'!$1:$1,0),FALSE),0,_xlfn.IFNA(VLOOKUP($D4336,'Home Court Advantage'!$A$2:$C$1048576,3,FALSE), 25))</f>
        <v>65.327242215178075</v>
      </c>
      <c r="I4336" s="13" t="str">
        <f t="shared" si="1496"/>
        <v>Wake Forest</v>
      </c>
      <c r="J4336" s="10">
        <f t="shared" si="1497"/>
        <v>0.30773784562414852</v>
      </c>
      <c r="K4336" s="10">
        <f t="shared" si="1498"/>
        <v>0.69226215437585148</v>
      </c>
      <c r="L4336" s="10">
        <f t="shared" si="1499"/>
        <v>0.69226215437585148</v>
      </c>
      <c r="M4336" s="1">
        <f t="shared" si="1500"/>
        <v>-5.3145612150688581</v>
      </c>
      <c r="N4336" s="1" t="str">
        <f t="shared" ca="1" si="1491"/>
        <v/>
      </c>
      <c r="O4336" s="5" t="str">
        <f ca="1">_xlfn.IFNA(IF(B4336&gt;=TODAY(), IF(VLOOKUP(E4336,#REF!, MATCH( "Moneyline",#REF!, 0), FALSE)&gt;0, 100/(VLOOKUP(E4336,#REF!, MATCH( "Moneyline",#REF!, 0), FALSE)+100),-VLOOKUP(E4336,#REF!, MATCH( "Moneyline",#REF!, 0), FALSE)/(-VLOOKUP(E4336,#REF!, MATCH( "Moneyline",#REF!, 0), FALSE)+100)), ""), "")</f>
        <v/>
      </c>
      <c r="P4336" s="5" t="str">
        <f t="shared" ca="1" si="1492"/>
        <v/>
      </c>
      <c r="Q4336" s="5" t="str">
        <f t="shared" ca="1" si="1493"/>
        <v/>
      </c>
      <c r="R4336" t="str">
        <f ca="1">_xlfn.IFNA(IF(B4336&gt;=TODAY(), VLOOKUP(E4336,#REF!, MATCH( "Line",#REF!, 0), FALSE), ""), "")</f>
        <v/>
      </c>
      <c r="S4336" t="str">
        <f t="shared" ca="1" si="1494"/>
        <v/>
      </c>
      <c r="T4336" t="str">
        <f t="shared" ca="1" si="1495"/>
        <v/>
      </c>
      <c r="U4336" s="14">
        <f>IF('2024-25 Schedule'!O4404=0, "", '2024-25 Schedule'!O4404)</f>
        <v>66</v>
      </c>
      <c r="V4336" s="14">
        <f>IF('2024-25 Schedule'!P4404=0, "", '2024-25 Schedule'!P4404)</f>
        <v>76</v>
      </c>
      <c r="W4336" s="14" t="str">
        <f t="shared" si="1501"/>
        <v>Wake Forest</v>
      </c>
      <c r="X4336" s="14">
        <f t="shared" si="1502"/>
        <v>-10</v>
      </c>
      <c r="Y4336" s="4">
        <f t="shared" si="1503"/>
        <v>1785.4312219491096</v>
      </c>
      <c r="Z4336" s="4">
        <f t="shared" si="1504"/>
        <v>1579.2681075346068</v>
      </c>
      <c r="AA4336" s="1">
        <f t="shared" si="1505"/>
        <v>206.16311441450284</v>
      </c>
      <c r="AB4336" s="1">
        <f t="shared" si="1506"/>
        <v>2.1924405575638137</v>
      </c>
      <c r="AC4336" s="8">
        <f t="shared" si="1507"/>
        <v>0.30773784562414852</v>
      </c>
      <c r="AD4336">
        <f t="shared" si="1508"/>
        <v>10.924999999999986</v>
      </c>
      <c r="AE4336" s="1">
        <f t="shared" si="1509"/>
        <v>7.3710640022423588</v>
      </c>
      <c r="AF4336" s="1">
        <f>IFERROR(IF(D4336=W4336, Games!F4336+AE4336, IF(E4336=W4336, F4336-AE4336,F4336)), "")</f>
        <v>1571.8970435323645</v>
      </c>
      <c r="AG4336" s="1">
        <f>IFERROR(IF(D4336=W4336, Games!G4336-AE4336, IF(E4336=W4336, G4336+AE4336,G4336)), "")</f>
        <v>1792.8022859513519</v>
      </c>
      <c r="AH4336" s="12" t="str">
        <f t="shared" si="1510"/>
        <v>Y</v>
      </c>
      <c r="AI4336" s="1">
        <f t="shared" si="1511"/>
        <v>-15.314561215068858</v>
      </c>
      <c r="AJ4336" s="1">
        <f t="shared" si="1512"/>
        <v>15.314561215068858</v>
      </c>
    </row>
    <row r="4337" spans="1:36">
      <c r="A4337">
        <f>'2024-25 Schedule'!A4405</f>
        <v>401725719</v>
      </c>
      <c r="B4337" s="7">
        <f>'2024-25 Schedule'!$B4405</f>
        <v>45696</v>
      </c>
      <c r="C4337" s="7"/>
      <c r="D4337" t="str">
        <f>'2024-25 Schedule'!J4405</f>
        <v>West Virginia</v>
      </c>
      <c r="E4337" t="str">
        <f>'2024-25 Schedule'!K4405</f>
        <v>Utah</v>
      </c>
      <c r="F4337" s="4" cm="1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718.7802729851692</v>
      </c>
      <c r="G4337" s="4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666.8495752229646</v>
      </c>
      <c r="H4337" s="9">
        <f>IF(VLOOKUP($A4337,'2024-25 Schedule'!$A$2:$S$9630,MATCH("neutral_site",'2024-25 Schedule'!$1:$1,0),FALSE),0,_xlfn.IFNA(VLOOKUP($D4337,'Home Court Advantage'!$A$2:$C$1048576,3,FALSE), 25))</f>
        <v>85.858661197091166</v>
      </c>
      <c r="I4337" s="13" t="str">
        <f t="shared" si="1496"/>
        <v>West Virginia</v>
      </c>
      <c r="J4337" s="10">
        <f t="shared" si="1497"/>
        <v>0.68851358204636404</v>
      </c>
      <c r="K4337" s="10">
        <f t="shared" si="1498"/>
        <v>0.31148641795363596</v>
      </c>
      <c r="L4337" s="10">
        <f t="shared" si="1499"/>
        <v>0.68851358204636404</v>
      </c>
      <c r="M4337" s="1">
        <f t="shared" si="1500"/>
        <v>-5.1995984512941762</v>
      </c>
      <c r="N4337" s="1" t="str">
        <f t="shared" ca="1" si="1491"/>
        <v/>
      </c>
      <c r="O4337" s="5" t="str">
        <f ca="1">_xlfn.IFNA(IF(B4337&gt;=TODAY(), IF(VLOOKUP(E4337,#REF!, MATCH( "Moneyline",#REF!, 0), FALSE)&gt;0, 100/(VLOOKUP(E4337,#REF!, MATCH( "Moneyline",#REF!, 0), FALSE)+100),-VLOOKUP(E4337,#REF!, MATCH( "Moneyline",#REF!, 0), FALSE)/(-VLOOKUP(E4337,#REF!, MATCH( "Moneyline",#REF!, 0), FALSE)+100)), ""), "")</f>
        <v/>
      </c>
      <c r="P4337" s="5" t="str">
        <f t="shared" ca="1" si="1492"/>
        <v/>
      </c>
      <c r="Q4337" s="5" t="str">
        <f t="shared" ca="1" si="1493"/>
        <v/>
      </c>
      <c r="R4337" t="str">
        <f ca="1">_xlfn.IFNA(IF(B4337&gt;=TODAY(), VLOOKUP(E4337,#REF!, MATCH( "Line",#REF!, 0), FALSE), ""), "")</f>
        <v/>
      </c>
      <c r="S4337" t="str">
        <f t="shared" ca="1" si="1494"/>
        <v/>
      </c>
      <c r="T4337" t="str">
        <f t="shared" ca="1" si="1495"/>
        <v/>
      </c>
      <c r="U4337" s="14">
        <f>IF('2024-25 Schedule'!O4405=0, "", '2024-25 Schedule'!O4405)</f>
        <v>72</v>
      </c>
      <c r="V4337" s="14">
        <f>IF('2024-25 Schedule'!P4405=0, "", '2024-25 Schedule'!P4405)</f>
        <v>61</v>
      </c>
      <c r="W4337" s="14" t="str">
        <f t="shared" si="1501"/>
        <v>West Virginia</v>
      </c>
      <c r="X4337" s="14">
        <f t="shared" si="1502"/>
        <v>11</v>
      </c>
      <c r="Y4337" s="4">
        <f t="shared" si="1503"/>
        <v>1718.7802729851692</v>
      </c>
      <c r="Z4337" s="4">
        <f t="shared" si="1504"/>
        <v>1666.8495752229646</v>
      </c>
      <c r="AA4337" s="1">
        <f t="shared" si="1505"/>
        <v>51.930697762204545</v>
      </c>
      <c r="AB4337" s="1">
        <f t="shared" si="1506"/>
        <v>2.4276034049209776</v>
      </c>
      <c r="AC4337" s="8">
        <f t="shared" si="1507"/>
        <v>0.31148641795363596</v>
      </c>
      <c r="AD4337">
        <f t="shared" si="1508"/>
        <v>10.924999999999986</v>
      </c>
      <c r="AE4337" s="1">
        <f t="shared" si="1509"/>
        <v>8.2611079652589137</v>
      </c>
      <c r="AF4337" s="1">
        <f>IFERROR(IF(D4337=W4337, Games!F4337+AE4337, IF(E4337=W4337, F4337-AE4337,F4337)), "")</f>
        <v>1727.041380950428</v>
      </c>
      <c r="AG4337" s="1">
        <f>IFERROR(IF(D4337=W4337, Games!G4337-AE4337, IF(E4337=W4337, G4337+AE4337,G4337)), "")</f>
        <v>1658.5884672577058</v>
      </c>
      <c r="AH4337" s="12" t="str">
        <f t="shared" si="1510"/>
        <v>Y</v>
      </c>
      <c r="AI4337" s="1">
        <f t="shared" si="1511"/>
        <v>5.8004015487058238</v>
      </c>
      <c r="AJ4337" s="1">
        <f t="shared" si="1512"/>
        <v>5.8004015487058238</v>
      </c>
    </row>
    <row r="4338" spans="1:36">
      <c r="A4338">
        <f>'2024-25 Schedule'!A4406</f>
        <v>401746102</v>
      </c>
      <c r="B4338" s="7">
        <f>'2024-25 Schedule'!$B4406</f>
        <v>45696</v>
      </c>
      <c r="C4338" s="7"/>
      <c r="D4338" t="str">
        <f>'2024-25 Schedule'!J4406</f>
        <v>Central Michigan</v>
      </c>
      <c r="E4338" t="str">
        <f>'2024-25 Schedule'!K4406</f>
        <v>Texas State</v>
      </c>
      <c r="F4338" s="4" cm="1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387.3355184506393</v>
      </c>
      <c r="G4338" s="4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463.774268337314</v>
      </c>
      <c r="H4338" s="9">
        <f>IF(VLOOKUP($A4338,'2024-25 Schedule'!$A$2:$S$9630,MATCH("neutral_site",'2024-25 Schedule'!$1:$1,0),FALSE),0,_xlfn.IFNA(VLOOKUP($D4338,'Home Court Advantage'!$A$2:$C$1048576,3,FALSE), 25))</f>
        <v>44.795823233264962</v>
      </c>
      <c r="I4338" s="13" t="str">
        <f t="shared" si="1496"/>
        <v>Texas State</v>
      </c>
      <c r="J4338" s="10">
        <f t="shared" si="1497"/>
        <v>0.45458766035130932</v>
      </c>
      <c r="K4338" s="10">
        <f t="shared" si="1498"/>
        <v>0.54541233964869074</v>
      </c>
      <c r="L4338" s="10">
        <f t="shared" si="1499"/>
        <v>0.54541233964869074</v>
      </c>
      <c r="M4338" s="1">
        <f t="shared" si="1500"/>
        <v>-1.1940727039022587</v>
      </c>
      <c r="N4338" s="1" t="str">
        <f t="shared" ca="1" si="1491"/>
        <v/>
      </c>
      <c r="O4338" s="5" t="str">
        <f ca="1">_xlfn.IFNA(IF(B4338&gt;=TODAY(), IF(VLOOKUP(E4338,#REF!, MATCH( "Moneyline",#REF!, 0), FALSE)&gt;0, 100/(VLOOKUP(E4338,#REF!, MATCH( "Moneyline",#REF!, 0), FALSE)+100),-VLOOKUP(E4338,#REF!, MATCH( "Moneyline",#REF!, 0), FALSE)/(-VLOOKUP(E4338,#REF!, MATCH( "Moneyline",#REF!, 0), FALSE)+100)), ""), "")</f>
        <v/>
      </c>
      <c r="P4338" s="5" t="str">
        <f t="shared" ca="1" si="1492"/>
        <v/>
      </c>
      <c r="Q4338" s="5" t="str">
        <f t="shared" ca="1" si="1493"/>
        <v/>
      </c>
      <c r="R4338" t="str">
        <f ca="1">_xlfn.IFNA(IF(B4338&gt;=TODAY(), VLOOKUP(E4338,#REF!, MATCH( "Line",#REF!, 0), FALSE), ""), "")</f>
        <v/>
      </c>
      <c r="S4338" t="str">
        <f t="shared" ca="1" si="1494"/>
        <v/>
      </c>
      <c r="T4338" t="str">
        <f t="shared" ca="1" si="1495"/>
        <v/>
      </c>
      <c r="U4338" s="14">
        <f>IF('2024-25 Schedule'!O4406=0, "", '2024-25 Schedule'!O4406)</f>
        <v>85</v>
      </c>
      <c r="V4338" s="14">
        <f>IF('2024-25 Schedule'!P4406=0, "", '2024-25 Schedule'!P4406)</f>
        <v>70</v>
      </c>
      <c r="W4338" s="14" t="str">
        <f t="shared" si="1501"/>
        <v>Central Michigan</v>
      </c>
      <c r="X4338" s="14">
        <f t="shared" si="1502"/>
        <v>15</v>
      </c>
      <c r="Y4338" s="4">
        <f t="shared" si="1503"/>
        <v>1387.3355184506393</v>
      </c>
      <c r="Z4338" s="4">
        <f t="shared" si="1504"/>
        <v>1463.774268337314</v>
      </c>
      <c r="AA4338" s="1">
        <f t="shared" si="1505"/>
        <v>-76.438749886674714</v>
      </c>
      <c r="AB4338" s="1">
        <f t="shared" si="1506"/>
        <v>2.8723895713401268</v>
      </c>
      <c r="AC4338" s="8">
        <f t="shared" si="1507"/>
        <v>0.54541233964869074</v>
      </c>
      <c r="AD4338">
        <f t="shared" si="1508"/>
        <v>10.924999999999986</v>
      </c>
      <c r="AE4338" s="1">
        <f t="shared" si="1509"/>
        <v>17.115506127621749</v>
      </c>
      <c r="AF4338" s="1">
        <f>IFERROR(IF(D4338=W4338, Games!F4338+AE4338, IF(E4338=W4338, F4338-AE4338,F4338)), "")</f>
        <v>1404.451024578261</v>
      </c>
      <c r="AG4338" s="1">
        <f>IFERROR(IF(D4338=W4338, Games!G4338-AE4338, IF(E4338=W4338, G4338+AE4338,G4338)), "")</f>
        <v>1446.6587622096922</v>
      </c>
      <c r="AH4338" s="12" t="str">
        <f t="shared" si="1510"/>
        <v>N</v>
      </c>
      <c r="AI4338" s="1">
        <f t="shared" si="1511"/>
        <v>13.805927296097741</v>
      </c>
      <c r="AJ4338" s="1">
        <f t="shared" si="1512"/>
        <v>13.805927296097741</v>
      </c>
    </row>
    <row r="4339" spans="1:36">
      <c r="A4339">
        <f>'2024-25 Schedule'!A4407</f>
        <v>401722046</v>
      </c>
      <c r="B4339" s="7">
        <f>'2024-25 Schedule'!$B4407</f>
        <v>45696</v>
      </c>
      <c r="C4339" s="7"/>
      <c r="D4339" t="str">
        <f>'2024-25 Schedule'!J4407</f>
        <v>Prairie View A&amp;M</v>
      </c>
      <c r="E4339" t="str">
        <f>'2024-25 Schedule'!K4407</f>
        <v>Bethune-Cookman</v>
      </c>
      <c r="F4339" s="4" cm="1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198.853150451185</v>
      </c>
      <c r="G4339" s="4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363.2530741428825</v>
      </c>
      <c r="H4339" s="9">
        <f>IF(VLOOKUP($A4339,'2024-25 Schedule'!$A$2:$S$9630,MATCH("neutral_site",'2024-25 Schedule'!$1:$1,0),FALSE),0,_xlfn.IFNA(VLOOKUP($D4339,'Home Court Advantage'!$A$2:$C$1048576,3,FALSE), 25))</f>
        <v>50.395301137423083</v>
      </c>
      <c r="I4339" s="13" t="str">
        <f t="shared" si="1496"/>
        <v>Bethune-Cookman</v>
      </c>
      <c r="J4339" s="10">
        <f t="shared" si="1497"/>
        <v>0.34157949448917529</v>
      </c>
      <c r="K4339" s="10">
        <f t="shared" si="1498"/>
        <v>0.65842050551082476</v>
      </c>
      <c r="L4339" s="10">
        <f t="shared" si="1499"/>
        <v>0.65842050551082476</v>
      </c>
      <c r="M4339" s="1">
        <f t="shared" si="1500"/>
        <v>-4.3020612284631854</v>
      </c>
      <c r="N4339" s="1" t="str">
        <f t="shared" ca="1" si="1491"/>
        <v/>
      </c>
      <c r="O4339" s="5" t="str">
        <f ca="1">_xlfn.IFNA(IF(B4339&gt;=TODAY(), IF(VLOOKUP(E4339,#REF!, MATCH( "Moneyline",#REF!, 0), FALSE)&gt;0, 100/(VLOOKUP(E4339,#REF!, MATCH( "Moneyline",#REF!, 0), FALSE)+100),-VLOOKUP(E4339,#REF!, MATCH( "Moneyline",#REF!, 0), FALSE)/(-VLOOKUP(E4339,#REF!, MATCH( "Moneyline",#REF!, 0), FALSE)+100)), ""), "")</f>
        <v/>
      </c>
      <c r="P4339" s="5" t="str">
        <f t="shared" ca="1" si="1492"/>
        <v/>
      </c>
      <c r="Q4339" s="5" t="str">
        <f t="shared" ca="1" si="1493"/>
        <v/>
      </c>
      <c r="R4339" t="str">
        <f ca="1">_xlfn.IFNA(IF(B4339&gt;=TODAY(), VLOOKUP(E4339,#REF!, MATCH( "Line",#REF!, 0), FALSE), ""), "")</f>
        <v/>
      </c>
      <c r="S4339" t="str">
        <f t="shared" ca="1" si="1494"/>
        <v/>
      </c>
      <c r="T4339" t="str">
        <f t="shared" ca="1" si="1495"/>
        <v/>
      </c>
      <c r="U4339" s="14">
        <f>IF('2024-25 Schedule'!O4407=0, "", '2024-25 Schedule'!O4407)</f>
        <v>82</v>
      </c>
      <c r="V4339" s="14">
        <f>IF('2024-25 Schedule'!P4407=0, "", '2024-25 Schedule'!P4407)</f>
        <v>85</v>
      </c>
      <c r="W4339" s="14" t="str">
        <f t="shared" si="1501"/>
        <v>Bethune-Cookman</v>
      </c>
      <c r="X4339" s="14">
        <f t="shared" si="1502"/>
        <v>-3</v>
      </c>
      <c r="Y4339" s="4">
        <f t="shared" si="1503"/>
        <v>1363.2530741428825</v>
      </c>
      <c r="Z4339" s="4">
        <f t="shared" si="1504"/>
        <v>1198.853150451185</v>
      </c>
      <c r="AA4339" s="1">
        <f t="shared" si="1505"/>
        <v>164.3999236916975</v>
      </c>
      <c r="AB4339" s="1">
        <f t="shared" si="1506"/>
        <v>1.2899034397285152</v>
      </c>
      <c r="AC4339" s="8">
        <f t="shared" si="1507"/>
        <v>0.34157949448917524</v>
      </c>
      <c r="AD4339">
        <f t="shared" si="1508"/>
        <v>10.924999999999986</v>
      </c>
      <c r="AE4339" s="1">
        <f t="shared" si="1509"/>
        <v>4.8136048713392805</v>
      </c>
      <c r="AF4339" s="1">
        <f>IFERROR(IF(D4339=W4339, Games!F4339+AE4339, IF(E4339=W4339, F4339-AE4339,F4339)), "")</f>
        <v>1194.0395455798457</v>
      </c>
      <c r="AG4339" s="1">
        <f>IFERROR(IF(D4339=W4339, Games!G4339-AE4339, IF(E4339=W4339, G4339+AE4339,G4339)), "")</f>
        <v>1368.0666790142218</v>
      </c>
      <c r="AH4339" s="12" t="str">
        <f t="shared" si="1510"/>
        <v>Y</v>
      </c>
      <c r="AI4339" s="1">
        <f t="shared" si="1511"/>
        <v>-7.3020612284631854</v>
      </c>
      <c r="AJ4339" s="1">
        <f t="shared" si="1512"/>
        <v>7.3020612284631854</v>
      </c>
    </row>
    <row r="4340" spans="1:36">
      <c r="A4340">
        <f>'2024-25 Schedule'!A4408</f>
        <v>401724859</v>
      </c>
      <c r="B4340" s="7">
        <f>'2024-25 Schedule'!$B4408</f>
        <v>45696</v>
      </c>
      <c r="C4340" s="7"/>
      <c r="D4340" t="str">
        <f>'2024-25 Schedule'!J4408</f>
        <v>Virginia</v>
      </c>
      <c r="E4340" t="str">
        <f>'2024-25 Schedule'!K4408</f>
        <v>Georgia Tech</v>
      </c>
      <c r="F4340" s="4" cm="1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626.3569946609778</v>
      </c>
      <c r="G4340" s="4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616.019117060398</v>
      </c>
      <c r="H4340" s="9">
        <f>IF(VLOOKUP($A4340,'2024-25 Schedule'!$A$2:$S$9630,MATCH("neutral_site",'2024-25 Schedule'!$1:$1,0),FALSE),0,_xlfn.IFNA(VLOOKUP($D4340,'Home Court Advantage'!$A$2:$C$1048576,3,FALSE), 25))</f>
        <v>59.727764311019946</v>
      </c>
      <c r="I4340" s="13" t="str">
        <f t="shared" si="1496"/>
        <v>Virginia</v>
      </c>
      <c r="J4340" s="10">
        <f t="shared" si="1497"/>
        <v>0.59948752640119352</v>
      </c>
      <c r="K4340" s="10">
        <f t="shared" si="1498"/>
        <v>0.40051247359880648</v>
      </c>
      <c r="L4340" s="10">
        <f t="shared" si="1499"/>
        <v>0.59948752640119352</v>
      </c>
      <c r="M4340" s="1">
        <f t="shared" si="1500"/>
        <v>-2.6439864872301753</v>
      </c>
      <c r="N4340" s="1" t="str">
        <f t="shared" ca="1" si="1491"/>
        <v/>
      </c>
      <c r="O4340" s="5" t="str">
        <f ca="1">_xlfn.IFNA(IF(B4340&gt;=TODAY(), IF(VLOOKUP(E4340,#REF!, MATCH( "Moneyline",#REF!, 0), FALSE)&gt;0, 100/(VLOOKUP(E4340,#REF!, MATCH( "Moneyline",#REF!, 0), FALSE)+100),-VLOOKUP(E4340,#REF!, MATCH( "Moneyline",#REF!, 0), FALSE)/(-VLOOKUP(E4340,#REF!, MATCH( "Moneyline",#REF!, 0), FALSE)+100)), ""), "")</f>
        <v/>
      </c>
      <c r="P4340" s="5" t="str">
        <f t="shared" ca="1" si="1492"/>
        <v/>
      </c>
      <c r="Q4340" s="5" t="str">
        <f t="shared" ca="1" si="1493"/>
        <v/>
      </c>
      <c r="R4340" t="str">
        <f ca="1">_xlfn.IFNA(IF(B4340&gt;=TODAY(), VLOOKUP(E4340,#REF!, MATCH( "Line",#REF!, 0), FALSE), ""), "")</f>
        <v/>
      </c>
      <c r="S4340" t="str">
        <f t="shared" ca="1" si="1494"/>
        <v/>
      </c>
      <c r="T4340" t="str">
        <f t="shared" ca="1" si="1495"/>
        <v/>
      </c>
      <c r="U4340" s="14">
        <f>IF('2024-25 Schedule'!O4408=0, "", '2024-25 Schedule'!O4408)</f>
        <v>75</v>
      </c>
      <c r="V4340" s="14">
        <f>IF('2024-25 Schedule'!P4408=0, "", '2024-25 Schedule'!P4408)</f>
        <v>61</v>
      </c>
      <c r="W4340" s="14" t="str">
        <f t="shared" si="1501"/>
        <v>Virginia</v>
      </c>
      <c r="X4340" s="14">
        <f t="shared" si="1502"/>
        <v>14</v>
      </c>
      <c r="Y4340" s="4">
        <f t="shared" si="1503"/>
        <v>1626.3569946609778</v>
      </c>
      <c r="Z4340" s="4">
        <f t="shared" si="1504"/>
        <v>1616.019117060398</v>
      </c>
      <c r="AA4340" s="1">
        <f t="shared" si="1505"/>
        <v>10.337877600579759</v>
      </c>
      <c r="AB4340" s="1">
        <f t="shared" si="1506"/>
        <v>2.6953844942892724</v>
      </c>
      <c r="AC4340" s="8">
        <f t="shared" si="1507"/>
        <v>0.40051247359880648</v>
      </c>
      <c r="AD4340">
        <f t="shared" si="1508"/>
        <v>10.924999999999986</v>
      </c>
      <c r="AE4340" s="1">
        <f t="shared" si="1509"/>
        <v>11.793921088851221</v>
      </c>
      <c r="AF4340" s="1">
        <f>IFERROR(IF(D4340=W4340, Games!F4340+AE4340, IF(E4340=W4340, F4340-AE4340,F4340)), "")</f>
        <v>1638.150915749829</v>
      </c>
      <c r="AG4340" s="1">
        <f>IFERROR(IF(D4340=W4340, Games!G4340-AE4340, IF(E4340=W4340, G4340+AE4340,G4340)), "")</f>
        <v>1604.2251959715468</v>
      </c>
      <c r="AH4340" s="12" t="str">
        <f t="shared" si="1510"/>
        <v>Y</v>
      </c>
      <c r="AI4340" s="1">
        <f t="shared" si="1511"/>
        <v>11.356013512769824</v>
      </c>
      <c r="AJ4340" s="1">
        <f t="shared" si="1512"/>
        <v>11.356013512769824</v>
      </c>
    </row>
    <row r="4341" spans="1:36">
      <c r="A4341">
        <f>'2024-25 Schedule'!A4409</f>
        <v>401706543</v>
      </c>
      <c r="B4341" s="7">
        <f>'2024-25 Schedule'!$B4409</f>
        <v>45696</v>
      </c>
      <c r="C4341" s="7"/>
      <c r="D4341" t="str">
        <f>'2024-25 Schedule'!J4409</f>
        <v>Kansas City</v>
      </c>
      <c r="E4341" t="str">
        <f>'2024-25 Schedule'!K4409</f>
        <v>North Dakota</v>
      </c>
      <c r="F4341" s="4" cm="1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402.1581475265302</v>
      </c>
      <c r="G4341" s="4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328.5303808899421</v>
      </c>
      <c r="H4341" s="9">
        <f>IF(VLOOKUP($A4341,'2024-25 Schedule'!$A$2:$S$9630,MATCH("neutral_site",'2024-25 Schedule'!$1:$1,0),FALSE),0,_xlfn.IFNA(VLOOKUP($D4341,'Home Court Advantage'!$A$2:$C$1048576,3,FALSE), 25))</f>
        <v>50.395301137423083</v>
      </c>
      <c r="I4341" s="13" t="str">
        <f t="shared" si="1496"/>
        <v>Kansas City</v>
      </c>
      <c r="J4341" s="10">
        <f t="shared" si="1497"/>
        <v>0.67126988353471018</v>
      </c>
      <c r="K4341" s="10">
        <f t="shared" si="1498"/>
        <v>0.32873011646528982</v>
      </c>
      <c r="L4341" s="10">
        <f t="shared" si="1499"/>
        <v>0.67126988353471018</v>
      </c>
      <c r="M4341" s="1">
        <f t="shared" si="1500"/>
        <v>-4.6801157650570273</v>
      </c>
      <c r="N4341" s="1" t="str">
        <f t="shared" ca="1" si="1491"/>
        <v/>
      </c>
      <c r="O4341" s="5" t="str">
        <f ca="1">_xlfn.IFNA(IF(B4341&gt;=TODAY(), IF(VLOOKUP(E4341,#REF!, MATCH( "Moneyline",#REF!, 0), FALSE)&gt;0, 100/(VLOOKUP(E4341,#REF!, MATCH( "Moneyline",#REF!, 0), FALSE)+100),-VLOOKUP(E4341,#REF!, MATCH( "Moneyline",#REF!, 0), FALSE)/(-VLOOKUP(E4341,#REF!, MATCH( "Moneyline",#REF!, 0), FALSE)+100)), ""), "")</f>
        <v/>
      </c>
      <c r="P4341" s="5" t="str">
        <f t="shared" ca="1" si="1492"/>
        <v/>
      </c>
      <c r="Q4341" s="5" t="str">
        <f t="shared" ca="1" si="1493"/>
        <v/>
      </c>
      <c r="R4341" t="str">
        <f ca="1">_xlfn.IFNA(IF(B4341&gt;=TODAY(), VLOOKUP(E4341,#REF!, MATCH( "Line",#REF!, 0), FALSE), ""), "")</f>
        <v/>
      </c>
      <c r="S4341" t="str">
        <f t="shared" ca="1" si="1494"/>
        <v/>
      </c>
      <c r="T4341" t="str">
        <f t="shared" ca="1" si="1495"/>
        <v/>
      </c>
      <c r="U4341" s="14">
        <f>IF('2024-25 Schedule'!O4409=0, "", '2024-25 Schedule'!O4409)</f>
        <v>80</v>
      </c>
      <c r="V4341" s="14">
        <f>IF('2024-25 Schedule'!P4409=0, "", '2024-25 Schedule'!P4409)</f>
        <v>69</v>
      </c>
      <c r="W4341" s="14" t="str">
        <f t="shared" si="1501"/>
        <v>Kansas City</v>
      </c>
      <c r="X4341" s="14">
        <f t="shared" si="1502"/>
        <v>11</v>
      </c>
      <c r="Y4341" s="4">
        <f t="shared" si="1503"/>
        <v>1402.1581475265302</v>
      </c>
      <c r="Z4341" s="4">
        <f t="shared" si="1504"/>
        <v>1328.5303808899421</v>
      </c>
      <c r="AA4341" s="1">
        <f t="shared" si="1505"/>
        <v>73.627766636588149</v>
      </c>
      <c r="AB4341" s="1">
        <f t="shared" si="1506"/>
        <v>2.404436957427166</v>
      </c>
      <c r="AC4341" s="8">
        <f t="shared" si="1507"/>
        <v>0.32873011646528982</v>
      </c>
      <c r="AD4341">
        <f t="shared" si="1508"/>
        <v>10.924999999999986</v>
      </c>
      <c r="AE4341" s="1">
        <f t="shared" si="1509"/>
        <v>8.6352384384546266</v>
      </c>
      <c r="AF4341" s="1">
        <f>IFERROR(IF(D4341=W4341, Games!F4341+AE4341, IF(E4341=W4341, F4341-AE4341,F4341)), "")</f>
        <v>1410.793385964985</v>
      </c>
      <c r="AG4341" s="1">
        <f>IFERROR(IF(D4341=W4341, Games!G4341-AE4341, IF(E4341=W4341, G4341+AE4341,G4341)), "")</f>
        <v>1319.8951424514873</v>
      </c>
      <c r="AH4341" s="12" t="str">
        <f t="shared" si="1510"/>
        <v>Y</v>
      </c>
      <c r="AI4341" s="1">
        <f t="shared" si="1511"/>
        <v>6.3198842349429727</v>
      </c>
      <c r="AJ4341" s="1">
        <f t="shared" si="1512"/>
        <v>6.3198842349429727</v>
      </c>
    </row>
    <row r="4342" spans="1:36">
      <c r="A4342">
        <f>'2024-25 Schedule'!A4410</f>
        <v>401706730</v>
      </c>
      <c r="B4342" s="7">
        <f>'2024-25 Schedule'!$B4410</f>
        <v>45696</v>
      </c>
      <c r="C4342" s="7"/>
      <c r="D4342" t="str">
        <f>'2024-25 Schedule'!J4410</f>
        <v>Washington State</v>
      </c>
      <c r="E4342" t="str">
        <f>'2024-25 Schedule'!K4410</f>
        <v>Pepperdine</v>
      </c>
      <c r="F4342" s="4" cm="1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621.0832559628798</v>
      </c>
      <c r="G4342" s="4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427.1994562300581</v>
      </c>
      <c r="H4342" s="9">
        <f>IF(VLOOKUP($A4342,'2024-25 Schedule'!$A$2:$S$9630,MATCH("neutral_site",'2024-25 Schedule'!$1:$1,0),FALSE),0,_xlfn.IFNA(VLOOKUP($D4342,'Home Court Advantage'!$A$2:$C$1048576,3,FALSE), 25))</f>
        <v>55.994779041581197</v>
      </c>
      <c r="I4342" s="13" t="str">
        <f t="shared" si="1496"/>
        <v>Washington State</v>
      </c>
      <c r="J4342" s="10">
        <f t="shared" si="1497"/>
        <v>0.80820935270172256</v>
      </c>
      <c r="K4342" s="10">
        <f t="shared" si="1498"/>
        <v>0.19179064729827744</v>
      </c>
      <c r="L4342" s="10">
        <f t="shared" si="1499"/>
        <v>0.80820935270172256</v>
      </c>
      <c r="M4342" s="1">
        <f t="shared" si="1500"/>
        <v>-9.4293803311095452</v>
      </c>
      <c r="N4342" s="1" t="str">
        <f t="shared" ca="1" si="1491"/>
        <v/>
      </c>
      <c r="O4342" s="5" t="str">
        <f ca="1">_xlfn.IFNA(IF(B4342&gt;=TODAY(), IF(VLOOKUP(E4342,#REF!, MATCH( "Moneyline",#REF!, 0), FALSE)&gt;0, 100/(VLOOKUP(E4342,#REF!, MATCH( "Moneyline",#REF!, 0), FALSE)+100),-VLOOKUP(E4342,#REF!, MATCH( "Moneyline",#REF!, 0), FALSE)/(-VLOOKUP(E4342,#REF!, MATCH( "Moneyline",#REF!, 0), FALSE)+100)), ""), "")</f>
        <v/>
      </c>
      <c r="P4342" s="5" t="str">
        <f t="shared" ca="1" si="1492"/>
        <v/>
      </c>
      <c r="Q4342" s="5" t="str">
        <f t="shared" ca="1" si="1493"/>
        <v/>
      </c>
      <c r="R4342" t="str">
        <f ca="1">_xlfn.IFNA(IF(B4342&gt;=TODAY(), VLOOKUP(E4342,#REF!, MATCH( "Line",#REF!, 0), FALSE), ""), "")</f>
        <v/>
      </c>
      <c r="S4342" t="str">
        <f t="shared" ca="1" si="1494"/>
        <v/>
      </c>
      <c r="T4342" t="str">
        <f t="shared" ca="1" si="1495"/>
        <v/>
      </c>
      <c r="U4342" s="14">
        <f>IF('2024-25 Schedule'!O4410=0, "", '2024-25 Schedule'!O4410)</f>
        <v>87</v>
      </c>
      <c r="V4342" s="14">
        <f>IF('2024-25 Schedule'!P4410=0, "", '2024-25 Schedule'!P4410)</f>
        <v>86</v>
      </c>
      <c r="W4342" s="14" t="str">
        <f t="shared" si="1501"/>
        <v>Washington State</v>
      </c>
      <c r="X4342" s="14">
        <f t="shared" si="1502"/>
        <v>1</v>
      </c>
      <c r="Y4342" s="4">
        <f t="shared" si="1503"/>
        <v>1621.0832559628798</v>
      </c>
      <c r="Z4342" s="4">
        <f t="shared" si="1504"/>
        <v>1427.1994562300581</v>
      </c>
      <c r="AA4342" s="1">
        <f t="shared" si="1505"/>
        <v>193.88379973282167</v>
      </c>
      <c r="AB4342" s="1">
        <f t="shared" si="1506"/>
        <v>0.63700827809690441</v>
      </c>
      <c r="AC4342" s="8">
        <f t="shared" si="1507"/>
        <v>0.19179064729827744</v>
      </c>
      <c r="AD4342">
        <f t="shared" si="1508"/>
        <v>10.924999999999986</v>
      </c>
      <c r="AE4342" s="1">
        <f t="shared" si="1509"/>
        <v>1.3347316126469366</v>
      </c>
      <c r="AF4342" s="1">
        <f>IFERROR(IF(D4342=W4342, Games!F4342+AE4342, IF(E4342=W4342, F4342-AE4342,F4342)), "")</f>
        <v>1622.4179875755267</v>
      </c>
      <c r="AG4342" s="1">
        <f>IFERROR(IF(D4342=W4342, Games!G4342-AE4342, IF(E4342=W4342, G4342+AE4342,G4342)), "")</f>
        <v>1425.8647246174112</v>
      </c>
      <c r="AH4342" s="12" t="str">
        <f t="shared" si="1510"/>
        <v>Y</v>
      </c>
      <c r="AI4342" s="1">
        <f t="shared" si="1511"/>
        <v>-8.4293803311095452</v>
      </c>
      <c r="AJ4342" s="1">
        <f t="shared" si="1512"/>
        <v>8.4293803311095452</v>
      </c>
    </row>
    <row r="4343" spans="1:36">
      <c r="A4343">
        <f>'2024-25 Schedule'!A4411</f>
        <v>401714262</v>
      </c>
      <c r="B4343" s="7">
        <f>'2024-25 Schedule'!$B4411</f>
        <v>45696</v>
      </c>
      <c r="C4343" s="7"/>
      <c r="D4343" t="str">
        <f>'2024-25 Schedule'!J4411</f>
        <v>Charleston</v>
      </c>
      <c r="E4343" t="str">
        <f>'2024-25 Schedule'!K4411</f>
        <v>Elon</v>
      </c>
      <c r="F4343" s="4" cm="1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585.5342858119852</v>
      </c>
      <c r="G4343" s="4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478.1667355295156</v>
      </c>
      <c r="H4343" s="9">
        <f>IF(VLOOKUP($A4343,'2024-25 Schedule'!$A$2:$S$9630,MATCH("neutral_site",'2024-25 Schedule'!$1:$1,0),FALSE),0,_xlfn.IFNA(VLOOKUP($D4343,'Home Court Advantage'!$A$2:$C$1048576,3,FALSE), 25))</f>
        <v>55.994779041581197</v>
      </c>
      <c r="I4343" s="13" t="str">
        <f t="shared" si="1496"/>
        <v>Charleston</v>
      </c>
      <c r="J4343" s="10">
        <f t="shared" si="1497"/>
        <v>0.71917825935042257</v>
      </c>
      <c r="K4343" s="10">
        <f t="shared" si="1498"/>
        <v>0.28082174064957743</v>
      </c>
      <c r="L4343" s="10">
        <f t="shared" si="1499"/>
        <v>0.71917825935042257</v>
      </c>
      <c r="M4343" s="1">
        <f t="shared" si="1500"/>
        <v>-6.1646162009075836</v>
      </c>
      <c r="N4343" s="1" t="str">
        <f t="shared" ca="1" si="1491"/>
        <v/>
      </c>
      <c r="O4343" s="5" t="str">
        <f ca="1">_xlfn.IFNA(IF(B4343&gt;=TODAY(), IF(VLOOKUP(E4343,#REF!, MATCH( "Moneyline",#REF!, 0), FALSE)&gt;0, 100/(VLOOKUP(E4343,#REF!, MATCH( "Moneyline",#REF!, 0), FALSE)+100),-VLOOKUP(E4343,#REF!, MATCH( "Moneyline",#REF!, 0), FALSE)/(-VLOOKUP(E4343,#REF!, MATCH( "Moneyline",#REF!, 0), FALSE)+100)), ""), "")</f>
        <v/>
      </c>
      <c r="P4343" s="5" t="str">
        <f t="shared" ca="1" si="1492"/>
        <v/>
      </c>
      <c r="Q4343" s="5" t="str">
        <f t="shared" ca="1" si="1493"/>
        <v/>
      </c>
      <c r="R4343" t="str">
        <f ca="1">_xlfn.IFNA(IF(B4343&gt;=TODAY(), VLOOKUP(E4343,#REF!, MATCH( "Line",#REF!, 0), FALSE), ""), "")</f>
        <v/>
      </c>
      <c r="S4343" t="str">
        <f t="shared" ca="1" si="1494"/>
        <v/>
      </c>
      <c r="T4343" t="str">
        <f t="shared" ca="1" si="1495"/>
        <v/>
      </c>
      <c r="U4343" s="14">
        <f>IF('2024-25 Schedule'!O4411=0, "", '2024-25 Schedule'!O4411)</f>
        <v>88</v>
      </c>
      <c r="V4343" s="14">
        <f>IF('2024-25 Schedule'!P4411=0, "", '2024-25 Schedule'!P4411)</f>
        <v>83</v>
      </c>
      <c r="W4343" s="14" t="str">
        <f t="shared" si="1501"/>
        <v>Charleston</v>
      </c>
      <c r="X4343" s="14">
        <f t="shared" si="1502"/>
        <v>5</v>
      </c>
      <c r="Y4343" s="4">
        <f t="shared" si="1503"/>
        <v>1585.5342858119852</v>
      </c>
      <c r="Z4343" s="4">
        <f t="shared" si="1504"/>
        <v>1478.1667355295156</v>
      </c>
      <c r="AA4343" s="1">
        <f t="shared" si="1505"/>
        <v>107.36755028246967</v>
      </c>
      <c r="AB4343" s="1">
        <f t="shared" si="1506"/>
        <v>1.7083844452173014</v>
      </c>
      <c r="AC4343" s="8">
        <f t="shared" si="1507"/>
        <v>0.28082174064957743</v>
      </c>
      <c r="AD4343">
        <f t="shared" si="1508"/>
        <v>10.924999999999986</v>
      </c>
      <c r="AE4343" s="1">
        <f t="shared" si="1509"/>
        <v>5.2412850676300877</v>
      </c>
      <c r="AF4343" s="1">
        <f>IFERROR(IF(D4343=W4343, Games!F4343+AE4343, IF(E4343=W4343, F4343-AE4343,F4343)), "")</f>
        <v>1590.7755708796153</v>
      </c>
      <c r="AG4343" s="1">
        <f>IFERROR(IF(D4343=W4343, Games!G4343-AE4343, IF(E4343=W4343, G4343+AE4343,G4343)), "")</f>
        <v>1472.9254504618855</v>
      </c>
      <c r="AH4343" s="12" t="str">
        <f t="shared" si="1510"/>
        <v>Y</v>
      </c>
      <c r="AI4343" s="1">
        <f t="shared" si="1511"/>
        <v>-1.1646162009075836</v>
      </c>
      <c r="AJ4343" s="1">
        <f t="shared" si="1512"/>
        <v>1.1646162009075836</v>
      </c>
    </row>
    <row r="4344" spans="1:36">
      <c r="A4344">
        <f>'2024-25 Schedule'!A4412</f>
        <v>401716067</v>
      </c>
      <c r="B4344" s="7">
        <f>'2024-25 Schedule'!$B4412</f>
        <v>45696</v>
      </c>
      <c r="C4344" s="7"/>
      <c r="D4344" t="str">
        <f>'2024-25 Schedule'!J4412</f>
        <v>Incarnate Word</v>
      </c>
      <c r="E4344" t="str">
        <f>'2024-25 Schedule'!K4412</f>
        <v>SE Louisiana</v>
      </c>
      <c r="F4344" s="4" cm="1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351.2328961350067</v>
      </c>
      <c r="G4344" s="4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384.631919351971</v>
      </c>
      <c r="H4344" s="9">
        <f>IF(VLOOKUP($A4344,'2024-25 Schedule'!$A$2:$S$9630,MATCH("neutral_site",'2024-25 Schedule'!$1:$1,0),FALSE),0,_xlfn.IFNA(VLOOKUP($D4344,'Home Court Advantage'!$A$2:$C$1048576,3,FALSE), 25))</f>
        <v>46.662315867984333</v>
      </c>
      <c r="I4344" s="13" t="str">
        <f t="shared" si="1496"/>
        <v>Incarnate Word</v>
      </c>
      <c r="J4344" s="10">
        <f t="shared" si="1497"/>
        <v>0.5190781457271697</v>
      </c>
      <c r="K4344" s="10">
        <f t="shared" si="1498"/>
        <v>0.4809218542728303</v>
      </c>
      <c r="L4344" s="10">
        <f t="shared" si="1499"/>
        <v>0.5190781457271697</v>
      </c>
      <c r="M4344" s="1">
        <f t="shared" si="1500"/>
        <v>-0.50050160947245426</v>
      </c>
      <c r="N4344" s="1" t="str">
        <f t="shared" ca="1" si="1491"/>
        <v/>
      </c>
      <c r="O4344" s="5" t="str">
        <f ca="1">_xlfn.IFNA(IF(B4344&gt;=TODAY(), IF(VLOOKUP(E4344,#REF!, MATCH( "Moneyline",#REF!, 0), FALSE)&gt;0, 100/(VLOOKUP(E4344,#REF!, MATCH( "Moneyline",#REF!, 0), FALSE)+100),-VLOOKUP(E4344,#REF!, MATCH( "Moneyline",#REF!, 0), FALSE)/(-VLOOKUP(E4344,#REF!, MATCH( "Moneyline",#REF!, 0), FALSE)+100)), ""), "")</f>
        <v/>
      </c>
      <c r="P4344" s="5" t="str">
        <f t="shared" ca="1" si="1492"/>
        <v/>
      </c>
      <c r="Q4344" s="5" t="str">
        <f t="shared" ca="1" si="1493"/>
        <v/>
      </c>
      <c r="R4344" t="str">
        <f ca="1">_xlfn.IFNA(IF(B4344&gt;=TODAY(), VLOOKUP(E4344,#REF!, MATCH( "Line",#REF!, 0), FALSE), ""), "")</f>
        <v/>
      </c>
      <c r="S4344" t="str">
        <f t="shared" ca="1" si="1494"/>
        <v/>
      </c>
      <c r="T4344" t="str">
        <f t="shared" ca="1" si="1495"/>
        <v/>
      </c>
      <c r="U4344" s="14">
        <f>IF('2024-25 Schedule'!O4412=0, "", '2024-25 Schedule'!O4412)</f>
        <v>66</v>
      </c>
      <c r="V4344" s="14">
        <f>IF('2024-25 Schedule'!P4412=0, "", '2024-25 Schedule'!P4412)</f>
        <v>71</v>
      </c>
      <c r="W4344" s="14" t="str">
        <f t="shared" si="1501"/>
        <v>SE Louisiana</v>
      </c>
      <c r="X4344" s="14">
        <f t="shared" si="1502"/>
        <v>-5</v>
      </c>
      <c r="Y4344" s="4">
        <f t="shared" si="1503"/>
        <v>1384.631919351971</v>
      </c>
      <c r="Z4344" s="4">
        <f t="shared" si="1504"/>
        <v>1351.2328961350067</v>
      </c>
      <c r="AA4344" s="1">
        <f t="shared" si="1505"/>
        <v>33.399023216964224</v>
      </c>
      <c r="AB4344" s="1">
        <f t="shared" si="1506"/>
        <v>1.7649648769989574</v>
      </c>
      <c r="AC4344" s="8">
        <f t="shared" si="1507"/>
        <v>0.5190781457271697</v>
      </c>
      <c r="AD4344">
        <f t="shared" si="1508"/>
        <v>10.924999999999986</v>
      </c>
      <c r="AE4344" s="1">
        <f t="shared" si="1509"/>
        <v>10.008990049716234</v>
      </c>
      <c r="AF4344" s="1">
        <f>IFERROR(IF(D4344=W4344, Games!F4344+AE4344, IF(E4344=W4344, F4344-AE4344,F4344)), "")</f>
        <v>1341.2239060852905</v>
      </c>
      <c r="AG4344" s="1">
        <f>IFERROR(IF(D4344=W4344, Games!G4344-AE4344, IF(E4344=W4344, G4344+AE4344,G4344)), "")</f>
        <v>1394.6409094016872</v>
      </c>
      <c r="AH4344" s="12" t="str">
        <f t="shared" si="1510"/>
        <v>N</v>
      </c>
      <c r="AI4344" s="1">
        <f t="shared" si="1511"/>
        <v>-5.5005016094724546</v>
      </c>
      <c r="AJ4344" s="1">
        <f t="shared" si="1512"/>
        <v>5.5005016094724546</v>
      </c>
    </row>
    <row r="4345" spans="1:36">
      <c r="A4345">
        <f>'2024-25 Schedule'!A4413</f>
        <v>401720762</v>
      </c>
      <c r="B4345" s="7">
        <f>'2024-25 Schedule'!$B4413</f>
        <v>45696</v>
      </c>
      <c r="C4345" s="7"/>
      <c r="D4345" t="str">
        <f>'2024-25 Schedule'!J4413</f>
        <v>Stephen F. Austin</v>
      </c>
      <c r="E4345" t="str">
        <f>'2024-25 Schedule'!K4413</f>
        <v>Texas A&amp;M-Corpus Christi</v>
      </c>
      <c r="F4345" s="4" cm="1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415.943142411488</v>
      </c>
      <c r="G4345" s="4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487.2505279493803</v>
      </c>
      <c r="H4345" s="9">
        <f>IF(VLOOKUP($A4345,'2024-25 Schedule'!$A$2:$S$9630,MATCH("neutral_site",'2024-25 Schedule'!$1:$1,0),FALSE),0,_xlfn.IFNA(VLOOKUP($D4345,'Home Court Advantage'!$A$2:$C$1048576,3,FALSE), 25))</f>
        <v>67.193734849897439</v>
      </c>
      <c r="I4345" s="13" t="str">
        <f t="shared" si="1496"/>
        <v>Texas A&amp;M-Corpus Christi</v>
      </c>
      <c r="J4345" s="10">
        <f t="shared" si="1497"/>
        <v>0.4940802574001244</v>
      </c>
      <c r="K4345" s="10">
        <f t="shared" si="1498"/>
        <v>0.5059197425998756</v>
      </c>
      <c r="L4345" s="10">
        <f t="shared" si="1499"/>
        <v>0.5059197425998756</v>
      </c>
      <c r="M4345" s="1">
        <f t="shared" si="1500"/>
        <v>-0.15523210143376517</v>
      </c>
      <c r="N4345" s="1" t="str">
        <f t="shared" ca="1" si="1491"/>
        <v/>
      </c>
      <c r="O4345" s="5" t="str">
        <f ca="1">_xlfn.IFNA(IF(B4345&gt;=TODAY(), IF(VLOOKUP(E4345,#REF!, MATCH( "Moneyline",#REF!, 0), FALSE)&gt;0, 100/(VLOOKUP(E4345,#REF!, MATCH( "Moneyline",#REF!, 0), FALSE)+100),-VLOOKUP(E4345,#REF!, MATCH( "Moneyline",#REF!, 0), FALSE)/(-VLOOKUP(E4345,#REF!, MATCH( "Moneyline",#REF!, 0), FALSE)+100)), ""), "")</f>
        <v/>
      </c>
      <c r="P4345" s="5" t="str">
        <f t="shared" ca="1" si="1492"/>
        <v/>
      </c>
      <c r="Q4345" s="5" t="str">
        <f t="shared" ca="1" si="1493"/>
        <v/>
      </c>
      <c r="R4345" t="str">
        <f ca="1">_xlfn.IFNA(IF(B4345&gt;=TODAY(), VLOOKUP(E4345,#REF!, MATCH( "Line",#REF!, 0), FALSE), ""), "")</f>
        <v/>
      </c>
      <c r="S4345" t="str">
        <f t="shared" ca="1" si="1494"/>
        <v/>
      </c>
      <c r="T4345" t="str">
        <f t="shared" ca="1" si="1495"/>
        <v/>
      </c>
      <c r="U4345" s="14">
        <f>IF('2024-25 Schedule'!O4413=0, "", '2024-25 Schedule'!O4413)</f>
        <v>78</v>
      </c>
      <c r="V4345" s="14">
        <f>IF('2024-25 Schedule'!P4413=0, "", '2024-25 Schedule'!P4413)</f>
        <v>64</v>
      </c>
      <c r="W4345" s="14" t="str">
        <f t="shared" si="1501"/>
        <v>Stephen F. Austin</v>
      </c>
      <c r="X4345" s="14">
        <f t="shared" si="1502"/>
        <v>14</v>
      </c>
      <c r="Y4345" s="4">
        <f t="shared" si="1503"/>
        <v>1415.943142411488</v>
      </c>
      <c r="Z4345" s="4">
        <f t="shared" si="1504"/>
        <v>1487.2505279493803</v>
      </c>
      <c r="AA4345" s="1">
        <f t="shared" si="1505"/>
        <v>-71.307385537892287</v>
      </c>
      <c r="AB4345" s="1">
        <f t="shared" si="1506"/>
        <v>2.7987650269225446</v>
      </c>
      <c r="AC4345" s="8">
        <f t="shared" si="1507"/>
        <v>0.5059197425998756</v>
      </c>
      <c r="AD4345">
        <f t="shared" si="1508"/>
        <v>10.924999999999986</v>
      </c>
      <c r="AE4345" s="1">
        <f t="shared" si="1509"/>
        <v>15.469259016048682</v>
      </c>
      <c r="AF4345" s="1">
        <f>IFERROR(IF(D4345=W4345, Games!F4345+AE4345, IF(E4345=W4345, F4345-AE4345,F4345)), "")</f>
        <v>1431.4124014275367</v>
      </c>
      <c r="AG4345" s="1">
        <f>IFERROR(IF(D4345=W4345, Games!G4345-AE4345, IF(E4345=W4345, G4345+AE4345,G4345)), "")</f>
        <v>1471.7812689333316</v>
      </c>
      <c r="AH4345" s="12" t="str">
        <f t="shared" si="1510"/>
        <v>N</v>
      </c>
      <c r="AI4345" s="1">
        <f t="shared" si="1511"/>
        <v>13.844767898566236</v>
      </c>
      <c r="AJ4345" s="1">
        <f t="shared" si="1512"/>
        <v>13.844767898566236</v>
      </c>
    </row>
    <row r="4346" spans="1:36">
      <c r="A4346">
        <f>'2024-25 Schedule'!A4414</f>
        <v>401722518</v>
      </c>
      <c r="B4346" s="7">
        <f>'2024-25 Schedule'!$B4414</f>
        <v>45696</v>
      </c>
      <c r="C4346" s="7"/>
      <c r="D4346" t="str">
        <f>'2024-25 Schedule'!J4414</f>
        <v>Northern Iowa</v>
      </c>
      <c r="E4346" t="str">
        <f>'2024-25 Schedule'!K4414</f>
        <v>Illinois State</v>
      </c>
      <c r="F4346" s="4" cm="1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574.1222246120208</v>
      </c>
      <c r="G4346" s="4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532.5578470124713</v>
      </c>
      <c r="H4346" s="9">
        <f>IF(VLOOKUP($A4346,'2024-25 Schedule'!$A$2:$S$9630,MATCH("neutral_site",'2024-25 Schedule'!$1:$1,0),FALSE),0,_xlfn.IFNA(VLOOKUP($D4346,'Home Court Advantage'!$A$2:$C$1048576,3,FALSE), 25))</f>
        <v>63.460749580458689</v>
      </c>
      <c r="I4346" s="13" t="str">
        <f t="shared" si="1496"/>
        <v>Northern Iowa</v>
      </c>
      <c r="J4346" s="10">
        <f t="shared" si="1497"/>
        <v>0.64670189100477893</v>
      </c>
      <c r="K4346" s="10">
        <f t="shared" si="1498"/>
        <v>0.35329810899522107</v>
      </c>
      <c r="L4346" s="10">
        <f t="shared" si="1499"/>
        <v>0.64670189100477893</v>
      </c>
      <c r="M4346" s="1">
        <f t="shared" si="1500"/>
        <v>-3.9632123464154043</v>
      </c>
      <c r="N4346" s="1" t="str">
        <f t="shared" ca="1" si="1491"/>
        <v/>
      </c>
      <c r="O4346" s="5" t="str">
        <f ca="1">_xlfn.IFNA(IF(B4346&gt;=TODAY(), IF(VLOOKUP(E4346,#REF!, MATCH( "Moneyline",#REF!, 0), FALSE)&gt;0, 100/(VLOOKUP(E4346,#REF!, MATCH( "Moneyline",#REF!, 0), FALSE)+100),-VLOOKUP(E4346,#REF!, MATCH( "Moneyline",#REF!, 0), FALSE)/(-VLOOKUP(E4346,#REF!, MATCH( "Moneyline",#REF!, 0), FALSE)+100)), ""), "")</f>
        <v/>
      </c>
      <c r="P4346" s="5" t="str">
        <f t="shared" ca="1" si="1492"/>
        <v/>
      </c>
      <c r="Q4346" s="5" t="str">
        <f t="shared" ca="1" si="1493"/>
        <v/>
      </c>
      <c r="R4346" t="str">
        <f ca="1">_xlfn.IFNA(IF(B4346&gt;=TODAY(), VLOOKUP(E4346,#REF!, MATCH( "Line",#REF!, 0), FALSE), ""), "")</f>
        <v/>
      </c>
      <c r="S4346" t="str">
        <f t="shared" ca="1" si="1494"/>
        <v/>
      </c>
      <c r="T4346" t="str">
        <f t="shared" ca="1" si="1495"/>
        <v/>
      </c>
      <c r="U4346" s="14">
        <f>IF('2024-25 Schedule'!O4414=0, "", '2024-25 Schedule'!O4414)</f>
        <v>68</v>
      </c>
      <c r="V4346" s="14">
        <f>IF('2024-25 Schedule'!P4414=0, "", '2024-25 Schedule'!P4414)</f>
        <v>65</v>
      </c>
      <c r="W4346" s="14" t="str">
        <f t="shared" si="1501"/>
        <v>Northern Iowa</v>
      </c>
      <c r="X4346" s="14">
        <f t="shared" si="1502"/>
        <v>3</v>
      </c>
      <c r="Y4346" s="4">
        <f t="shared" si="1503"/>
        <v>1574.1222246120208</v>
      </c>
      <c r="Z4346" s="4">
        <f t="shared" si="1504"/>
        <v>1532.5578470124713</v>
      </c>
      <c r="AA4346" s="1">
        <f t="shared" si="1505"/>
        <v>41.564377599549516</v>
      </c>
      <c r="AB4346" s="1">
        <f t="shared" si="1506"/>
        <v>1.3605888927133047</v>
      </c>
      <c r="AC4346" s="8">
        <f t="shared" si="1507"/>
        <v>0.35329810899522107</v>
      </c>
      <c r="AD4346">
        <f t="shared" si="1508"/>
        <v>10.924999999999986</v>
      </c>
      <c r="AE4346" s="1">
        <f t="shared" si="1509"/>
        <v>5.2515763008519656</v>
      </c>
      <c r="AF4346" s="1">
        <f>IFERROR(IF(D4346=W4346, Games!F4346+AE4346, IF(E4346=W4346, F4346-AE4346,F4346)), "")</f>
        <v>1579.3738009128726</v>
      </c>
      <c r="AG4346" s="1">
        <f>IFERROR(IF(D4346=W4346, Games!G4346-AE4346, IF(E4346=W4346, G4346+AE4346,G4346)), "")</f>
        <v>1527.3062707116194</v>
      </c>
      <c r="AH4346" s="12" t="str">
        <f t="shared" si="1510"/>
        <v>Y</v>
      </c>
      <c r="AI4346" s="1">
        <f t="shared" si="1511"/>
        <v>-0.96321234641540432</v>
      </c>
      <c r="AJ4346" s="1">
        <f t="shared" si="1512"/>
        <v>0.96321234641540432</v>
      </c>
    </row>
    <row r="4347" spans="1:36">
      <c r="A4347">
        <f>'2024-25 Schedule'!A4415</f>
        <v>401722519</v>
      </c>
      <c r="B4347" s="7">
        <f>'2024-25 Schedule'!$B4415</f>
        <v>45696</v>
      </c>
      <c r="C4347" s="7"/>
      <c r="D4347" t="str">
        <f>'2024-25 Schedule'!J4415</f>
        <v>Drake</v>
      </c>
      <c r="E4347" t="str">
        <f>'2024-25 Schedule'!K4415</f>
        <v>Indiana State</v>
      </c>
      <c r="F4347" s="4" cm="1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722.309571275752</v>
      </c>
      <c r="G4347" s="4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470.0634874656203</v>
      </c>
      <c r="H4347" s="9">
        <f>IF(VLOOKUP($A4347,'2024-25 Schedule'!$A$2:$S$9630,MATCH("neutral_site",'2024-25 Schedule'!$1:$1,0),FALSE),0,_xlfn.IFNA(VLOOKUP($D4347,'Home Court Advantage'!$A$2:$C$1048576,3,FALSE), 25))</f>
        <v>63.460749580458689</v>
      </c>
      <c r="I4347" s="13" t="str">
        <f t="shared" si="1496"/>
        <v>Drake</v>
      </c>
      <c r="J4347" s="10">
        <f t="shared" si="1497"/>
        <v>0.86024839964392563</v>
      </c>
      <c r="K4347" s="10">
        <f t="shared" si="1498"/>
        <v>0.13975160035607437</v>
      </c>
      <c r="L4347" s="10">
        <f t="shared" si="1499"/>
        <v>0.86024839964392563</v>
      </c>
      <c r="M4347" s="1">
        <f t="shared" si="1500"/>
        <v>-11.913465410965676</v>
      </c>
      <c r="N4347" s="1" t="str">
        <f t="shared" ca="1" si="1491"/>
        <v/>
      </c>
      <c r="O4347" s="5" t="str">
        <f ca="1">_xlfn.IFNA(IF(B4347&gt;=TODAY(), IF(VLOOKUP(E4347,#REF!, MATCH( "Moneyline",#REF!, 0), FALSE)&gt;0, 100/(VLOOKUP(E4347,#REF!, MATCH( "Moneyline",#REF!, 0), FALSE)+100),-VLOOKUP(E4347,#REF!, MATCH( "Moneyline",#REF!, 0), FALSE)/(-VLOOKUP(E4347,#REF!, MATCH( "Moneyline",#REF!, 0), FALSE)+100)), ""), "")</f>
        <v/>
      </c>
      <c r="P4347" s="5" t="str">
        <f t="shared" ca="1" si="1492"/>
        <v/>
      </c>
      <c r="Q4347" s="5" t="str">
        <f t="shared" ca="1" si="1493"/>
        <v/>
      </c>
      <c r="R4347" t="str">
        <f ca="1">_xlfn.IFNA(IF(B4347&gt;=TODAY(), VLOOKUP(E4347,#REF!, MATCH( "Line",#REF!, 0), FALSE), ""), "")</f>
        <v/>
      </c>
      <c r="S4347" t="str">
        <f t="shared" ca="1" si="1494"/>
        <v/>
      </c>
      <c r="T4347" t="str">
        <f t="shared" ca="1" si="1495"/>
        <v/>
      </c>
      <c r="U4347" s="14">
        <f>IF('2024-25 Schedule'!O4415=0, "", '2024-25 Schedule'!O4415)</f>
        <v>85</v>
      </c>
      <c r="V4347" s="14">
        <f>IF('2024-25 Schedule'!P4415=0, "", '2024-25 Schedule'!P4415)</f>
        <v>81</v>
      </c>
      <c r="W4347" s="14" t="str">
        <f t="shared" si="1501"/>
        <v>Drake</v>
      </c>
      <c r="X4347" s="14">
        <f t="shared" si="1502"/>
        <v>4</v>
      </c>
      <c r="Y4347" s="4">
        <f t="shared" si="1503"/>
        <v>1722.309571275752</v>
      </c>
      <c r="Z4347" s="4">
        <f t="shared" si="1504"/>
        <v>1470.0634874656203</v>
      </c>
      <c r="AA4347" s="1">
        <f t="shared" si="1505"/>
        <v>252.24608381013172</v>
      </c>
      <c r="AB4347" s="1">
        <f t="shared" si="1506"/>
        <v>1.4438858443821534</v>
      </c>
      <c r="AC4347" s="8">
        <f t="shared" si="1507"/>
        <v>0.13975160035607437</v>
      </c>
      <c r="AD4347">
        <f t="shared" si="1508"/>
        <v>10.924999999999986</v>
      </c>
      <c r="AE4347" s="1">
        <f t="shared" si="1509"/>
        <v>2.20450503051147</v>
      </c>
      <c r="AF4347" s="1">
        <f>IFERROR(IF(D4347=W4347, Games!F4347+AE4347, IF(E4347=W4347, F4347-AE4347,F4347)), "")</f>
        <v>1724.5140763062634</v>
      </c>
      <c r="AG4347" s="1">
        <f>IFERROR(IF(D4347=W4347, Games!G4347-AE4347, IF(E4347=W4347, G4347+AE4347,G4347)), "")</f>
        <v>1467.8589824351088</v>
      </c>
      <c r="AH4347" s="12" t="str">
        <f t="shared" si="1510"/>
        <v>Y</v>
      </c>
      <c r="AI4347" s="1">
        <f t="shared" si="1511"/>
        <v>-7.9134654109656761</v>
      </c>
      <c r="AJ4347" s="1">
        <f t="shared" si="1512"/>
        <v>7.9134654109656761</v>
      </c>
    </row>
    <row r="4348" spans="1:36">
      <c r="A4348">
        <f>'2024-25 Schedule'!A4416</f>
        <v>401724416</v>
      </c>
      <c r="B4348" s="7">
        <f>'2024-25 Schedule'!$B4416</f>
        <v>45696</v>
      </c>
      <c r="C4348" s="7"/>
      <c r="D4348" t="str">
        <f>'2024-25 Schedule'!J4416</f>
        <v>Duquesne</v>
      </c>
      <c r="E4348" t="str">
        <f>'2024-25 Schedule'!K4416</f>
        <v>Loyola Chicago</v>
      </c>
      <c r="F4348" s="4" cm="1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518.2445946863236</v>
      </c>
      <c r="G4348" s="4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649.934945683269</v>
      </c>
      <c r="H4348" s="9">
        <f>IF(VLOOKUP($A4348,'2024-25 Schedule'!$A$2:$S$9630,MATCH("neutral_site",'2024-25 Schedule'!$1:$1,0),FALSE),0,_xlfn.IFNA(VLOOKUP($D4348,'Home Court Advantage'!$A$2:$C$1048576,3,FALSE), 25))</f>
        <v>50.395301137423083</v>
      </c>
      <c r="I4348" s="13" t="str">
        <f t="shared" si="1496"/>
        <v>Loyola Chicago</v>
      </c>
      <c r="J4348" s="10">
        <f t="shared" si="1497"/>
        <v>0.38509637398664914</v>
      </c>
      <c r="K4348" s="10">
        <f t="shared" si="1498"/>
        <v>0.61490362601335091</v>
      </c>
      <c r="L4348" s="10">
        <f t="shared" si="1499"/>
        <v>0.61490362601335091</v>
      </c>
      <c r="M4348" s="1">
        <f t="shared" si="1500"/>
        <v>-3.0677377305480134</v>
      </c>
      <c r="N4348" s="1" t="str">
        <f t="shared" ca="1" si="1491"/>
        <v/>
      </c>
      <c r="O4348" s="5" t="str">
        <f ca="1">_xlfn.IFNA(IF(B4348&gt;=TODAY(), IF(VLOOKUP(E4348,#REF!, MATCH( "Moneyline",#REF!, 0), FALSE)&gt;0, 100/(VLOOKUP(E4348,#REF!, MATCH( "Moneyline",#REF!, 0), FALSE)+100),-VLOOKUP(E4348,#REF!, MATCH( "Moneyline",#REF!, 0), FALSE)/(-VLOOKUP(E4348,#REF!, MATCH( "Moneyline",#REF!, 0), FALSE)+100)), ""), "")</f>
        <v/>
      </c>
      <c r="P4348" s="5" t="str">
        <f t="shared" ca="1" si="1492"/>
        <v/>
      </c>
      <c r="Q4348" s="5" t="str">
        <f t="shared" ca="1" si="1493"/>
        <v/>
      </c>
      <c r="R4348" t="str">
        <f ca="1">_xlfn.IFNA(IF(B4348&gt;=TODAY(), VLOOKUP(E4348,#REF!, MATCH( "Line",#REF!, 0), FALSE), ""), "")</f>
        <v/>
      </c>
      <c r="S4348" t="str">
        <f t="shared" ca="1" si="1494"/>
        <v/>
      </c>
      <c r="T4348" t="str">
        <f t="shared" ca="1" si="1495"/>
        <v/>
      </c>
      <c r="U4348" s="14">
        <f>IF('2024-25 Schedule'!O4416=0, "", '2024-25 Schedule'!O4416)</f>
        <v>69</v>
      </c>
      <c r="V4348" s="14">
        <f>IF('2024-25 Schedule'!P4416=0, "", '2024-25 Schedule'!P4416)</f>
        <v>56</v>
      </c>
      <c r="W4348" s="14" t="str">
        <f t="shared" si="1501"/>
        <v>Duquesne</v>
      </c>
      <c r="X4348" s="14">
        <f t="shared" si="1502"/>
        <v>13</v>
      </c>
      <c r="Y4348" s="4">
        <f t="shared" si="1503"/>
        <v>1518.2445946863236</v>
      </c>
      <c r="Z4348" s="4">
        <f t="shared" si="1504"/>
        <v>1649.934945683269</v>
      </c>
      <c r="AA4348" s="1">
        <f t="shared" si="1505"/>
        <v>-131.69035099694543</v>
      </c>
      <c r="AB4348" s="1">
        <f t="shared" si="1506"/>
        <v>2.8070874822597678</v>
      </c>
      <c r="AC4348" s="8">
        <f t="shared" si="1507"/>
        <v>0.61490362601335091</v>
      </c>
      <c r="AD4348">
        <f t="shared" si="1508"/>
        <v>10.924999999999986</v>
      </c>
      <c r="AE4348" s="1">
        <f t="shared" si="1509"/>
        <v>18.85751436480702</v>
      </c>
      <c r="AF4348" s="1">
        <f>IFERROR(IF(D4348=W4348, Games!F4348+AE4348, IF(E4348=W4348, F4348-AE4348,F4348)), "")</f>
        <v>1537.1021090511306</v>
      </c>
      <c r="AG4348" s="1">
        <f>IFERROR(IF(D4348=W4348, Games!G4348-AE4348, IF(E4348=W4348, G4348+AE4348,G4348)), "")</f>
        <v>1631.077431318462</v>
      </c>
      <c r="AH4348" s="12" t="str">
        <f t="shared" si="1510"/>
        <v>N</v>
      </c>
      <c r="AI4348" s="1">
        <f t="shared" si="1511"/>
        <v>9.9322622694519858</v>
      </c>
      <c r="AJ4348" s="1">
        <f t="shared" si="1512"/>
        <v>9.9322622694519858</v>
      </c>
    </row>
    <row r="4349" spans="1:36">
      <c r="A4349">
        <f>'2024-25 Schedule'!A4417</f>
        <v>401724714</v>
      </c>
      <c r="B4349" s="7">
        <f>'2024-25 Schedule'!$B4417</f>
        <v>45696</v>
      </c>
      <c r="C4349" s="7"/>
      <c r="D4349" t="str">
        <f>'2024-25 Schedule'!J4417</f>
        <v>Texas Southern</v>
      </c>
      <c r="E4349" t="str">
        <f>'2024-25 Schedule'!K4417</f>
        <v>Florida A&amp;M</v>
      </c>
      <c r="F4349" s="4" cm="1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363.1026126887077</v>
      </c>
      <c r="G4349" s="4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278.4187814135212</v>
      </c>
      <c r="H4349" s="9">
        <f>IF(VLOOKUP($A4349,'2024-25 Schedule'!$A$2:$S$9630,MATCH("neutral_site",'2024-25 Schedule'!$1:$1,0),FALSE),0,_xlfn.IFNA(VLOOKUP($D4349,'Home Court Advantage'!$A$2:$C$1048576,3,FALSE), 25))</f>
        <v>50.395301137423083</v>
      </c>
      <c r="I4349" s="13" t="str">
        <f t="shared" si="1496"/>
        <v>Texas Southern</v>
      </c>
      <c r="J4349" s="10">
        <f t="shared" si="1497"/>
        <v>0.68515788108784514</v>
      </c>
      <c r="K4349" s="10">
        <f t="shared" si="1498"/>
        <v>0.31484211891215486</v>
      </c>
      <c r="L4349" s="10">
        <f t="shared" si="1499"/>
        <v>0.68515788108784514</v>
      </c>
      <c r="M4349" s="1">
        <f t="shared" si="1500"/>
        <v>-5.0973257514192314</v>
      </c>
      <c r="N4349" s="1" t="str">
        <f t="shared" ca="1" si="1491"/>
        <v/>
      </c>
      <c r="O4349" s="5" t="str">
        <f ca="1">_xlfn.IFNA(IF(B4349&gt;=TODAY(), IF(VLOOKUP(E4349,#REF!, MATCH( "Moneyline",#REF!, 0), FALSE)&gt;0, 100/(VLOOKUP(E4349,#REF!, MATCH( "Moneyline",#REF!, 0), FALSE)+100),-VLOOKUP(E4349,#REF!, MATCH( "Moneyline",#REF!, 0), FALSE)/(-VLOOKUP(E4349,#REF!, MATCH( "Moneyline",#REF!, 0), FALSE)+100)), ""), "")</f>
        <v/>
      </c>
      <c r="P4349" s="5" t="str">
        <f t="shared" ca="1" si="1492"/>
        <v/>
      </c>
      <c r="Q4349" s="5" t="str">
        <f t="shared" ca="1" si="1493"/>
        <v/>
      </c>
      <c r="R4349" t="str">
        <f ca="1">_xlfn.IFNA(IF(B4349&gt;=TODAY(), VLOOKUP(E4349,#REF!, MATCH( "Line",#REF!, 0), FALSE), ""), "")</f>
        <v/>
      </c>
      <c r="S4349" t="str">
        <f t="shared" ca="1" si="1494"/>
        <v/>
      </c>
      <c r="T4349" t="str">
        <f t="shared" ca="1" si="1495"/>
        <v/>
      </c>
      <c r="U4349" s="14">
        <f>IF('2024-25 Schedule'!O4417=0, "", '2024-25 Schedule'!O4417)</f>
        <v>64</v>
      </c>
      <c r="V4349" s="14">
        <f>IF('2024-25 Schedule'!P4417=0, "", '2024-25 Schedule'!P4417)</f>
        <v>66</v>
      </c>
      <c r="W4349" s="14" t="str">
        <f t="shared" si="1501"/>
        <v>Florida A&amp;M</v>
      </c>
      <c r="X4349" s="14">
        <f t="shared" si="1502"/>
        <v>-2</v>
      </c>
      <c r="Y4349" s="4">
        <f t="shared" si="1503"/>
        <v>1278.4187814135212</v>
      </c>
      <c r="Z4349" s="4">
        <f t="shared" si="1504"/>
        <v>1363.1026126887077</v>
      </c>
      <c r="AA4349" s="1">
        <f t="shared" si="1505"/>
        <v>-84.683831275186549</v>
      </c>
      <c r="AB4349" s="1">
        <f t="shared" si="1506"/>
        <v>1.1425937506670041</v>
      </c>
      <c r="AC4349" s="8">
        <f t="shared" si="1507"/>
        <v>0.68515788108784514</v>
      </c>
      <c r="AD4349">
        <f t="shared" si="1508"/>
        <v>10.924999999999986</v>
      </c>
      <c r="AE4349" s="1">
        <f t="shared" si="1509"/>
        <v>8.552713961177048</v>
      </c>
      <c r="AF4349" s="1">
        <f>IFERROR(IF(D4349=W4349, Games!F4349+AE4349, IF(E4349=W4349, F4349-AE4349,F4349)), "")</f>
        <v>1354.5498987275307</v>
      </c>
      <c r="AG4349" s="1">
        <f>IFERROR(IF(D4349=W4349, Games!G4349-AE4349, IF(E4349=W4349, G4349+AE4349,G4349)), "")</f>
        <v>1286.9714953746982</v>
      </c>
      <c r="AH4349" s="12" t="str">
        <f t="shared" si="1510"/>
        <v>N</v>
      </c>
      <c r="AI4349" s="1">
        <f t="shared" si="1511"/>
        <v>-7.0973257514192314</v>
      </c>
      <c r="AJ4349" s="1">
        <f t="shared" si="1512"/>
        <v>7.0973257514192314</v>
      </c>
    </row>
    <row r="4350" spans="1:36">
      <c r="A4350">
        <f>'2024-25 Schedule'!A4418</f>
        <v>401725718</v>
      </c>
      <c r="B4350" s="7">
        <f>'2024-25 Schedule'!$B4418</f>
        <v>45696</v>
      </c>
      <c r="C4350" s="7"/>
      <c r="D4350" t="str">
        <f>'2024-25 Schedule'!J4418</f>
        <v>Cincinnati</v>
      </c>
      <c r="E4350" t="str">
        <f>'2024-25 Schedule'!K4418</f>
        <v>BYU</v>
      </c>
      <c r="F4350" s="4" cm="1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758.179219999874</v>
      </c>
      <c r="G4350" s="4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792.6842166650977</v>
      </c>
      <c r="H4350" s="9">
        <f>IF(VLOOKUP($A4350,'2024-25 Schedule'!$A$2:$S$9630,MATCH("neutral_site",'2024-25 Schedule'!$1:$1,0),FALSE),0,_xlfn.IFNA(VLOOKUP($D4350,'Home Court Advantage'!$A$2:$C$1048576,3,FALSE), 25))</f>
        <v>70.926720119336181</v>
      </c>
      <c r="I4350" s="13" t="str">
        <f t="shared" si="1496"/>
        <v>Cincinnati</v>
      </c>
      <c r="J4350" s="10">
        <f t="shared" si="1497"/>
        <v>0.55222391098792878</v>
      </c>
      <c r="K4350" s="10">
        <f t="shared" si="1498"/>
        <v>0.44777608901207122</v>
      </c>
      <c r="L4350" s="10">
        <f t="shared" si="1499"/>
        <v>0.55222391098792878</v>
      </c>
      <c r="M4350" s="1">
        <f t="shared" si="1500"/>
        <v>-1.374404658645753</v>
      </c>
      <c r="N4350" s="1" t="str">
        <f t="shared" ca="1" si="1491"/>
        <v/>
      </c>
      <c r="O4350" s="5" t="str">
        <f ca="1">_xlfn.IFNA(IF(B4350&gt;=TODAY(), IF(VLOOKUP(E4350,#REF!, MATCH( "Moneyline",#REF!, 0), FALSE)&gt;0, 100/(VLOOKUP(E4350,#REF!, MATCH( "Moneyline",#REF!, 0), FALSE)+100),-VLOOKUP(E4350,#REF!, MATCH( "Moneyline",#REF!, 0), FALSE)/(-VLOOKUP(E4350,#REF!, MATCH( "Moneyline",#REF!, 0), FALSE)+100)), ""), "")</f>
        <v/>
      </c>
      <c r="P4350" s="5" t="str">
        <f t="shared" ca="1" si="1492"/>
        <v/>
      </c>
      <c r="Q4350" s="5" t="str">
        <f t="shared" ca="1" si="1493"/>
        <v/>
      </c>
      <c r="R4350" t="str">
        <f ca="1">_xlfn.IFNA(IF(B4350&gt;=TODAY(), VLOOKUP(E4350,#REF!, MATCH( "Line",#REF!, 0), FALSE), ""), "")</f>
        <v/>
      </c>
      <c r="S4350" t="str">
        <f t="shared" ca="1" si="1494"/>
        <v/>
      </c>
      <c r="T4350" t="str">
        <f t="shared" ca="1" si="1495"/>
        <v/>
      </c>
      <c r="U4350" s="14">
        <f>IF('2024-25 Schedule'!O4418=0, "", '2024-25 Schedule'!O4418)</f>
        <v>84</v>
      </c>
      <c r="V4350" s="14">
        <f>IF('2024-25 Schedule'!P4418=0, "", '2024-25 Schedule'!P4418)</f>
        <v>66</v>
      </c>
      <c r="W4350" s="14" t="str">
        <f t="shared" si="1501"/>
        <v>Cincinnati</v>
      </c>
      <c r="X4350" s="14">
        <f t="shared" si="1502"/>
        <v>18</v>
      </c>
      <c r="Y4350" s="4">
        <f t="shared" si="1503"/>
        <v>1758.179219999874</v>
      </c>
      <c r="Z4350" s="4">
        <f t="shared" si="1504"/>
        <v>1792.6842166650977</v>
      </c>
      <c r="AA4350" s="1">
        <f t="shared" si="1505"/>
        <v>-34.504996665223644</v>
      </c>
      <c r="AB4350" s="1">
        <f t="shared" si="1506"/>
        <v>2.9913556688843275</v>
      </c>
      <c r="AC4350" s="8">
        <f t="shared" si="1507"/>
        <v>0.44777608901207122</v>
      </c>
      <c r="AD4350">
        <f t="shared" si="1508"/>
        <v>10.924999999999986</v>
      </c>
      <c r="AE4350" s="1">
        <f t="shared" si="1509"/>
        <v>14.633573649158935</v>
      </c>
      <c r="AF4350" s="1">
        <f>IFERROR(IF(D4350=W4350, Games!F4350+AE4350, IF(E4350=W4350, F4350-AE4350,F4350)), "")</f>
        <v>1772.812793649033</v>
      </c>
      <c r="AG4350" s="1">
        <f>IFERROR(IF(D4350=W4350, Games!G4350-AE4350, IF(E4350=W4350, G4350+AE4350,G4350)), "")</f>
        <v>1778.0506430159387</v>
      </c>
      <c r="AH4350" s="12" t="str">
        <f t="shared" si="1510"/>
        <v>Y</v>
      </c>
      <c r="AI4350" s="1">
        <f t="shared" si="1511"/>
        <v>16.625595341354249</v>
      </c>
      <c r="AJ4350" s="1">
        <f t="shared" si="1512"/>
        <v>16.625595341354249</v>
      </c>
    </row>
    <row r="4351" spans="1:36">
      <c r="A4351">
        <f>'2024-25 Schedule'!A4419</f>
        <v>401721414</v>
      </c>
      <c r="B4351" s="7">
        <f>'2024-25 Schedule'!$B4419</f>
        <v>45696</v>
      </c>
      <c r="C4351" s="7"/>
      <c r="D4351" t="str">
        <f>'2024-25 Schedule'!J4419</f>
        <v>Minnesota</v>
      </c>
      <c r="E4351" t="str">
        <f>'2024-25 Schedule'!K4419</f>
        <v>Illinois</v>
      </c>
      <c r="F4351" s="4" cm="1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688.7099528879564</v>
      </c>
      <c r="G4351" s="4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816.0955497814152</v>
      </c>
      <c r="H4351" s="9">
        <f>IF(VLOOKUP($A4351,'2024-25 Schedule'!$A$2:$S$9630,MATCH("neutral_site",'2024-25 Schedule'!$1:$1,0),FALSE),0,_xlfn.IFNA(VLOOKUP($D4351,'Home Court Advantage'!$A$2:$C$1048576,3,FALSE), 25))</f>
        <v>55.994779041581197</v>
      </c>
      <c r="I4351" s="13" t="str">
        <f t="shared" si="1496"/>
        <v>Illinois</v>
      </c>
      <c r="J4351" s="10">
        <f t="shared" si="1497"/>
        <v>0.39868229336112238</v>
      </c>
      <c r="K4351" s="10">
        <f t="shared" si="1498"/>
        <v>0.60131770663887762</v>
      </c>
      <c r="L4351" s="10">
        <f t="shared" si="1499"/>
        <v>0.60131770663887762</v>
      </c>
      <c r="M4351" s="1">
        <f t="shared" si="1500"/>
        <v>-2.6939931264859434</v>
      </c>
      <c r="N4351" s="1" t="str">
        <f t="shared" ca="1" si="1491"/>
        <v/>
      </c>
      <c r="O4351" s="5" t="str">
        <f ca="1">_xlfn.IFNA(IF(B4351&gt;=TODAY(), IF(VLOOKUP(E4351,#REF!, MATCH( "Moneyline",#REF!, 0), FALSE)&gt;0, 100/(VLOOKUP(E4351,#REF!, MATCH( "Moneyline",#REF!, 0), FALSE)+100),-VLOOKUP(E4351,#REF!, MATCH( "Moneyline",#REF!, 0), FALSE)/(-VLOOKUP(E4351,#REF!, MATCH( "Moneyline",#REF!, 0), FALSE)+100)), ""), "")</f>
        <v/>
      </c>
      <c r="P4351" s="5" t="str">
        <f t="shared" ca="1" si="1492"/>
        <v/>
      </c>
      <c r="Q4351" s="5" t="str">
        <f t="shared" ca="1" si="1493"/>
        <v/>
      </c>
      <c r="R4351" t="str">
        <f ca="1">_xlfn.IFNA(IF(B4351&gt;=TODAY(), VLOOKUP(E4351,#REF!, MATCH( "Line",#REF!, 0), FALSE), ""), "")</f>
        <v/>
      </c>
      <c r="S4351" t="str">
        <f t="shared" ca="1" si="1494"/>
        <v/>
      </c>
      <c r="T4351" t="str">
        <f t="shared" ca="1" si="1495"/>
        <v/>
      </c>
      <c r="U4351" s="14">
        <f>IF('2024-25 Schedule'!O4419=0, "", '2024-25 Schedule'!O4419)</f>
        <v>74</v>
      </c>
      <c r="V4351" s="14">
        <f>IF('2024-25 Schedule'!P4419=0, "", '2024-25 Schedule'!P4419)</f>
        <v>95</v>
      </c>
      <c r="W4351" s="14" t="str">
        <f t="shared" si="1501"/>
        <v>Illinois</v>
      </c>
      <c r="X4351" s="14">
        <f t="shared" si="1502"/>
        <v>-21</v>
      </c>
      <c r="Y4351" s="4">
        <f t="shared" si="1503"/>
        <v>1816.0955497814152</v>
      </c>
      <c r="Z4351" s="4">
        <f t="shared" si="1504"/>
        <v>1688.7099528879564</v>
      </c>
      <c r="AA4351" s="1">
        <f t="shared" si="1505"/>
        <v>127.3855968934588</v>
      </c>
      <c r="AB4351" s="1">
        <f t="shared" si="1506"/>
        <v>2.9218593629114022</v>
      </c>
      <c r="AC4351" s="8">
        <f t="shared" si="1507"/>
        <v>0.39868229336112238</v>
      </c>
      <c r="AD4351">
        <f t="shared" si="1508"/>
        <v>10.924999999999986</v>
      </c>
      <c r="AE4351" s="1">
        <f t="shared" si="1509"/>
        <v>12.726462489149714</v>
      </c>
      <c r="AF4351" s="1">
        <f>IFERROR(IF(D4351=W4351, Games!F4351+AE4351, IF(E4351=W4351, F4351-AE4351,F4351)), "")</f>
        <v>1675.9834903988067</v>
      </c>
      <c r="AG4351" s="1">
        <f>IFERROR(IF(D4351=W4351, Games!G4351-AE4351, IF(E4351=W4351, G4351+AE4351,G4351)), "")</f>
        <v>1828.822012270565</v>
      </c>
      <c r="AH4351" s="12" t="str">
        <f t="shared" si="1510"/>
        <v>Y</v>
      </c>
      <c r="AI4351" s="1">
        <f t="shared" si="1511"/>
        <v>-23.693993126485942</v>
      </c>
      <c r="AJ4351" s="1">
        <f t="shared" si="1512"/>
        <v>23.693993126485942</v>
      </c>
    </row>
    <row r="4352" spans="1:36">
      <c r="A4352">
        <f>'2024-25 Schedule'!A4420</f>
        <v>401708376</v>
      </c>
      <c r="B4352" s="7">
        <f>'2024-25 Schedule'!$B4420</f>
        <v>45696</v>
      </c>
      <c r="C4352" s="7"/>
      <c r="D4352" t="str">
        <f>'2024-25 Schedule'!J4420</f>
        <v>Georgia</v>
      </c>
      <c r="E4352" t="str">
        <f>'2024-25 Schedule'!K4420</f>
        <v>Mississippi State</v>
      </c>
      <c r="F4352" s="4" cm="1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778.5343263113152</v>
      </c>
      <c r="G4352" s="4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828.0533585925793</v>
      </c>
      <c r="H4352" s="9">
        <f>IF(VLOOKUP($A4352,'2024-25 Schedule'!$A$2:$S$9630,MATCH("neutral_site",'2024-25 Schedule'!$1:$1,0),FALSE),0,_xlfn.IFNA(VLOOKUP($D4352,'Home Court Advantage'!$A$2:$C$1048576,3,FALSE), 25))</f>
        <v>70.926720119336181</v>
      </c>
      <c r="I4352" s="13" t="str">
        <f t="shared" si="1496"/>
        <v>Georgia</v>
      </c>
      <c r="J4352" s="10">
        <f t="shared" si="1497"/>
        <v>0.53076921004914257</v>
      </c>
      <c r="K4352" s="10">
        <f t="shared" si="1498"/>
        <v>0.46923078995085743</v>
      </c>
      <c r="L4352" s="10">
        <f t="shared" si="1499"/>
        <v>0.53076921004914257</v>
      </c>
      <c r="M4352" s="1">
        <f t="shared" si="1500"/>
        <v>-0.80783727690837659</v>
      </c>
      <c r="N4352" s="1" t="str">
        <f t="shared" ca="1" si="1491"/>
        <v/>
      </c>
      <c r="O4352" s="5" t="str">
        <f ca="1">_xlfn.IFNA(IF(B4352&gt;=TODAY(), IF(VLOOKUP(E4352,#REF!, MATCH( "Moneyline",#REF!, 0), FALSE)&gt;0, 100/(VLOOKUP(E4352,#REF!, MATCH( "Moneyline",#REF!, 0), FALSE)+100),-VLOOKUP(E4352,#REF!, MATCH( "Moneyline",#REF!, 0), FALSE)/(-VLOOKUP(E4352,#REF!, MATCH( "Moneyline",#REF!, 0), FALSE)+100)), ""), "")</f>
        <v/>
      </c>
      <c r="P4352" s="5" t="str">
        <f t="shared" ca="1" si="1492"/>
        <v/>
      </c>
      <c r="Q4352" s="5" t="str">
        <f t="shared" ca="1" si="1493"/>
        <v/>
      </c>
      <c r="R4352" t="str">
        <f ca="1">_xlfn.IFNA(IF(B4352&gt;=TODAY(), VLOOKUP(E4352,#REF!, MATCH( "Line",#REF!, 0), FALSE), ""), "")</f>
        <v/>
      </c>
      <c r="S4352" t="str">
        <f t="shared" ca="1" si="1494"/>
        <v/>
      </c>
      <c r="T4352" t="str">
        <f t="shared" ca="1" si="1495"/>
        <v/>
      </c>
      <c r="U4352" s="14">
        <f>IF('2024-25 Schedule'!O4420=0, "", '2024-25 Schedule'!O4420)</f>
        <v>75</v>
      </c>
      <c r="V4352" s="14">
        <f>IF('2024-25 Schedule'!P4420=0, "", '2024-25 Schedule'!P4420)</f>
        <v>76</v>
      </c>
      <c r="W4352" s="14" t="str">
        <f t="shared" si="1501"/>
        <v>Mississippi State</v>
      </c>
      <c r="X4352" s="14">
        <f t="shared" si="1502"/>
        <v>-1</v>
      </c>
      <c r="Y4352" s="4">
        <f t="shared" si="1503"/>
        <v>1828.0533585925793</v>
      </c>
      <c r="Z4352" s="4">
        <f t="shared" si="1504"/>
        <v>1778.5343263113152</v>
      </c>
      <c r="AA4352" s="1">
        <f t="shared" si="1505"/>
        <v>49.519032281264117</v>
      </c>
      <c r="AB4352" s="1">
        <f t="shared" si="1506"/>
        <v>0.67788881772004228</v>
      </c>
      <c r="AC4352" s="8">
        <f t="shared" si="1507"/>
        <v>0.53076921004914257</v>
      </c>
      <c r="AD4352">
        <f t="shared" si="1508"/>
        <v>10.924999999999986</v>
      </c>
      <c r="AE4352" s="1">
        <f t="shared" si="1509"/>
        <v>3.9308424466853689</v>
      </c>
      <c r="AF4352" s="1">
        <f>IFERROR(IF(D4352=W4352, Games!F4352+AE4352, IF(E4352=W4352, F4352-AE4352,F4352)), "")</f>
        <v>1774.6034838646299</v>
      </c>
      <c r="AG4352" s="1">
        <f>IFERROR(IF(D4352=W4352, Games!G4352-AE4352, IF(E4352=W4352, G4352+AE4352,G4352)), "")</f>
        <v>1831.9842010392647</v>
      </c>
      <c r="AH4352" s="12" t="str">
        <f t="shared" si="1510"/>
        <v>N</v>
      </c>
      <c r="AI4352" s="1">
        <f t="shared" si="1511"/>
        <v>-1.8078372769083766</v>
      </c>
      <c r="AJ4352" s="1">
        <f t="shared" si="1512"/>
        <v>1.8078372769083766</v>
      </c>
    </row>
    <row r="4353" spans="1:36">
      <c r="A4353">
        <f>'2024-25 Schedule'!A4421</f>
        <v>401724861</v>
      </c>
      <c r="B4353" s="7">
        <f>'2024-25 Schedule'!$B4421</f>
        <v>45696</v>
      </c>
      <c r="C4353" s="7"/>
      <c r="D4353" t="str">
        <f>'2024-25 Schedule'!J4421</f>
        <v>Clemson</v>
      </c>
      <c r="E4353" t="str">
        <f>'2024-25 Schedule'!K4421</f>
        <v>Duke</v>
      </c>
      <c r="F4353" s="4" cm="1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825.358780450993</v>
      </c>
      <c r="G4353" s="4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2005.8689288856838</v>
      </c>
      <c r="H4353" s="9">
        <f>IF(VLOOKUP($A4353,'2024-25 Schedule'!$A$2:$S$9630,MATCH("neutral_site",'2024-25 Schedule'!$1:$1,0),FALSE),0,_xlfn.IFNA(VLOOKUP($D4353,'Home Court Advantage'!$A$2:$C$1048576,3,FALSE), 25))</f>
        <v>72.79321275405556</v>
      </c>
      <c r="I4353" s="13" t="str">
        <f t="shared" si="1496"/>
        <v>Duke</v>
      </c>
      <c r="J4353" s="10">
        <f t="shared" si="1497"/>
        <v>0.34976586643980412</v>
      </c>
      <c r="K4353" s="10">
        <f t="shared" si="1498"/>
        <v>0.65023413356019588</v>
      </c>
      <c r="L4353" s="10">
        <f t="shared" si="1499"/>
        <v>0.65023413356019588</v>
      </c>
      <c r="M4353" s="1">
        <f t="shared" si="1500"/>
        <v>-4.0647900256843501</v>
      </c>
      <c r="N4353" s="1" t="str">
        <f t="shared" ca="1" si="1491"/>
        <v/>
      </c>
      <c r="O4353" s="5" t="str">
        <f ca="1">_xlfn.IFNA(IF(B4353&gt;=TODAY(), IF(VLOOKUP(E4353,#REF!, MATCH( "Moneyline",#REF!, 0), FALSE)&gt;0, 100/(VLOOKUP(E4353,#REF!, MATCH( "Moneyline",#REF!, 0), FALSE)+100),-VLOOKUP(E4353,#REF!, MATCH( "Moneyline",#REF!, 0), FALSE)/(-VLOOKUP(E4353,#REF!, MATCH( "Moneyline",#REF!, 0), FALSE)+100)), ""), "")</f>
        <v/>
      </c>
      <c r="P4353" s="5" t="str">
        <f t="shared" ca="1" si="1492"/>
        <v/>
      </c>
      <c r="Q4353" s="5" t="str">
        <f t="shared" ca="1" si="1493"/>
        <v/>
      </c>
      <c r="R4353" t="str">
        <f ca="1">_xlfn.IFNA(IF(B4353&gt;=TODAY(), VLOOKUP(E4353,#REF!, MATCH( "Line",#REF!, 0), FALSE), ""), "")</f>
        <v/>
      </c>
      <c r="S4353" t="str">
        <f t="shared" ca="1" si="1494"/>
        <v/>
      </c>
      <c r="T4353" t="str">
        <f t="shared" ca="1" si="1495"/>
        <v/>
      </c>
      <c r="U4353" s="14">
        <f>IF('2024-25 Schedule'!O4421=0, "", '2024-25 Schedule'!O4421)</f>
        <v>77</v>
      </c>
      <c r="V4353" s="14">
        <f>IF('2024-25 Schedule'!P4421=0, "", '2024-25 Schedule'!P4421)</f>
        <v>71</v>
      </c>
      <c r="W4353" s="14" t="str">
        <f t="shared" si="1501"/>
        <v>Clemson</v>
      </c>
      <c r="X4353" s="14">
        <f t="shared" si="1502"/>
        <v>6</v>
      </c>
      <c r="Y4353" s="4">
        <f t="shared" si="1503"/>
        <v>1825.358780450993</v>
      </c>
      <c r="Z4353" s="4">
        <f t="shared" si="1504"/>
        <v>2005.8689288856838</v>
      </c>
      <c r="AA4353" s="1">
        <f t="shared" si="1505"/>
        <v>-180.51014843469079</v>
      </c>
      <c r="AB4353" s="1">
        <f t="shared" si="1506"/>
        <v>2.1198434468999579</v>
      </c>
      <c r="AC4353" s="8">
        <f t="shared" si="1507"/>
        <v>0.65023413356019588</v>
      </c>
      <c r="AD4353">
        <f t="shared" si="1508"/>
        <v>10.924999999999986</v>
      </c>
      <c r="AE4353" s="1">
        <f t="shared" si="1509"/>
        <v>15.058960644237397</v>
      </c>
      <c r="AF4353" s="1">
        <f>IFERROR(IF(D4353=W4353, Games!F4353+AE4353, IF(E4353=W4353, F4353-AE4353,F4353)), "")</f>
        <v>1840.4177410952304</v>
      </c>
      <c r="AG4353" s="1">
        <f>IFERROR(IF(D4353=W4353, Games!G4353-AE4353, IF(E4353=W4353, G4353+AE4353,G4353)), "")</f>
        <v>1990.8099682414463</v>
      </c>
      <c r="AH4353" s="12" t="str">
        <f t="shared" si="1510"/>
        <v>N</v>
      </c>
      <c r="AI4353" s="1">
        <f t="shared" si="1511"/>
        <v>1.9352099743156499</v>
      </c>
      <c r="AJ4353" s="1">
        <f t="shared" si="1512"/>
        <v>1.9352099743156499</v>
      </c>
    </row>
    <row r="4354" spans="1:36">
      <c r="A4354">
        <f>'2024-25 Schedule'!A4422</f>
        <v>401706251</v>
      </c>
      <c r="B4354" s="7">
        <f>'2024-25 Schedule'!$B4422</f>
        <v>45696</v>
      </c>
      <c r="C4354" s="7"/>
      <c r="D4354" t="str">
        <f>'2024-25 Schedule'!J4422</f>
        <v>Marist</v>
      </c>
      <c r="E4354" t="str">
        <f>'2024-25 Schedule'!K4422</f>
        <v>Iona</v>
      </c>
      <c r="F4354" s="4" cm="1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515.3025761340605</v>
      </c>
      <c r="G4354" s="4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394.0267507923484</v>
      </c>
      <c r="H4354" s="9">
        <f>IF(VLOOKUP($A4354,'2024-25 Schedule'!$A$2:$S$9630,MATCH("neutral_site",'2024-25 Schedule'!$1:$1,0),FALSE),0,_xlfn.IFNA(VLOOKUP($D4354,'Home Court Advantage'!$A$2:$C$1048576,3,FALSE), 25))</f>
        <v>39.19634532910684</v>
      </c>
      <c r="I4354" s="13" t="str">
        <f t="shared" si="1496"/>
        <v>Marist</v>
      </c>
      <c r="J4354" s="10">
        <f t="shared" si="1497"/>
        <v>0.715805998593948</v>
      </c>
      <c r="K4354" s="10">
        <f t="shared" si="1498"/>
        <v>0.284194001406052</v>
      </c>
      <c r="L4354" s="10">
        <f t="shared" si="1499"/>
        <v>0.715805998593948</v>
      </c>
      <c r="M4354" s="1">
        <f t="shared" si="1500"/>
        <v>-6.0555536102195839</v>
      </c>
      <c r="N4354" s="1" t="str">
        <f t="shared" ca="1" si="1491"/>
        <v/>
      </c>
      <c r="O4354" s="5" t="str">
        <f ca="1">_xlfn.IFNA(IF(B4354&gt;=TODAY(), IF(VLOOKUP(E4354,#REF!, MATCH( "Moneyline",#REF!, 0), FALSE)&gt;0, 100/(VLOOKUP(E4354,#REF!, MATCH( "Moneyline",#REF!, 0), FALSE)+100),-VLOOKUP(E4354,#REF!, MATCH( "Moneyline",#REF!, 0), FALSE)/(-VLOOKUP(E4354,#REF!, MATCH( "Moneyline",#REF!, 0), FALSE)+100)), ""), "")</f>
        <v/>
      </c>
      <c r="P4354" s="5" t="str">
        <f t="shared" ca="1" si="1492"/>
        <v/>
      </c>
      <c r="Q4354" s="5" t="str">
        <f t="shared" ca="1" si="1493"/>
        <v/>
      </c>
      <c r="R4354" t="str">
        <f ca="1">_xlfn.IFNA(IF(B4354&gt;=TODAY(), VLOOKUP(E4354,#REF!, MATCH( "Line",#REF!, 0), FALSE), ""), "")</f>
        <v/>
      </c>
      <c r="S4354" t="str">
        <f t="shared" ca="1" si="1494"/>
        <v/>
      </c>
      <c r="T4354" t="str">
        <f t="shared" ca="1" si="1495"/>
        <v/>
      </c>
      <c r="U4354" s="14">
        <f>IF('2024-25 Schedule'!O4422=0, "", '2024-25 Schedule'!O4422)</f>
        <v>71</v>
      </c>
      <c r="V4354" s="14">
        <f>IF('2024-25 Schedule'!P4422=0, "", '2024-25 Schedule'!P4422)</f>
        <v>75</v>
      </c>
      <c r="W4354" s="14" t="str">
        <f t="shared" si="1501"/>
        <v>Iona</v>
      </c>
      <c r="X4354" s="14">
        <f t="shared" si="1502"/>
        <v>-4</v>
      </c>
      <c r="Y4354" s="4">
        <f t="shared" si="1503"/>
        <v>1394.0267507923484</v>
      </c>
      <c r="Z4354" s="4">
        <f t="shared" si="1504"/>
        <v>1515.3025761340605</v>
      </c>
      <c r="AA4354" s="1">
        <f t="shared" si="1505"/>
        <v>-121.27582534171211</v>
      </c>
      <c r="AB4354" s="1">
        <f t="shared" si="1506"/>
        <v>1.7033348871006757</v>
      </c>
      <c r="AC4354" s="8">
        <f t="shared" si="1507"/>
        <v>0.715805998593948</v>
      </c>
      <c r="AD4354">
        <f t="shared" si="1508"/>
        <v>10.924999999999986</v>
      </c>
      <c r="AE4354" s="1">
        <f t="shared" si="1509"/>
        <v>13.320386328076005</v>
      </c>
      <c r="AF4354" s="1">
        <f>IFERROR(IF(D4354=W4354, Games!F4354+AE4354, IF(E4354=W4354, F4354-AE4354,F4354)), "")</f>
        <v>1501.9821898059845</v>
      </c>
      <c r="AG4354" s="1">
        <f>IFERROR(IF(D4354=W4354, Games!G4354-AE4354, IF(E4354=W4354, G4354+AE4354,G4354)), "")</f>
        <v>1407.3471371204243</v>
      </c>
      <c r="AH4354" s="12" t="str">
        <f t="shared" si="1510"/>
        <v>N</v>
      </c>
      <c r="AI4354" s="1">
        <f t="shared" si="1511"/>
        <v>-10.055553610219583</v>
      </c>
      <c r="AJ4354" s="1">
        <f t="shared" si="1512"/>
        <v>10.055553610219583</v>
      </c>
    </row>
    <row r="4355" spans="1:36">
      <c r="A4355">
        <f>'2024-25 Schedule'!A4423</f>
        <v>401706252</v>
      </c>
      <c r="B4355" s="7">
        <f>'2024-25 Schedule'!$B4423</f>
        <v>45696</v>
      </c>
      <c r="C4355" s="7"/>
      <c r="D4355" t="str">
        <f>'2024-25 Schedule'!J4423</f>
        <v>Fairfield</v>
      </c>
      <c r="E4355" t="str">
        <f>'2024-25 Schedule'!K4423</f>
        <v>Sacred Heart</v>
      </c>
      <c r="F4355" s="4" cm="1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318.9766978025559</v>
      </c>
      <c r="G4355" s="4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345.4806638515361</v>
      </c>
      <c r="H4355" s="9">
        <f>IF(VLOOKUP($A4355,'2024-25 Schedule'!$A$2:$S$9630,MATCH("neutral_site",'2024-25 Schedule'!$1:$1,0),FALSE),0,_xlfn.IFNA(VLOOKUP($D4355,'Home Court Advantage'!$A$2:$C$1048576,3,FALSE), 25))</f>
        <v>46.662315867984333</v>
      </c>
      <c r="I4355" s="13" t="str">
        <f t="shared" si="1496"/>
        <v>Fairfield</v>
      </c>
      <c r="J4355" s="10">
        <f t="shared" si="1497"/>
        <v>0.52897768816214774</v>
      </c>
      <c r="K4355" s="10">
        <f t="shared" si="1498"/>
        <v>0.47102231183785226</v>
      </c>
      <c r="L4355" s="10">
        <f t="shared" si="1499"/>
        <v>0.52897768816214774</v>
      </c>
      <c r="M4355" s="1">
        <f t="shared" si="1500"/>
        <v>-0.76069244600015529</v>
      </c>
      <c r="N4355" s="1" t="str">
        <f t="shared" ref="N4355:N4418" ca="1" si="1513">IF(T4355="", "", IF(R4355&lt;0, E4355, D4355))</f>
        <v/>
      </c>
      <c r="O4355" s="5" t="str">
        <f ca="1">_xlfn.IFNA(IF(B4355&gt;=TODAY(), IF(VLOOKUP(E4355,#REF!, MATCH( "Moneyline",#REF!, 0), FALSE)&gt;0, 100/(VLOOKUP(E4355,#REF!, MATCH( "Moneyline",#REF!, 0), FALSE)+100),-VLOOKUP(E4355,#REF!, MATCH( "Moneyline",#REF!, 0), FALSE)/(-VLOOKUP(E4355,#REF!, MATCH( "Moneyline",#REF!, 0), FALSE)+100)), ""), "")</f>
        <v/>
      </c>
      <c r="P4355" s="5" t="str">
        <f t="shared" ref="P4355:P4418" ca="1" si="1514">IF(O4355="","",1-O4355)</f>
        <v/>
      </c>
      <c r="Q4355" s="5" t="str">
        <f t="shared" ref="Q4355:Q4418" ca="1" si="1515">IF(O4355="", "",MAX(O4355:P4355))</f>
        <v/>
      </c>
      <c r="R4355" t="str">
        <f ca="1">_xlfn.IFNA(IF(B4355&gt;=TODAY(), VLOOKUP(E4355,#REF!, MATCH( "Line",#REF!, 0), FALSE), ""), "")</f>
        <v/>
      </c>
      <c r="S4355" t="str">
        <f t="shared" ref="S4355:S4418" ca="1" si="1516">IF(R4355="", "", -R4355)</f>
        <v/>
      </c>
      <c r="T4355" t="str">
        <f t="shared" ref="T4355:T4418" ca="1" si="1517">IF(R4355="", "", MIN(R4355:S4355))</f>
        <v/>
      </c>
      <c r="U4355" s="14">
        <f>IF('2024-25 Schedule'!O4423=0, "", '2024-25 Schedule'!O4423)</f>
        <v>71</v>
      </c>
      <c r="V4355" s="14">
        <f>IF('2024-25 Schedule'!P4423=0, "", '2024-25 Schedule'!P4423)</f>
        <v>77</v>
      </c>
      <c r="W4355" s="14" t="str">
        <f t="shared" si="1501"/>
        <v>Sacred Heart</v>
      </c>
      <c r="X4355" s="14">
        <f t="shared" si="1502"/>
        <v>-6</v>
      </c>
      <c r="Y4355" s="4">
        <f t="shared" si="1503"/>
        <v>1345.4806638515361</v>
      </c>
      <c r="Z4355" s="4">
        <f t="shared" si="1504"/>
        <v>1318.9766978025559</v>
      </c>
      <c r="AA4355" s="1">
        <f t="shared" si="1505"/>
        <v>26.503966048980146</v>
      </c>
      <c r="AB4355" s="1">
        <f t="shared" si="1506"/>
        <v>1.9227463293130789</v>
      </c>
      <c r="AC4355" s="8">
        <f t="shared" si="1507"/>
        <v>0.52897768816214774</v>
      </c>
      <c r="AD4355">
        <f t="shared" si="1508"/>
        <v>10.924999999999986</v>
      </c>
      <c r="AE4355" s="1">
        <f t="shared" si="1509"/>
        <v>11.111707247109985</v>
      </c>
      <c r="AF4355" s="1">
        <f>IFERROR(IF(D4355=W4355, Games!F4355+AE4355, IF(E4355=W4355, F4355-AE4355,F4355)), "")</f>
        <v>1307.864990555446</v>
      </c>
      <c r="AG4355" s="1">
        <f>IFERROR(IF(D4355=W4355, Games!G4355-AE4355, IF(E4355=W4355, G4355+AE4355,G4355)), "")</f>
        <v>1356.592371098646</v>
      </c>
      <c r="AH4355" s="12" t="str">
        <f t="shared" si="1510"/>
        <v>N</v>
      </c>
      <c r="AI4355" s="1">
        <f t="shared" si="1511"/>
        <v>-6.7606924460001556</v>
      </c>
      <c r="AJ4355" s="1">
        <f t="shared" si="1512"/>
        <v>6.7606924460001556</v>
      </c>
    </row>
    <row r="4356" spans="1:36">
      <c r="A4356">
        <f>'2024-25 Schedule'!A4424</f>
        <v>401706731</v>
      </c>
      <c r="B4356" s="7">
        <f>'2024-25 Schedule'!$B4424</f>
        <v>45696</v>
      </c>
      <c r="C4356" s="7"/>
      <c r="D4356" t="str">
        <f>'2024-25 Schedule'!J4424</f>
        <v>Santa Clara</v>
      </c>
      <c r="E4356" t="str">
        <f>'2024-25 Schedule'!K4424</f>
        <v>San Diego</v>
      </c>
      <c r="F4356" s="4" cm="1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688.2370132088477</v>
      </c>
      <c r="G4356" s="4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263.4242811510342</v>
      </c>
      <c r="H4356" s="9">
        <f>IF(VLOOKUP($A4356,'2024-25 Schedule'!$A$2:$S$9630,MATCH("neutral_site",'2024-25 Schedule'!$1:$1,0),FALSE),0,_xlfn.IFNA(VLOOKUP($D4356,'Home Court Advantage'!$A$2:$C$1048576,3,FALSE), 25))</f>
        <v>44.795823233264962</v>
      </c>
      <c r="I4356" s="13" t="str">
        <f t="shared" ref="I4356:I4419" si="1518">IF(J4356&gt;0.5,D4356, IF(J4356&lt;0.5,E4356,""))</f>
        <v>Santa Clara</v>
      </c>
      <c r="J4356" s="10">
        <f t="shared" ref="J4356:J4419" si="1519">IF(ISBLANK(D4356), "",1/(1+10^((((G4356)-(F4356+H4356))/400))))</f>
        <v>0.93722015605380016</v>
      </c>
      <c r="K4356" s="10">
        <f t="shared" ref="K4356:K4419" si="1520">1-J4356</f>
        <v>6.2779843946199843E-2</v>
      </c>
      <c r="L4356" s="10">
        <f t="shared" ref="L4356:L4419" si="1521">IF(IF(ISBLANK(D4356), "",1/(1+10^((((G4356)-(F4356+H4356))/400))))&gt;0.5, IF(ISBLANK(D4356), "",1/(1+10^((((G4356)-(F4356+H4356))/400)))), 1-IF(ISBLANK(D4356), "",1/(1+10^((((G4356)-(F4356+H4356))/400)))))</f>
        <v>0.93722015605380016</v>
      </c>
      <c r="M4356" s="1">
        <f t="shared" ref="M4356:M4419" si="1522">-ABS(IF(ISBLANK(D4356),"",((F4356+H4356)-G4356)/26.5))</f>
        <v>-17.721077558153901</v>
      </c>
      <c r="N4356" s="1" t="str">
        <f t="shared" ca="1" si="1513"/>
        <v/>
      </c>
      <c r="O4356" s="5" t="str">
        <f ca="1">_xlfn.IFNA(IF(B4356&gt;=TODAY(), IF(VLOOKUP(E4356,#REF!, MATCH( "Moneyline",#REF!, 0), FALSE)&gt;0, 100/(VLOOKUP(E4356,#REF!, MATCH( "Moneyline",#REF!, 0), FALSE)+100),-VLOOKUP(E4356,#REF!, MATCH( "Moneyline",#REF!, 0), FALSE)/(-VLOOKUP(E4356,#REF!, MATCH( "Moneyline",#REF!, 0), FALSE)+100)), ""), "")</f>
        <v/>
      </c>
      <c r="P4356" s="5" t="str">
        <f t="shared" ca="1" si="1514"/>
        <v/>
      </c>
      <c r="Q4356" s="5" t="str">
        <f t="shared" ca="1" si="1515"/>
        <v/>
      </c>
      <c r="R4356" t="str">
        <f ca="1">_xlfn.IFNA(IF(B4356&gt;=TODAY(), VLOOKUP(E4356,#REF!, MATCH( "Line",#REF!, 0), FALSE), ""), "")</f>
        <v/>
      </c>
      <c r="S4356" t="str">
        <f t="shared" ca="1" si="1516"/>
        <v/>
      </c>
      <c r="T4356" t="str">
        <f t="shared" ca="1" si="1517"/>
        <v/>
      </c>
      <c r="U4356" s="14">
        <f>IF('2024-25 Schedule'!O4424=0, "", '2024-25 Schedule'!O4424)</f>
        <v>93</v>
      </c>
      <c r="V4356" s="14">
        <f>IF('2024-25 Schedule'!P4424=0, "", '2024-25 Schedule'!P4424)</f>
        <v>70</v>
      </c>
      <c r="W4356" s="14" t="str">
        <f t="shared" ref="W4356:W4419" si="1523">IF(U4356="", "",IF(U4356&gt;V4356, D4356, E4356))</f>
        <v>Santa Clara</v>
      </c>
      <c r="X4356" s="14">
        <f t="shared" ref="X4356:X4419" si="1524">IFERROR(IF(ISBLANK(U4356), "",U4356-V4356), "")</f>
        <v>23</v>
      </c>
      <c r="Y4356" s="4">
        <f t="shared" ref="Y4356:Y4419" si="1525">IF(X4356&gt;0,F4356, IF(X4356&lt;0,G4356, ""))</f>
        <v>1688.2370132088477</v>
      </c>
      <c r="Z4356" s="4">
        <f t="shared" ref="Z4356:Z4419" si="1526">IF(X4356&lt;0,F4356, IF(X4356&gt;0,G4356, ""))</f>
        <v>1263.4242811510342</v>
      </c>
      <c r="AA4356" s="1">
        <f t="shared" ref="AA4356:AA4419" si="1527">IF(ISBLANK(U4356), "",Y4356-Z4356)</f>
        <v>424.81273205781349</v>
      </c>
      <c r="AB4356" s="1">
        <f t="shared" ref="AB4356:AB4419" si="1528">IFERROR(LN(IF(ABS(X4356)&gt;25, 25,ABS(X4356)) +1)*(2.2/((AA4356*0.001)+2.2)), "")</f>
        <v>2.6637018105608163</v>
      </c>
      <c r="AC4356" s="8">
        <f t="shared" ref="AC4356:AC4419" si="1529">IFERROR(1-IF(W4356=D4356,J4356, IF(W4356=E4356, K4356, "")), "")</f>
        <v>6.2779843946199843E-2</v>
      </c>
      <c r="AD4356">
        <f t="shared" ref="AD4356:AD4419" si="1530">IF(B4356&lt;DATE(2025,3,15),IF(B4356=B4355, AD4355,IF(B4356&lt;DATE(2025,1,20),AD4355-0.125, IF(B4356&gt;DATE(2025,1,11),AD4355-0.05, AD4355))), AD4355)</f>
        <v>10.924999999999986</v>
      </c>
      <c r="AE4356" s="1">
        <f t="shared" ref="AE4356:AE4419" si="1531">IFERROR(IF(ISBLANK(U4356), 0,((1*AB4356)*(1*AC4356))*AD4356), "")</f>
        <v>1.8269526150494295</v>
      </c>
      <c r="AF4356" s="1">
        <f>IFERROR(IF(D4356=W4356, Games!F4356+AE4356, IF(E4356=W4356, F4356-AE4356,F4356)), "")</f>
        <v>1690.063965823897</v>
      </c>
      <c r="AG4356" s="1">
        <f>IFERROR(IF(D4356=W4356, Games!G4356-AE4356, IF(E4356=W4356, G4356+AE4356,G4356)), "")</f>
        <v>1261.5973285359848</v>
      </c>
      <c r="AH4356" s="12" t="str">
        <f t="shared" ref="AH4356:AH4419" si="1532">IF(U4356="", "",IF(W4356=I4356, "Y", IF(W4356&lt;&gt;I4356, "N")))</f>
        <v>Y</v>
      </c>
      <c r="AI4356" s="1">
        <f t="shared" ref="AI4356:AI4419" si="1533">IF(OR(AH4356="Y",AH4356="N"), X4356+M4356, "")</f>
        <v>5.2789224418460989</v>
      </c>
      <c r="AJ4356" s="1">
        <f t="shared" ref="AJ4356:AJ4419" si="1534">IFERROR(ABS(AI4356), "")</f>
        <v>5.2789224418460989</v>
      </c>
    </row>
    <row r="4357" spans="1:36">
      <c r="A4357">
        <f>'2024-25 Schedule'!A4425</f>
        <v>401709991</v>
      </c>
      <c r="B4357" s="7">
        <f>'2024-25 Schedule'!$B4425</f>
        <v>45696</v>
      </c>
      <c r="C4357" s="7"/>
      <c r="D4357" t="str">
        <f>'2024-25 Schedule'!J4425</f>
        <v>Long Beach State</v>
      </c>
      <c r="E4357" t="str">
        <f>'2024-25 Schedule'!K4425</f>
        <v>Cal State Northridge</v>
      </c>
      <c r="F4357" s="4" cm="1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302.8333041437431</v>
      </c>
      <c r="G4357" s="4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538.2407583003392</v>
      </c>
      <c r="H4357" s="9">
        <f>IF(VLOOKUP($A4357,'2024-25 Schedule'!$A$2:$S$9630,MATCH("neutral_site",'2024-25 Schedule'!$1:$1,0),FALSE),0,_xlfn.IFNA(VLOOKUP($D4357,'Home Court Advantage'!$A$2:$C$1048576,3,FALSE), 25))</f>
        <v>52.261793772142454</v>
      </c>
      <c r="I4357" s="13" t="str">
        <f t="shared" si="1518"/>
        <v>Cal State Northridge</v>
      </c>
      <c r="J4357" s="10">
        <f t="shared" si="1519"/>
        <v>0.25840576305270729</v>
      </c>
      <c r="K4357" s="10">
        <f t="shared" si="1520"/>
        <v>0.74159423694729276</v>
      </c>
      <c r="L4357" s="10">
        <f t="shared" si="1521"/>
        <v>0.74159423694729276</v>
      </c>
      <c r="M4357" s="1">
        <f t="shared" si="1522"/>
        <v>-6.9111569956397565</v>
      </c>
      <c r="N4357" s="1" t="str">
        <f t="shared" ca="1" si="1513"/>
        <v/>
      </c>
      <c r="O4357" s="5" t="str">
        <f ca="1">_xlfn.IFNA(IF(B4357&gt;=TODAY(), IF(VLOOKUP(E4357,#REF!, MATCH( "Moneyline",#REF!, 0), FALSE)&gt;0, 100/(VLOOKUP(E4357,#REF!, MATCH( "Moneyline",#REF!, 0), FALSE)+100),-VLOOKUP(E4357,#REF!, MATCH( "Moneyline",#REF!, 0), FALSE)/(-VLOOKUP(E4357,#REF!, MATCH( "Moneyline",#REF!, 0), FALSE)+100)), ""), "")</f>
        <v/>
      </c>
      <c r="P4357" s="5" t="str">
        <f t="shared" ca="1" si="1514"/>
        <v/>
      </c>
      <c r="Q4357" s="5" t="str">
        <f t="shared" ca="1" si="1515"/>
        <v/>
      </c>
      <c r="R4357" t="str">
        <f ca="1">_xlfn.IFNA(IF(B4357&gt;=TODAY(), VLOOKUP(E4357,#REF!, MATCH( "Line",#REF!, 0), FALSE), ""), "")</f>
        <v/>
      </c>
      <c r="S4357" t="str">
        <f t="shared" ca="1" si="1516"/>
        <v/>
      </c>
      <c r="T4357" t="str">
        <f t="shared" ca="1" si="1517"/>
        <v/>
      </c>
      <c r="U4357" s="14">
        <f>IF('2024-25 Schedule'!O4425=0, "", '2024-25 Schedule'!O4425)</f>
        <v>80</v>
      </c>
      <c r="V4357" s="14">
        <f>IF('2024-25 Schedule'!P4425=0, "", '2024-25 Schedule'!P4425)</f>
        <v>81</v>
      </c>
      <c r="W4357" s="14" t="str">
        <f t="shared" si="1523"/>
        <v>Cal State Northridge</v>
      </c>
      <c r="X4357" s="14">
        <f t="shared" si="1524"/>
        <v>-1</v>
      </c>
      <c r="Y4357" s="4">
        <f t="shared" si="1525"/>
        <v>1538.2407583003392</v>
      </c>
      <c r="Z4357" s="4">
        <f t="shared" si="1526"/>
        <v>1302.8333041437431</v>
      </c>
      <c r="AA4357" s="1">
        <f t="shared" si="1527"/>
        <v>235.40745415659603</v>
      </c>
      <c r="AB4357" s="1">
        <f t="shared" si="1528"/>
        <v>0.62614729811606595</v>
      </c>
      <c r="AC4357" s="8">
        <f t="shared" si="1529"/>
        <v>0.25840576305270724</v>
      </c>
      <c r="AD4357">
        <f t="shared" si="1530"/>
        <v>10.924999999999986</v>
      </c>
      <c r="AE4357" s="1">
        <f t="shared" si="1531"/>
        <v>1.7676657686073201</v>
      </c>
      <c r="AF4357" s="1">
        <f>IFERROR(IF(D4357=W4357, Games!F4357+AE4357, IF(E4357=W4357, F4357-AE4357,F4357)), "")</f>
        <v>1301.0656383751359</v>
      </c>
      <c r="AG4357" s="1">
        <f>IFERROR(IF(D4357=W4357, Games!G4357-AE4357, IF(E4357=W4357, G4357+AE4357,G4357)), "")</f>
        <v>1540.0084240689464</v>
      </c>
      <c r="AH4357" s="12" t="str">
        <f t="shared" si="1532"/>
        <v>Y</v>
      </c>
      <c r="AI4357" s="1">
        <f t="shared" si="1533"/>
        <v>-7.9111569956397565</v>
      </c>
      <c r="AJ4357" s="1">
        <f t="shared" si="1534"/>
        <v>7.9111569956397565</v>
      </c>
    </row>
    <row r="4358" spans="1:36">
      <c r="A4358">
        <f>'2024-25 Schedule'!A4426</f>
        <v>401711660</v>
      </c>
      <c r="B4358" s="7">
        <f>'2024-25 Schedule'!$B4426</f>
        <v>45696</v>
      </c>
      <c r="C4358" s="7"/>
      <c r="D4358" t="str">
        <f>'2024-25 Schedule'!J4426</f>
        <v>Jacksonville</v>
      </c>
      <c r="E4358" t="str">
        <f>'2024-25 Schedule'!K4426</f>
        <v>Bellarmine</v>
      </c>
      <c r="F4358" s="4" cm="1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510.8907797779798</v>
      </c>
      <c r="G4358" s="4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208.2862374617607</v>
      </c>
      <c r="H4358" s="9">
        <f>IF(VLOOKUP($A4358,'2024-25 Schedule'!$A$2:$S$9630,MATCH("neutral_site",'2024-25 Schedule'!$1:$1,0),FALSE),0,_xlfn.IFNA(VLOOKUP($D4358,'Home Court Advantage'!$A$2:$C$1048576,3,FALSE), 25))</f>
        <v>42.929330598545583</v>
      </c>
      <c r="I4358" s="13" t="str">
        <f t="shared" si="1518"/>
        <v>Jacksonville</v>
      </c>
      <c r="J4358" s="10">
        <f t="shared" si="1519"/>
        <v>0.87964289890663505</v>
      </c>
      <c r="K4358" s="10">
        <f t="shared" si="1520"/>
        <v>0.12035710109336495</v>
      </c>
      <c r="L4358" s="10">
        <f t="shared" si="1521"/>
        <v>0.87964289890663505</v>
      </c>
      <c r="M4358" s="1">
        <f t="shared" si="1522"/>
        <v>-13.039014072255274</v>
      </c>
      <c r="N4358" s="1" t="str">
        <f t="shared" ca="1" si="1513"/>
        <v/>
      </c>
      <c r="O4358" s="5" t="str">
        <f ca="1">_xlfn.IFNA(IF(B4358&gt;=TODAY(), IF(VLOOKUP(E4358,#REF!, MATCH( "Moneyline",#REF!, 0), FALSE)&gt;0, 100/(VLOOKUP(E4358,#REF!, MATCH( "Moneyline",#REF!, 0), FALSE)+100),-VLOOKUP(E4358,#REF!, MATCH( "Moneyline",#REF!, 0), FALSE)/(-VLOOKUP(E4358,#REF!, MATCH( "Moneyline",#REF!, 0), FALSE)+100)), ""), "")</f>
        <v/>
      </c>
      <c r="P4358" s="5" t="str">
        <f t="shared" ca="1" si="1514"/>
        <v/>
      </c>
      <c r="Q4358" s="5" t="str">
        <f t="shared" ca="1" si="1515"/>
        <v/>
      </c>
      <c r="R4358" t="str">
        <f ca="1">_xlfn.IFNA(IF(B4358&gt;=TODAY(), VLOOKUP(E4358,#REF!, MATCH( "Line",#REF!, 0), FALSE), ""), "")</f>
        <v/>
      </c>
      <c r="S4358" t="str">
        <f t="shared" ca="1" si="1516"/>
        <v/>
      </c>
      <c r="T4358" t="str">
        <f t="shared" ca="1" si="1517"/>
        <v/>
      </c>
      <c r="U4358" s="14">
        <f>IF('2024-25 Schedule'!O4426=0, "", '2024-25 Schedule'!O4426)</f>
        <v>73</v>
      </c>
      <c r="V4358" s="14">
        <f>IF('2024-25 Schedule'!P4426=0, "", '2024-25 Schedule'!P4426)</f>
        <v>64</v>
      </c>
      <c r="W4358" s="14" t="str">
        <f t="shared" si="1523"/>
        <v>Jacksonville</v>
      </c>
      <c r="X4358" s="14">
        <f t="shared" si="1524"/>
        <v>9</v>
      </c>
      <c r="Y4358" s="4">
        <f t="shared" si="1525"/>
        <v>1510.8907797779798</v>
      </c>
      <c r="Z4358" s="4">
        <f t="shared" si="1526"/>
        <v>1208.2862374617607</v>
      </c>
      <c r="AA4358" s="1">
        <f t="shared" si="1527"/>
        <v>302.60454231621907</v>
      </c>
      <c r="AB4358" s="1">
        <f t="shared" si="1528"/>
        <v>2.0241660713595961</v>
      </c>
      <c r="AC4358" s="8">
        <f t="shared" si="1529"/>
        <v>0.12035710109336495</v>
      </c>
      <c r="AD4358">
        <f t="shared" si="1530"/>
        <v>10.924999999999986</v>
      </c>
      <c r="AE4358" s="1">
        <f t="shared" si="1531"/>
        <v>2.6615786582482168</v>
      </c>
      <c r="AF4358" s="1">
        <f>IFERROR(IF(D4358=W4358, Games!F4358+AE4358, IF(E4358=W4358, F4358-AE4358,F4358)), "")</f>
        <v>1513.5523584362279</v>
      </c>
      <c r="AG4358" s="1">
        <f>IFERROR(IF(D4358=W4358, Games!G4358-AE4358, IF(E4358=W4358, G4358+AE4358,G4358)), "")</f>
        <v>1205.6246588035126</v>
      </c>
      <c r="AH4358" s="12" t="str">
        <f t="shared" si="1532"/>
        <v>Y</v>
      </c>
      <c r="AI4358" s="1">
        <f t="shared" si="1533"/>
        <v>-4.0390140722552736</v>
      </c>
      <c r="AJ4358" s="1">
        <f t="shared" si="1534"/>
        <v>4.0390140722552736</v>
      </c>
    </row>
    <row r="4359" spans="1:36">
      <c r="A4359">
        <f>'2024-25 Schedule'!A4427</f>
        <v>401714441</v>
      </c>
      <c r="B4359" s="7">
        <f>'2024-25 Schedule'!$B4427</f>
        <v>45696</v>
      </c>
      <c r="C4359" s="7"/>
      <c r="D4359" t="str">
        <f>'2024-25 Schedule'!J4427</f>
        <v>Purdue Fort Wayne</v>
      </c>
      <c r="E4359" t="str">
        <f>'2024-25 Schedule'!K4427</f>
        <v>Green Bay</v>
      </c>
      <c r="F4359" s="4" cm="1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564.3712690078812</v>
      </c>
      <c r="G4359" s="4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199.1149768141431</v>
      </c>
      <c r="H4359" s="9">
        <f>IF(VLOOKUP($A4359,'2024-25 Schedule'!$A$2:$S$9630,MATCH("neutral_site",'2024-25 Schedule'!$1:$1,0),FALSE),0,_xlfn.IFNA(VLOOKUP($D4359,'Home Court Advantage'!$A$2:$C$1048576,3,FALSE), 25))</f>
        <v>50.395301137423083</v>
      </c>
      <c r="I4359" s="13" t="str">
        <f t="shared" si="1518"/>
        <v>Purdue Fort Wayne</v>
      </c>
      <c r="J4359" s="10">
        <f t="shared" si="1519"/>
        <v>0.91626763408942935</v>
      </c>
      <c r="K4359" s="10">
        <f t="shared" si="1520"/>
        <v>8.373236591057065E-2</v>
      </c>
      <c r="L4359" s="10">
        <f t="shared" si="1521"/>
        <v>0.91626763408942935</v>
      </c>
      <c r="M4359" s="1">
        <f t="shared" si="1522"/>
        <v>-15.684965786081554</v>
      </c>
      <c r="N4359" s="1" t="str">
        <f t="shared" ca="1" si="1513"/>
        <v/>
      </c>
      <c r="O4359" s="5" t="str">
        <f ca="1">_xlfn.IFNA(IF(B4359&gt;=TODAY(), IF(VLOOKUP(E4359,#REF!, MATCH( "Moneyline",#REF!, 0), FALSE)&gt;0, 100/(VLOOKUP(E4359,#REF!, MATCH( "Moneyline",#REF!, 0), FALSE)+100),-VLOOKUP(E4359,#REF!, MATCH( "Moneyline",#REF!, 0), FALSE)/(-VLOOKUP(E4359,#REF!, MATCH( "Moneyline",#REF!, 0), FALSE)+100)), ""), "")</f>
        <v/>
      </c>
      <c r="P4359" s="5" t="str">
        <f t="shared" ca="1" si="1514"/>
        <v/>
      </c>
      <c r="Q4359" s="5" t="str">
        <f t="shared" ca="1" si="1515"/>
        <v/>
      </c>
      <c r="R4359" t="str">
        <f ca="1">_xlfn.IFNA(IF(B4359&gt;=TODAY(), VLOOKUP(E4359,#REF!, MATCH( "Line",#REF!, 0), FALSE), ""), "")</f>
        <v/>
      </c>
      <c r="S4359" t="str">
        <f t="shared" ca="1" si="1516"/>
        <v/>
      </c>
      <c r="T4359" t="str">
        <f t="shared" ca="1" si="1517"/>
        <v/>
      </c>
      <c r="U4359" s="14">
        <f>IF('2024-25 Schedule'!O4427=0, "", '2024-25 Schedule'!O4427)</f>
        <v>89</v>
      </c>
      <c r="V4359" s="14">
        <f>IF('2024-25 Schedule'!P4427=0, "", '2024-25 Schedule'!P4427)</f>
        <v>74</v>
      </c>
      <c r="W4359" s="14" t="str">
        <f t="shared" si="1523"/>
        <v>Purdue Fort Wayne</v>
      </c>
      <c r="X4359" s="14">
        <f t="shared" si="1524"/>
        <v>15</v>
      </c>
      <c r="Y4359" s="4">
        <f t="shared" si="1525"/>
        <v>1564.3712690078812</v>
      </c>
      <c r="Z4359" s="4">
        <f t="shared" si="1526"/>
        <v>1199.1149768141431</v>
      </c>
      <c r="AA4359" s="1">
        <f t="shared" si="1527"/>
        <v>365.25629219373809</v>
      </c>
      <c r="AB4359" s="1">
        <f t="shared" si="1528"/>
        <v>2.3778112181185702</v>
      </c>
      <c r="AC4359" s="8">
        <f t="shared" si="1529"/>
        <v>8.373236591057065E-2</v>
      </c>
      <c r="AD4359">
        <f t="shared" si="1530"/>
        <v>10.924999999999986</v>
      </c>
      <c r="AE4359" s="1">
        <f t="shared" si="1531"/>
        <v>2.1751648668757673</v>
      </c>
      <c r="AF4359" s="1">
        <f>IFERROR(IF(D4359=W4359, Games!F4359+AE4359, IF(E4359=W4359, F4359-AE4359,F4359)), "")</f>
        <v>1566.546433874757</v>
      </c>
      <c r="AG4359" s="1">
        <f>IFERROR(IF(D4359=W4359, Games!G4359-AE4359, IF(E4359=W4359, G4359+AE4359,G4359)), "")</f>
        <v>1196.9398119472673</v>
      </c>
      <c r="AH4359" s="12" t="str">
        <f t="shared" si="1532"/>
        <v>Y</v>
      </c>
      <c r="AI4359" s="1">
        <f t="shared" si="1533"/>
        <v>-0.68496578608155367</v>
      </c>
      <c r="AJ4359" s="1">
        <f t="shared" si="1534"/>
        <v>0.68496578608155367</v>
      </c>
    </row>
    <row r="4360" spans="1:36">
      <c r="A4360">
        <f>'2024-25 Schedule'!A4428</f>
        <v>401714443</v>
      </c>
      <c r="B4360" s="7">
        <f>'2024-25 Schedule'!$B4428</f>
        <v>45696</v>
      </c>
      <c r="C4360" s="7"/>
      <c r="D4360" t="str">
        <f>'2024-25 Schedule'!J4428</f>
        <v>Wright State</v>
      </c>
      <c r="E4360" t="str">
        <f>'2024-25 Schedule'!K4428</f>
        <v>IU Indianapolis</v>
      </c>
      <c r="F4360" s="4" cm="1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459.7795299691875</v>
      </c>
      <c r="G4360" s="4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239.4668217526744</v>
      </c>
      <c r="H4360" s="9">
        <f>IF(VLOOKUP($A4360,'2024-25 Schedule'!$A$2:$S$9630,MATCH("neutral_site",'2024-25 Schedule'!$1:$1,0),FALSE),0,_xlfn.IFNA(VLOOKUP($D4360,'Home Court Advantage'!$A$2:$C$1048576,3,FALSE), 25))</f>
        <v>57.861271676300582</v>
      </c>
      <c r="I4360" s="13" t="str">
        <f t="shared" si="1518"/>
        <v>Wright State</v>
      </c>
      <c r="J4360" s="10">
        <f t="shared" si="1519"/>
        <v>0.83219974108526651</v>
      </c>
      <c r="K4360" s="10">
        <f t="shared" si="1520"/>
        <v>0.16780025891473349</v>
      </c>
      <c r="L4360" s="10">
        <f t="shared" si="1521"/>
        <v>0.83219974108526651</v>
      </c>
      <c r="M4360" s="1">
        <f t="shared" si="1522"/>
        <v>-10.497131316709947</v>
      </c>
      <c r="N4360" s="1" t="str">
        <f t="shared" ca="1" si="1513"/>
        <v/>
      </c>
      <c r="O4360" s="5" t="str">
        <f ca="1">_xlfn.IFNA(IF(B4360&gt;=TODAY(), IF(VLOOKUP(E4360,#REF!, MATCH( "Moneyline",#REF!, 0), FALSE)&gt;0, 100/(VLOOKUP(E4360,#REF!, MATCH( "Moneyline",#REF!, 0), FALSE)+100),-VLOOKUP(E4360,#REF!, MATCH( "Moneyline",#REF!, 0), FALSE)/(-VLOOKUP(E4360,#REF!, MATCH( "Moneyline",#REF!, 0), FALSE)+100)), ""), "")</f>
        <v/>
      </c>
      <c r="P4360" s="5" t="str">
        <f t="shared" ca="1" si="1514"/>
        <v/>
      </c>
      <c r="Q4360" s="5" t="str">
        <f t="shared" ca="1" si="1515"/>
        <v/>
      </c>
      <c r="R4360" t="str">
        <f ca="1">_xlfn.IFNA(IF(B4360&gt;=TODAY(), VLOOKUP(E4360,#REF!, MATCH( "Line",#REF!, 0), FALSE), ""), "")</f>
        <v/>
      </c>
      <c r="S4360" t="str">
        <f t="shared" ca="1" si="1516"/>
        <v/>
      </c>
      <c r="T4360" t="str">
        <f t="shared" ca="1" si="1517"/>
        <v/>
      </c>
      <c r="U4360" s="14">
        <f>IF('2024-25 Schedule'!O4428=0, "", '2024-25 Schedule'!O4428)</f>
        <v>91</v>
      </c>
      <c r="V4360" s="14">
        <f>IF('2024-25 Schedule'!P4428=0, "", '2024-25 Schedule'!P4428)</f>
        <v>73</v>
      </c>
      <c r="W4360" s="14" t="str">
        <f t="shared" si="1523"/>
        <v>Wright State</v>
      </c>
      <c r="X4360" s="14">
        <f t="shared" si="1524"/>
        <v>18</v>
      </c>
      <c r="Y4360" s="4">
        <f t="shared" si="1525"/>
        <v>1459.7795299691875</v>
      </c>
      <c r="Z4360" s="4">
        <f t="shared" si="1526"/>
        <v>1239.4668217526744</v>
      </c>
      <c r="AA4360" s="1">
        <f t="shared" si="1527"/>
        <v>220.3127082165131</v>
      </c>
      <c r="AB4360" s="1">
        <f t="shared" si="1528"/>
        <v>2.6764168663724126</v>
      </c>
      <c r="AC4360" s="8">
        <f t="shared" si="1529"/>
        <v>0.16780025891473349</v>
      </c>
      <c r="AD4360">
        <f t="shared" si="1530"/>
        <v>10.924999999999986</v>
      </c>
      <c r="AE4360" s="1">
        <f t="shared" si="1531"/>
        <v>4.9064551163159704</v>
      </c>
      <c r="AF4360" s="1">
        <f>IFERROR(IF(D4360=W4360, Games!F4360+AE4360, IF(E4360=W4360, F4360-AE4360,F4360)), "")</f>
        <v>1464.6859850855035</v>
      </c>
      <c r="AG4360" s="1">
        <f>IFERROR(IF(D4360=W4360, Games!G4360-AE4360, IF(E4360=W4360, G4360+AE4360,G4360)), "")</f>
        <v>1234.5603666363584</v>
      </c>
      <c r="AH4360" s="12" t="str">
        <f t="shared" si="1532"/>
        <v>Y</v>
      </c>
      <c r="AI4360" s="1">
        <f t="shared" si="1533"/>
        <v>7.5028686832900533</v>
      </c>
      <c r="AJ4360" s="1">
        <f t="shared" si="1534"/>
        <v>7.5028686832900533</v>
      </c>
    </row>
    <row r="4361" spans="1:36">
      <c r="A4361">
        <f>'2024-25 Schedule'!A4429</f>
        <v>401720679</v>
      </c>
      <c r="B4361" s="7">
        <f>'2024-25 Schedule'!$B4429</f>
        <v>45696</v>
      </c>
      <c r="C4361" s="7"/>
      <c r="D4361" t="str">
        <f>'2024-25 Schedule'!J4429</f>
        <v>Lamar</v>
      </c>
      <c r="E4361" t="str">
        <f>'2024-25 Schedule'!K4429</f>
        <v>UT Rio Grande Valley</v>
      </c>
      <c r="F4361" s="4" cm="1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445.2872492865781</v>
      </c>
      <c r="G4361" s="4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375.7105742850913</v>
      </c>
      <c r="H4361" s="9">
        <f>IF(VLOOKUP($A4361,'2024-25 Schedule'!$A$2:$S$9630,MATCH("neutral_site",'2024-25 Schedule'!$1:$1,0),FALSE),0,_xlfn.IFNA(VLOOKUP($D4361,'Home Court Advantage'!$A$2:$C$1048576,3,FALSE), 25))</f>
        <v>57.861271676300582</v>
      </c>
      <c r="I4361" s="13" t="str">
        <f t="shared" si="1518"/>
        <v>Lamar</v>
      </c>
      <c r="J4361" s="10">
        <f t="shared" si="1519"/>
        <v>0.67559297092582615</v>
      </c>
      <c r="K4361" s="10">
        <f t="shared" si="1520"/>
        <v>0.32440702907417385</v>
      </c>
      <c r="L4361" s="10">
        <f t="shared" si="1521"/>
        <v>0.67559297092582615</v>
      </c>
      <c r="M4361" s="1">
        <f t="shared" si="1522"/>
        <v>-4.8089791199165015</v>
      </c>
      <c r="N4361" s="1" t="str">
        <f t="shared" ca="1" si="1513"/>
        <v/>
      </c>
      <c r="O4361" s="5" t="str">
        <f ca="1">_xlfn.IFNA(IF(B4361&gt;=TODAY(), IF(VLOOKUP(E4361,#REF!, MATCH( "Moneyline",#REF!, 0), FALSE)&gt;0, 100/(VLOOKUP(E4361,#REF!, MATCH( "Moneyline",#REF!, 0), FALSE)+100),-VLOOKUP(E4361,#REF!, MATCH( "Moneyline",#REF!, 0), FALSE)/(-VLOOKUP(E4361,#REF!, MATCH( "Moneyline",#REF!, 0), FALSE)+100)), ""), "")</f>
        <v/>
      </c>
      <c r="P4361" s="5" t="str">
        <f t="shared" ca="1" si="1514"/>
        <v/>
      </c>
      <c r="Q4361" s="5" t="str">
        <f t="shared" ca="1" si="1515"/>
        <v/>
      </c>
      <c r="R4361" t="str">
        <f ca="1">_xlfn.IFNA(IF(B4361&gt;=TODAY(), VLOOKUP(E4361,#REF!, MATCH( "Line",#REF!, 0), FALSE), ""), "")</f>
        <v/>
      </c>
      <c r="S4361" t="str">
        <f t="shared" ca="1" si="1516"/>
        <v/>
      </c>
      <c r="T4361" t="str">
        <f t="shared" ca="1" si="1517"/>
        <v/>
      </c>
      <c r="U4361" s="14">
        <f>IF('2024-25 Schedule'!O4429=0, "", '2024-25 Schedule'!O4429)</f>
        <v>70</v>
      </c>
      <c r="V4361" s="14">
        <f>IF('2024-25 Schedule'!P4429=0, "", '2024-25 Schedule'!P4429)</f>
        <v>68</v>
      </c>
      <c r="W4361" s="14" t="str">
        <f t="shared" si="1523"/>
        <v>Lamar</v>
      </c>
      <c r="X4361" s="14">
        <f t="shared" si="1524"/>
        <v>2</v>
      </c>
      <c r="Y4361" s="4">
        <f t="shared" si="1525"/>
        <v>1445.2872492865781</v>
      </c>
      <c r="Z4361" s="4">
        <f t="shared" si="1526"/>
        <v>1375.7105742850913</v>
      </c>
      <c r="AA4361" s="1">
        <f t="shared" si="1527"/>
        <v>69.576675001486819</v>
      </c>
      <c r="AB4361" s="1">
        <f t="shared" si="1528"/>
        <v>1.0649329726074392</v>
      </c>
      <c r="AC4361" s="8">
        <f t="shared" si="1529"/>
        <v>0.32440702907417385</v>
      </c>
      <c r="AD4361">
        <f t="shared" si="1530"/>
        <v>10.924999999999986</v>
      </c>
      <c r="AE4361" s="1">
        <f t="shared" si="1531"/>
        <v>3.7742787792382795</v>
      </c>
      <c r="AF4361" s="1">
        <f>IFERROR(IF(D4361=W4361, Games!F4361+AE4361, IF(E4361=W4361, F4361-AE4361,F4361)), "")</f>
        <v>1449.0615280658164</v>
      </c>
      <c r="AG4361" s="1">
        <f>IFERROR(IF(D4361=W4361, Games!G4361-AE4361, IF(E4361=W4361, G4361+AE4361,G4361)), "")</f>
        <v>1371.936295505853</v>
      </c>
      <c r="AH4361" s="12" t="str">
        <f t="shared" si="1532"/>
        <v>Y</v>
      </c>
      <c r="AI4361" s="1">
        <f t="shared" si="1533"/>
        <v>-2.8089791199165015</v>
      </c>
      <c r="AJ4361" s="1">
        <f t="shared" si="1534"/>
        <v>2.8089791199165015</v>
      </c>
    </row>
    <row r="4362" spans="1:36">
      <c r="A4362">
        <f>'2024-25 Schedule'!A4430</f>
        <v>401720835</v>
      </c>
      <c r="B4362" s="7">
        <f>'2024-25 Schedule'!$B4430</f>
        <v>45696</v>
      </c>
      <c r="C4362" s="7"/>
      <c r="D4362" t="str">
        <f>'2024-25 Schedule'!J4430</f>
        <v>UAlbany</v>
      </c>
      <c r="E4362" t="str">
        <f>'2024-25 Schedule'!K4430</f>
        <v>Vermont</v>
      </c>
      <c r="F4362" s="4" cm="1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401.0150173647053</v>
      </c>
      <c r="G4362" s="4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478.5868125239087</v>
      </c>
      <c r="H4362" s="9">
        <f>IF(VLOOKUP($A4362,'2024-25 Schedule'!$A$2:$S$9630,MATCH("neutral_site",'2024-25 Schedule'!$1:$1,0),FALSE),0,_xlfn.IFNA(VLOOKUP($D4362,'Home Court Advantage'!$A$2:$C$1048576,3,FALSE), 25))</f>
        <v>46.662315867984333</v>
      </c>
      <c r="I4362" s="13" t="str">
        <f t="shared" si="1518"/>
        <v>Vermont</v>
      </c>
      <c r="J4362" s="10">
        <f t="shared" si="1519"/>
        <v>0.45563466806700453</v>
      </c>
      <c r="K4362" s="10">
        <f t="shared" si="1520"/>
        <v>0.54436533193299552</v>
      </c>
      <c r="L4362" s="10">
        <f t="shared" si="1521"/>
        <v>0.54436533193299552</v>
      </c>
      <c r="M4362" s="1">
        <f t="shared" si="1522"/>
        <v>-1.1663954449516685</v>
      </c>
      <c r="N4362" s="1" t="str">
        <f t="shared" ca="1" si="1513"/>
        <v/>
      </c>
      <c r="O4362" s="5" t="str">
        <f ca="1">_xlfn.IFNA(IF(B4362&gt;=TODAY(), IF(VLOOKUP(E4362,#REF!, MATCH( "Moneyline",#REF!, 0), FALSE)&gt;0, 100/(VLOOKUP(E4362,#REF!, MATCH( "Moneyline",#REF!, 0), FALSE)+100),-VLOOKUP(E4362,#REF!, MATCH( "Moneyline",#REF!, 0), FALSE)/(-VLOOKUP(E4362,#REF!, MATCH( "Moneyline",#REF!, 0), FALSE)+100)), ""), "")</f>
        <v/>
      </c>
      <c r="P4362" s="5" t="str">
        <f t="shared" ca="1" si="1514"/>
        <v/>
      </c>
      <c r="Q4362" s="5" t="str">
        <f t="shared" ca="1" si="1515"/>
        <v/>
      </c>
      <c r="R4362" t="str">
        <f ca="1">_xlfn.IFNA(IF(B4362&gt;=TODAY(), VLOOKUP(E4362,#REF!, MATCH( "Line",#REF!, 0), FALSE), ""), "")</f>
        <v/>
      </c>
      <c r="S4362" t="str">
        <f t="shared" ca="1" si="1516"/>
        <v/>
      </c>
      <c r="T4362" t="str">
        <f t="shared" ca="1" si="1517"/>
        <v/>
      </c>
      <c r="U4362" s="14">
        <f>IF('2024-25 Schedule'!O4430=0, "", '2024-25 Schedule'!O4430)</f>
        <v>62</v>
      </c>
      <c r="V4362" s="14">
        <f>IF('2024-25 Schedule'!P4430=0, "", '2024-25 Schedule'!P4430)</f>
        <v>68</v>
      </c>
      <c r="W4362" s="14" t="str">
        <f t="shared" si="1523"/>
        <v>Vermont</v>
      </c>
      <c r="X4362" s="14">
        <f t="shared" si="1524"/>
        <v>-6</v>
      </c>
      <c r="Y4362" s="4">
        <f t="shared" si="1525"/>
        <v>1478.5868125239087</v>
      </c>
      <c r="Z4362" s="4">
        <f t="shared" si="1526"/>
        <v>1401.0150173647053</v>
      </c>
      <c r="AA4362" s="1">
        <f t="shared" si="1527"/>
        <v>77.571795159203475</v>
      </c>
      <c r="AB4362" s="1">
        <f t="shared" si="1528"/>
        <v>1.8796344146079684</v>
      </c>
      <c r="AC4362" s="8">
        <f t="shared" si="1529"/>
        <v>0.45563466806700448</v>
      </c>
      <c r="AD4362">
        <f t="shared" si="1530"/>
        <v>10.924999999999986</v>
      </c>
      <c r="AE4362" s="1">
        <f t="shared" si="1531"/>
        <v>9.3564606332653657</v>
      </c>
      <c r="AF4362" s="1">
        <f>IFERROR(IF(D4362=W4362, Games!F4362+AE4362, IF(E4362=W4362, F4362-AE4362,F4362)), "")</f>
        <v>1391.6585567314398</v>
      </c>
      <c r="AG4362" s="1">
        <f>IFERROR(IF(D4362=W4362, Games!G4362-AE4362, IF(E4362=W4362, G4362+AE4362,G4362)), "")</f>
        <v>1487.9432731571742</v>
      </c>
      <c r="AH4362" s="12" t="str">
        <f t="shared" si="1532"/>
        <v>Y</v>
      </c>
      <c r="AI4362" s="1">
        <f t="shared" si="1533"/>
        <v>-7.166395444951668</v>
      </c>
      <c r="AJ4362" s="1">
        <f t="shared" si="1534"/>
        <v>7.166395444951668</v>
      </c>
    </row>
    <row r="4363" spans="1:36">
      <c r="A4363">
        <f>'2024-25 Schedule'!A4431</f>
        <v>401724857</v>
      </c>
      <c r="B4363" s="7">
        <f>'2024-25 Schedule'!$B4431</f>
        <v>45696</v>
      </c>
      <c r="C4363" s="7"/>
      <c r="D4363" t="str">
        <f>'2024-25 Schedule'!J4431</f>
        <v>Stanford</v>
      </c>
      <c r="E4363" t="str">
        <f>'2024-25 Schedule'!K4431</f>
        <v>NC State</v>
      </c>
      <c r="F4363" s="4" cm="1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651.9181747769317</v>
      </c>
      <c r="G4363" s="4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618.7938964877433</v>
      </c>
      <c r="H4363" s="9">
        <f>IF(VLOOKUP($A4363,'2024-25 Schedule'!$A$2:$S$9630,MATCH("neutral_site",'2024-25 Schedule'!$1:$1,0),FALSE),0,_xlfn.IFNA(VLOOKUP($D4363,'Home Court Advantage'!$A$2:$C$1048576,3,FALSE), 25))</f>
        <v>69.060227484616817</v>
      </c>
      <c r="I4363" s="13" t="str">
        <f t="shared" si="1518"/>
        <v>Stanford</v>
      </c>
      <c r="J4363" s="10">
        <f t="shared" si="1519"/>
        <v>0.64295692517532621</v>
      </c>
      <c r="K4363" s="10">
        <f t="shared" si="1520"/>
        <v>0.35704307482467379</v>
      </c>
      <c r="L4363" s="10">
        <f t="shared" si="1521"/>
        <v>0.64295692517532621</v>
      </c>
      <c r="M4363" s="1">
        <f t="shared" si="1522"/>
        <v>-3.856019085803974</v>
      </c>
      <c r="N4363" s="1" t="str">
        <f t="shared" ca="1" si="1513"/>
        <v/>
      </c>
      <c r="O4363" s="5" t="str">
        <f ca="1">_xlfn.IFNA(IF(B4363&gt;=TODAY(), IF(VLOOKUP(E4363,#REF!, MATCH( "Moneyline",#REF!, 0), FALSE)&gt;0, 100/(VLOOKUP(E4363,#REF!, MATCH( "Moneyline",#REF!, 0), FALSE)+100),-VLOOKUP(E4363,#REF!, MATCH( "Moneyline",#REF!, 0), FALSE)/(-VLOOKUP(E4363,#REF!, MATCH( "Moneyline",#REF!, 0), FALSE)+100)), ""), "")</f>
        <v/>
      </c>
      <c r="P4363" s="5" t="str">
        <f t="shared" ca="1" si="1514"/>
        <v/>
      </c>
      <c r="Q4363" s="5" t="str">
        <f t="shared" ca="1" si="1515"/>
        <v/>
      </c>
      <c r="R4363" t="str">
        <f ca="1">_xlfn.IFNA(IF(B4363&gt;=TODAY(), VLOOKUP(E4363,#REF!, MATCH( "Line",#REF!, 0), FALSE), ""), "")</f>
        <v/>
      </c>
      <c r="S4363" t="str">
        <f t="shared" ca="1" si="1516"/>
        <v/>
      </c>
      <c r="T4363" t="str">
        <f t="shared" ca="1" si="1517"/>
        <v/>
      </c>
      <c r="U4363" s="14">
        <f>IF('2024-25 Schedule'!O4431=0, "", '2024-25 Schedule'!O4431)</f>
        <v>74</v>
      </c>
      <c r="V4363" s="14">
        <f>IF('2024-25 Schedule'!P4431=0, "", '2024-25 Schedule'!P4431)</f>
        <v>73</v>
      </c>
      <c r="W4363" s="14" t="str">
        <f t="shared" si="1523"/>
        <v>Stanford</v>
      </c>
      <c r="X4363" s="14">
        <f t="shared" si="1524"/>
        <v>1</v>
      </c>
      <c r="Y4363" s="4">
        <f t="shared" si="1525"/>
        <v>1651.9181747769317</v>
      </c>
      <c r="Z4363" s="4">
        <f t="shared" si="1526"/>
        <v>1618.7938964877433</v>
      </c>
      <c r="AA4363" s="1">
        <f t="shared" si="1527"/>
        <v>33.124278289188396</v>
      </c>
      <c r="AB4363" s="1">
        <f t="shared" si="1528"/>
        <v>0.68286562107512172</v>
      </c>
      <c r="AC4363" s="8">
        <f t="shared" si="1529"/>
        <v>0.35704307482467379</v>
      </c>
      <c r="AD4363">
        <f t="shared" si="1530"/>
        <v>10.924999999999986</v>
      </c>
      <c r="AE4363" s="1">
        <f t="shared" si="1531"/>
        <v>2.6636509183698847</v>
      </c>
      <c r="AF4363" s="1">
        <f>IFERROR(IF(D4363=W4363, Games!F4363+AE4363, IF(E4363=W4363, F4363-AE4363,F4363)), "")</f>
        <v>1654.5818256953016</v>
      </c>
      <c r="AG4363" s="1">
        <f>IFERROR(IF(D4363=W4363, Games!G4363-AE4363, IF(E4363=W4363, G4363+AE4363,G4363)), "")</f>
        <v>1616.1302455693733</v>
      </c>
      <c r="AH4363" s="12" t="str">
        <f t="shared" si="1532"/>
        <v>Y</v>
      </c>
      <c r="AI4363" s="1">
        <f t="shared" si="1533"/>
        <v>-2.856019085803974</v>
      </c>
      <c r="AJ4363" s="1">
        <f t="shared" si="1534"/>
        <v>2.856019085803974</v>
      </c>
    </row>
    <row r="4364" spans="1:36">
      <c r="A4364">
        <f>'2024-25 Schedule'!A4432</f>
        <v>401727909</v>
      </c>
      <c r="B4364" s="7">
        <f>'2024-25 Schedule'!$B4432</f>
        <v>45696</v>
      </c>
      <c r="C4364" s="7"/>
      <c r="D4364" t="str">
        <f>'2024-25 Schedule'!J4432</f>
        <v>High Point</v>
      </c>
      <c r="E4364" t="str">
        <f>'2024-25 Schedule'!K4432</f>
        <v>UNC Asheville</v>
      </c>
      <c r="F4364" s="4" cm="1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650.4784174932238</v>
      </c>
      <c r="G4364" s="4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557.3531284425826</v>
      </c>
      <c r="H4364" s="9">
        <f>IF(VLOOKUP($A4364,'2024-25 Schedule'!$A$2:$S$9630,MATCH("neutral_site",'2024-25 Schedule'!$1:$1,0),FALSE),0,_xlfn.IFNA(VLOOKUP($D4364,'Home Court Advantage'!$A$2:$C$1048576,3,FALSE), 25))</f>
        <v>48.528808502703711</v>
      </c>
      <c r="I4364" s="13" t="str">
        <f t="shared" si="1518"/>
        <v>High Point</v>
      </c>
      <c r="J4364" s="10">
        <f t="shared" si="1519"/>
        <v>0.69326465862051101</v>
      </c>
      <c r="K4364" s="10">
        <f t="shared" si="1520"/>
        <v>0.30673534137948899</v>
      </c>
      <c r="L4364" s="10">
        <f t="shared" si="1521"/>
        <v>0.69326465862051101</v>
      </c>
      <c r="M4364" s="1">
        <f t="shared" si="1522"/>
        <v>-5.3454376435224473</v>
      </c>
      <c r="N4364" s="1" t="str">
        <f t="shared" ca="1" si="1513"/>
        <v/>
      </c>
      <c r="O4364" s="5" t="str">
        <f ca="1">_xlfn.IFNA(IF(B4364&gt;=TODAY(), IF(VLOOKUP(E4364,#REF!, MATCH( "Moneyline",#REF!, 0), FALSE)&gt;0, 100/(VLOOKUP(E4364,#REF!, MATCH( "Moneyline",#REF!, 0), FALSE)+100),-VLOOKUP(E4364,#REF!, MATCH( "Moneyline",#REF!, 0), FALSE)/(-VLOOKUP(E4364,#REF!, MATCH( "Moneyline",#REF!, 0), FALSE)+100)), ""), "")</f>
        <v/>
      </c>
      <c r="P4364" s="5" t="str">
        <f t="shared" ca="1" si="1514"/>
        <v/>
      </c>
      <c r="Q4364" s="5" t="str">
        <f t="shared" ca="1" si="1515"/>
        <v/>
      </c>
      <c r="R4364" t="str">
        <f ca="1">_xlfn.IFNA(IF(B4364&gt;=TODAY(), VLOOKUP(E4364,#REF!, MATCH( "Line",#REF!, 0), FALSE), ""), "")</f>
        <v/>
      </c>
      <c r="S4364" t="str">
        <f t="shared" ca="1" si="1516"/>
        <v/>
      </c>
      <c r="T4364" t="str">
        <f t="shared" ca="1" si="1517"/>
        <v/>
      </c>
      <c r="U4364" s="14">
        <f>IF('2024-25 Schedule'!O4432=0, "", '2024-25 Schedule'!O4432)</f>
        <v>104</v>
      </c>
      <c r="V4364" s="14">
        <f>IF('2024-25 Schedule'!P4432=0, "", '2024-25 Schedule'!P4432)</f>
        <v>100</v>
      </c>
      <c r="W4364" s="14" t="str">
        <f t="shared" si="1523"/>
        <v>High Point</v>
      </c>
      <c r="X4364" s="14">
        <f t="shared" si="1524"/>
        <v>4</v>
      </c>
      <c r="Y4364" s="4">
        <f t="shared" si="1525"/>
        <v>1650.4784174932238</v>
      </c>
      <c r="Z4364" s="4">
        <f t="shared" si="1526"/>
        <v>1557.3531284425826</v>
      </c>
      <c r="AA4364" s="1">
        <f t="shared" si="1527"/>
        <v>93.125289050641186</v>
      </c>
      <c r="AB4364" s="1">
        <f t="shared" si="1528"/>
        <v>1.5440776063399937</v>
      </c>
      <c r="AC4364" s="8">
        <f t="shared" si="1529"/>
        <v>0.30673534137948899</v>
      </c>
      <c r="AD4364">
        <f t="shared" si="1530"/>
        <v>10.924999999999986</v>
      </c>
      <c r="AE4364" s="1">
        <f t="shared" si="1531"/>
        <v>5.1743331507910533</v>
      </c>
      <c r="AF4364" s="1">
        <f>IFERROR(IF(D4364=W4364, Games!F4364+AE4364, IF(E4364=W4364, F4364-AE4364,F4364)), "")</f>
        <v>1655.6527506440148</v>
      </c>
      <c r="AG4364" s="1">
        <f>IFERROR(IF(D4364=W4364, Games!G4364-AE4364, IF(E4364=W4364, G4364+AE4364,G4364)), "")</f>
        <v>1552.1787952917916</v>
      </c>
      <c r="AH4364" s="12" t="str">
        <f t="shared" si="1532"/>
        <v>Y</v>
      </c>
      <c r="AI4364" s="1">
        <f t="shared" si="1533"/>
        <v>-1.3454376435224473</v>
      </c>
      <c r="AJ4364" s="1">
        <f t="shared" si="1534"/>
        <v>1.3454376435224473</v>
      </c>
    </row>
    <row r="4365" spans="1:36">
      <c r="A4365">
        <f>'2024-25 Schedule'!A4433</f>
        <v>401706546</v>
      </c>
      <c r="B4365" s="7">
        <f>'2024-25 Schedule'!$B4433</f>
        <v>45696</v>
      </c>
      <c r="C4365" s="7"/>
      <c r="D4365" t="str">
        <f>'2024-25 Schedule'!J4433</f>
        <v>Oral Roberts</v>
      </c>
      <c r="E4365" t="str">
        <f>'2024-25 Schedule'!K4433</f>
        <v>South Dakota</v>
      </c>
      <c r="F4365" s="4" cm="1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320.9540721286185</v>
      </c>
      <c r="G4365" s="4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416.9113385697151</v>
      </c>
      <c r="H4365" s="9">
        <f>IF(VLOOKUP($A4365,'2024-25 Schedule'!$A$2:$S$9630,MATCH("neutral_site",'2024-25 Schedule'!$1:$1,0),FALSE),0,_xlfn.IFNA(VLOOKUP($D4365,'Home Court Advantage'!$A$2:$C$1048576,3,FALSE), 25))</f>
        <v>59.727764311019946</v>
      </c>
      <c r="I4365" s="13" t="str">
        <f t="shared" si="1518"/>
        <v>South Dakota</v>
      </c>
      <c r="J4365" s="10">
        <f t="shared" si="1519"/>
        <v>0.44804971567927815</v>
      </c>
      <c r="K4365" s="10">
        <f t="shared" si="1520"/>
        <v>0.5519502843207218</v>
      </c>
      <c r="L4365" s="10">
        <f t="shared" si="1521"/>
        <v>0.5519502843207218</v>
      </c>
      <c r="M4365" s="1">
        <f t="shared" si="1522"/>
        <v>-1.3671510237764812</v>
      </c>
      <c r="N4365" s="1" t="str">
        <f t="shared" ca="1" si="1513"/>
        <v/>
      </c>
      <c r="O4365" s="5" t="str">
        <f ca="1">_xlfn.IFNA(IF(B4365&gt;=TODAY(), IF(VLOOKUP(E4365,#REF!, MATCH( "Moneyline",#REF!, 0), FALSE)&gt;0, 100/(VLOOKUP(E4365,#REF!, MATCH( "Moneyline",#REF!, 0), FALSE)+100),-VLOOKUP(E4365,#REF!, MATCH( "Moneyline",#REF!, 0), FALSE)/(-VLOOKUP(E4365,#REF!, MATCH( "Moneyline",#REF!, 0), FALSE)+100)), ""), "")</f>
        <v/>
      </c>
      <c r="P4365" s="5" t="str">
        <f t="shared" ca="1" si="1514"/>
        <v/>
      </c>
      <c r="Q4365" s="5" t="str">
        <f t="shared" ca="1" si="1515"/>
        <v/>
      </c>
      <c r="R4365" t="str">
        <f ca="1">_xlfn.IFNA(IF(B4365&gt;=TODAY(), VLOOKUP(E4365,#REF!, MATCH( "Line",#REF!, 0), FALSE), ""), "")</f>
        <v/>
      </c>
      <c r="S4365" t="str">
        <f t="shared" ca="1" si="1516"/>
        <v/>
      </c>
      <c r="T4365" t="str">
        <f t="shared" ca="1" si="1517"/>
        <v/>
      </c>
      <c r="U4365" s="14">
        <f>IF('2024-25 Schedule'!O4433=0, "", '2024-25 Schedule'!O4433)</f>
        <v>74</v>
      </c>
      <c r="V4365" s="14">
        <f>IF('2024-25 Schedule'!P4433=0, "", '2024-25 Schedule'!P4433)</f>
        <v>75</v>
      </c>
      <c r="W4365" s="14" t="str">
        <f t="shared" si="1523"/>
        <v>South Dakota</v>
      </c>
      <c r="X4365" s="14">
        <f t="shared" si="1524"/>
        <v>-1</v>
      </c>
      <c r="Y4365" s="4">
        <f t="shared" si="1525"/>
        <v>1416.9113385697151</v>
      </c>
      <c r="Z4365" s="4">
        <f t="shared" si="1526"/>
        <v>1320.9540721286185</v>
      </c>
      <c r="AA4365" s="1">
        <f t="shared" si="1527"/>
        <v>95.957266441096635</v>
      </c>
      <c r="AB4365" s="1">
        <f t="shared" si="1528"/>
        <v>0.66417777870736427</v>
      </c>
      <c r="AC4365" s="8">
        <f t="shared" si="1529"/>
        <v>0.4480497156792782</v>
      </c>
      <c r="AD4365">
        <f t="shared" si="1530"/>
        <v>10.924999999999986</v>
      </c>
      <c r="AE4365" s="1">
        <f t="shared" si="1531"/>
        <v>3.2511124641453417</v>
      </c>
      <c r="AF4365" s="1">
        <f>IFERROR(IF(D4365=W4365, Games!F4365+AE4365, IF(E4365=W4365, F4365-AE4365,F4365)), "")</f>
        <v>1317.7029596644732</v>
      </c>
      <c r="AG4365" s="1">
        <f>IFERROR(IF(D4365=W4365, Games!G4365-AE4365, IF(E4365=W4365, G4365+AE4365,G4365)), "")</f>
        <v>1420.1624510338604</v>
      </c>
      <c r="AH4365" s="12" t="str">
        <f t="shared" si="1532"/>
        <v>Y</v>
      </c>
      <c r="AI4365" s="1">
        <f t="shared" si="1533"/>
        <v>-2.367151023776481</v>
      </c>
      <c r="AJ4365" s="1">
        <f t="shared" si="1534"/>
        <v>2.367151023776481</v>
      </c>
    </row>
    <row r="4366" spans="1:36">
      <c r="A4366">
        <f>'2024-25 Schedule'!A4434</f>
        <v>401706609</v>
      </c>
      <c r="B4366" s="7">
        <f>'2024-25 Schedule'!$B4434</f>
        <v>45696</v>
      </c>
      <c r="C4366" s="7"/>
      <c r="D4366" t="str">
        <f>'2024-25 Schedule'!J4434</f>
        <v>California Baptist</v>
      </c>
      <c r="E4366" t="str">
        <f>'2024-25 Schedule'!K4434</f>
        <v>Grand Canyon</v>
      </c>
      <c r="F4366" s="4" cm="1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500.3875272834953</v>
      </c>
      <c r="G4366" s="4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731.5894588241379</v>
      </c>
      <c r="H4366" s="9">
        <f>IF(VLOOKUP($A4366,'2024-25 Schedule'!$A$2:$S$9630,MATCH("neutral_site",'2024-25 Schedule'!$1:$1,0),FALSE),0,_xlfn.IFNA(VLOOKUP($D4366,'Home Court Advantage'!$A$2:$C$1048576,3,FALSE), 25))</f>
        <v>55.994779041581197</v>
      </c>
      <c r="I4366" s="13" t="str">
        <f t="shared" si="1518"/>
        <v>Grand Canyon</v>
      </c>
      <c r="J4366" s="10">
        <f t="shared" si="1519"/>
        <v>0.26725912288853632</v>
      </c>
      <c r="K4366" s="10">
        <f t="shared" si="1520"/>
        <v>0.73274087711146363</v>
      </c>
      <c r="L4366" s="10">
        <f t="shared" si="1521"/>
        <v>0.73274087711146363</v>
      </c>
      <c r="M4366" s="1">
        <f t="shared" si="1522"/>
        <v>-6.6115906603419354</v>
      </c>
      <c r="N4366" s="1" t="str">
        <f t="shared" ca="1" si="1513"/>
        <v/>
      </c>
      <c r="O4366" s="5" t="str">
        <f ca="1">_xlfn.IFNA(IF(B4366&gt;=TODAY(), IF(VLOOKUP(E4366,#REF!, MATCH( "Moneyline",#REF!, 0), FALSE)&gt;0, 100/(VLOOKUP(E4366,#REF!, MATCH( "Moneyline",#REF!, 0), FALSE)+100),-VLOOKUP(E4366,#REF!, MATCH( "Moneyline",#REF!, 0), FALSE)/(-VLOOKUP(E4366,#REF!, MATCH( "Moneyline",#REF!, 0), FALSE)+100)), ""), "")</f>
        <v/>
      </c>
      <c r="P4366" s="5" t="str">
        <f t="shared" ca="1" si="1514"/>
        <v/>
      </c>
      <c r="Q4366" s="5" t="str">
        <f t="shared" ca="1" si="1515"/>
        <v/>
      </c>
      <c r="R4366" t="str">
        <f ca="1">_xlfn.IFNA(IF(B4366&gt;=TODAY(), VLOOKUP(E4366,#REF!, MATCH( "Line",#REF!, 0), FALSE), ""), "")</f>
        <v/>
      </c>
      <c r="S4366" t="str">
        <f t="shared" ca="1" si="1516"/>
        <v/>
      </c>
      <c r="T4366" t="str">
        <f t="shared" ca="1" si="1517"/>
        <v/>
      </c>
      <c r="U4366" s="14">
        <f>IF('2024-25 Schedule'!O4434=0, "", '2024-25 Schedule'!O4434)</f>
        <v>85</v>
      </c>
      <c r="V4366" s="14">
        <f>IF('2024-25 Schedule'!P4434=0, "", '2024-25 Schedule'!P4434)</f>
        <v>71</v>
      </c>
      <c r="W4366" s="14" t="str">
        <f t="shared" si="1523"/>
        <v>California Baptist</v>
      </c>
      <c r="X4366" s="14">
        <f t="shared" si="1524"/>
        <v>14</v>
      </c>
      <c r="Y4366" s="4">
        <f t="shared" si="1525"/>
        <v>1500.3875272834953</v>
      </c>
      <c r="Z4366" s="4">
        <f t="shared" si="1526"/>
        <v>1731.5894588241379</v>
      </c>
      <c r="AA4366" s="1">
        <f t="shared" si="1527"/>
        <v>-231.20193154064259</v>
      </c>
      <c r="AB4366" s="1">
        <f t="shared" si="1528"/>
        <v>3.0260647538561161</v>
      </c>
      <c r="AC4366" s="8">
        <f t="shared" si="1529"/>
        <v>0.73274087711146363</v>
      </c>
      <c r="AD4366">
        <f t="shared" si="1530"/>
        <v>10.924999999999986</v>
      </c>
      <c r="AE4366" s="1">
        <f t="shared" si="1531"/>
        <v>24.224235660657495</v>
      </c>
      <c r="AF4366" s="1">
        <f>IFERROR(IF(D4366=W4366, Games!F4366+AE4366, IF(E4366=W4366, F4366-AE4366,F4366)), "")</f>
        <v>1524.6117629441528</v>
      </c>
      <c r="AG4366" s="1">
        <f>IFERROR(IF(D4366=W4366, Games!G4366-AE4366, IF(E4366=W4366, G4366+AE4366,G4366)), "")</f>
        <v>1707.3652231634803</v>
      </c>
      <c r="AH4366" s="12" t="str">
        <f t="shared" si="1532"/>
        <v>N</v>
      </c>
      <c r="AI4366" s="1">
        <f t="shared" si="1533"/>
        <v>7.3884093396580646</v>
      </c>
      <c r="AJ4366" s="1">
        <f t="shared" si="1534"/>
        <v>7.3884093396580646</v>
      </c>
    </row>
    <row r="4367" spans="1:36">
      <c r="A4367">
        <f>'2024-25 Schedule'!A4435</f>
        <v>401706610</v>
      </c>
      <c r="B4367" s="7">
        <f>'2024-25 Schedule'!$B4435</f>
        <v>45696</v>
      </c>
      <c r="C4367" s="7"/>
      <c r="D4367" t="str">
        <f>'2024-25 Schedule'!J4435</f>
        <v>Seattle U</v>
      </c>
      <c r="E4367" t="str">
        <f>'2024-25 Schedule'!K4435</f>
        <v>UT Arlington</v>
      </c>
      <c r="F4367" s="4" cm="1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500.9010878606546</v>
      </c>
      <c r="G4367" s="4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457.0670455929912</v>
      </c>
      <c r="H4367" s="9">
        <f>IF(VLOOKUP($A4367,'2024-25 Schedule'!$A$2:$S$9630,MATCH("neutral_site",'2024-25 Schedule'!$1:$1,0),FALSE),0,_xlfn.IFNA(VLOOKUP($D4367,'Home Court Advantage'!$A$2:$C$1048576,3,FALSE), 25))</f>
        <v>57.861271676300582</v>
      </c>
      <c r="I4367" s="13" t="str">
        <f t="shared" si="1518"/>
        <v>Seattle U</v>
      </c>
      <c r="J4367" s="10">
        <f t="shared" si="1519"/>
        <v>0.64231021161651847</v>
      </c>
      <c r="K4367" s="10">
        <f t="shared" si="1520"/>
        <v>0.35768978838348153</v>
      </c>
      <c r="L4367" s="10">
        <f t="shared" si="1521"/>
        <v>0.64231021161651847</v>
      </c>
      <c r="M4367" s="1">
        <f t="shared" si="1522"/>
        <v>-3.8375590167533513</v>
      </c>
      <c r="N4367" s="1" t="str">
        <f t="shared" ca="1" si="1513"/>
        <v/>
      </c>
      <c r="O4367" s="5" t="str">
        <f ca="1">_xlfn.IFNA(IF(B4367&gt;=TODAY(), IF(VLOOKUP(E4367,#REF!, MATCH( "Moneyline",#REF!, 0), FALSE)&gt;0, 100/(VLOOKUP(E4367,#REF!, MATCH( "Moneyline",#REF!, 0), FALSE)+100),-VLOOKUP(E4367,#REF!, MATCH( "Moneyline",#REF!, 0), FALSE)/(-VLOOKUP(E4367,#REF!, MATCH( "Moneyline",#REF!, 0), FALSE)+100)), ""), "")</f>
        <v/>
      </c>
      <c r="P4367" s="5" t="str">
        <f t="shared" ca="1" si="1514"/>
        <v/>
      </c>
      <c r="Q4367" s="5" t="str">
        <f t="shared" ca="1" si="1515"/>
        <v/>
      </c>
      <c r="R4367" t="str">
        <f ca="1">_xlfn.IFNA(IF(B4367&gt;=TODAY(), VLOOKUP(E4367,#REF!, MATCH( "Line",#REF!, 0), FALSE), ""), "")</f>
        <v/>
      </c>
      <c r="S4367" t="str">
        <f t="shared" ca="1" si="1516"/>
        <v/>
      </c>
      <c r="T4367" t="str">
        <f t="shared" ca="1" si="1517"/>
        <v/>
      </c>
      <c r="U4367" s="14">
        <f>IF('2024-25 Schedule'!O4435=0, "", '2024-25 Schedule'!O4435)</f>
        <v>67</v>
      </c>
      <c r="V4367" s="14">
        <f>IF('2024-25 Schedule'!P4435=0, "", '2024-25 Schedule'!P4435)</f>
        <v>65</v>
      </c>
      <c r="W4367" s="14" t="str">
        <f t="shared" si="1523"/>
        <v>Seattle U</v>
      </c>
      <c r="X4367" s="14">
        <f t="shared" si="1524"/>
        <v>2</v>
      </c>
      <c r="Y4367" s="4">
        <f t="shared" si="1525"/>
        <v>1500.9010878606546</v>
      </c>
      <c r="Z4367" s="4">
        <f t="shared" si="1526"/>
        <v>1457.0670455929912</v>
      </c>
      <c r="AA4367" s="1">
        <f t="shared" si="1527"/>
        <v>43.834042267663335</v>
      </c>
      <c r="AB4367" s="1">
        <f t="shared" si="1528"/>
        <v>1.077150533212887</v>
      </c>
      <c r="AC4367" s="8">
        <f t="shared" si="1529"/>
        <v>0.35768978838348153</v>
      </c>
      <c r="AD4367">
        <f t="shared" si="1530"/>
        <v>10.924999999999986</v>
      </c>
      <c r="AE4367" s="1">
        <f t="shared" si="1531"/>
        <v>4.2092467781316296</v>
      </c>
      <c r="AF4367" s="1">
        <f>IFERROR(IF(D4367=W4367, Games!F4367+AE4367, IF(E4367=W4367, F4367-AE4367,F4367)), "")</f>
        <v>1505.1103346387863</v>
      </c>
      <c r="AG4367" s="1">
        <f>IFERROR(IF(D4367=W4367, Games!G4367-AE4367, IF(E4367=W4367, G4367+AE4367,G4367)), "")</f>
        <v>1452.8577988148595</v>
      </c>
      <c r="AH4367" s="12" t="str">
        <f t="shared" si="1532"/>
        <v>Y</v>
      </c>
      <c r="AI4367" s="1">
        <f t="shared" si="1533"/>
        <v>-1.8375590167533513</v>
      </c>
      <c r="AJ4367" s="1">
        <f t="shared" si="1534"/>
        <v>1.8375590167533513</v>
      </c>
    </row>
    <row r="4368" spans="1:36">
      <c r="A4368">
        <f>'2024-25 Schedule'!A4436</f>
        <v>401706727</v>
      </c>
      <c r="B4368" s="7">
        <f>'2024-25 Schedule'!$B4436</f>
        <v>45696</v>
      </c>
      <c r="C4368" s="7"/>
      <c r="D4368" t="str">
        <f>'2024-25 Schedule'!J4436</f>
        <v>Pacific</v>
      </c>
      <c r="E4368" t="str">
        <f>'2024-25 Schedule'!K4436</f>
        <v>Gonzaga</v>
      </c>
      <c r="F4368" s="4" cm="1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300.1298092596037</v>
      </c>
      <c r="G4368" s="4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863.3924530357067</v>
      </c>
      <c r="H4368" s="9">
        <f>IF(VLOOKUP($A4368,'2024-25 Schedule'!$A$2:$S$9630,MATCH("neutral_site",'2024-25 Schedule'!$1:$1,0),FALSE),0,_xlfn.IFNA(VLOOKUP($D4368,'Home Court Advantage'!$A$2:$C$1048576,3,FALSE), 25))</f>
        <v>50.395301137423083</v>
      </c>
      <c r="I4368" s="13" t="str">
        <f t="shared" si="1518"/>
        <v>Gonzaga</v>
      </c>
      <c r="J4368" s="10">
        <f t="shared" si="1519"/>
        <v>4.9627837361256755E-2</v>
      </c>
      <c r="K4368" s="10">
        <f t="shared" si="1520"/>
        <v>0.95037216263874325</v>
      </c>
      <c r="L4368" s="10">
        <f t="shared" si="1521"/>
        <v>0.95037216263874325</v>
      </c>
      <c r="M4368" s="1">
        <f t="shared" si="1522"/>
        <v>-19.353484627874714</v>
      </c>
      <c r="N4368" s="1" t="str">
        <f t="shared" ca="1" si="1513"/>
        <v/>
      </c>
      <c r="O4368" s="5" t="str">
        <f ca="1">_xlfn.IFNA(IF(B4368&gt;=TODAY(), IF(VLOOKUP(E4368,#REF!, MATCH( "Moneyline",#REF!, 0), FALSE)&gt;0, 100/(VLOOKUP(E4368,#REF!, MATCH( "Moneyline",#REF!, 0), FALSE)+100),-VLOOKUP(E4368,#REF!, MATCH( "Moneyline",#REF!, 0), FALSE)/(-VLOOKUP(E4368,#REF!, MATCH( "Moneyline",#REF!, 0), FALSE)+100)), ""), "")</f>
        <v/>
      </c>
      <c r="P4368" s="5" t="str">
        <f t="shared" ca="1" si="1514"/>
        <v/>
      </c>
      <c r="Q4368" s="5" t="str">
        <f t="shared" ca="1" si="1515"/>
        <v/>
      </c>
      <c r="R4368" t="str">
        <f ca="1">_xlfn.IFNA(IF(B4368&gt;=TODAY(), VLOOKUP(E4368,#REF!, MATCH( "Line",#REF!, 0), FALSE), ""), "")</f>
        <v/>
      </c>
      <c r="S4368" t="str">
        <f t="shared" ca="1" si="1516"/>
        <v/>
      </c>
      <c r="T4368" t="str">
        <f t="shared" ca="1" si="1517"/>
        <v/>
      </c>
      <c r="U4368" s="14">
        <f>IF('2024-25 Schedule'!O4436=0, "", '2024-25 Schedule'!O4436)</f>
        <v>61</v>
      </c>
      <c r="V4368" s="14">
        <f>IF('2024-25 Schedule'!P4436=0, "", '2024-25 Schedule'!P4436)</f>
        <v>78</v>
      </c>
      <c r="W4368" s="14" t="str">
        <f t="shared" si="1523"/>
        <v>Gonzaga</v>
      </c>
      <c r="X4368" s="14">
        <f t="shared" si="1524"/>
        <v>-17</v>
      </c>
      <c r="Y4368" s="4">
        <f t="shared" si="1525"/>
        <v>1863.3924530357067</v>
      </c>
      <c r="Z4368" s="4">
        <f t="shared" si="1526"/>
        <v>1300.1298092596037</v>
      </c>
      <c r="AA4368" s="1">
        <f t="shared" si="1527"/>
        <v>563.262643776103</v>
      </c>
      <c r="AB4368" s="1">
        <f t="shared" si="1528"/>
        <v>2.3011992297199795</v>
      </c>
      <c r="AC4368" s="8">
        <f t="shared" si="1529"/>
        <v>4.9627837361256755E-2</v>
      </c>
      <c r="AD4368">
        <f t="shared" si="1530"/>
        <v>10.924999999999986</v>
      </c>
      <c r="AE4368" s="1">
        <f t="shared" si="1531"/>
        <v>1.2476736866091862</v>
      </c>
      <c r="AF4368" s="1">
        <f>IFERROR(IF(D4368=W4368, Games!F4368+AE4368, IF(E4368=W4368, F4368-AE4368,F4368)), "")</f>
        <v>1298.8821355729945</v>
      </c>
      <c r="AG4368" s="1">
        <f>IFERROR(IF(D4368=W4368, Games!G4368-AE4368, IF(E4368=W4368, G4368+AE4368,G4368)), "")</f>
        <v>1864.6401267223159</v>
      </c>
      <c r="AH4368" s="12" t="str">
        <f t="shared" si="1532"/>
        <v>Y</v>
      </c>
      <c r="AI4368" s="1">
        <f t="shared" si="1533"/>
        <v>-36.353484627874714</v>
      </c>
      <c r="AJ4368" s="1">
        <f t="shared" si="1534"/>
        <v>36.353484627874714</v>
      </c>
    </row>
    <row r="4369" spans="1:36">
      <c r="A4369">
        <f>'2024-25 Schedule'!A4437</f>
        <v>401719388</v>
      </c>
      <c r="B4369" s="7">
        <f>'2024-25 Schedule'!$B4437</f>
        <v>45696</v>
      </c>
      <c r="C4369" s="7"/>
      <c r="D4369" t="str">
        <f>'2024-25 Schedule'!J4437</f>
        <v>Northern Colorado</v>
      </c>
      <c r="E4369" t="str">
        <f>'2024-25 Schedule'!K4437</f>
        <v>Montana State</v>
      </c>
      <c r="F4369" s="4" cm="1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517.8726921253678</v>
      </c>
      <c r="G4369" s="4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438.7279525663512</v>
      </c>
      <c r="H4369" s="9">
        <f>IF(VLOOKUP($A4369,'2024-25 Schedule'!$A$2:$S$9630,MATCH("neutral_site",'2024-25 Schedule'!$1:$1,0),FALSE),0,_xlfn.IFNA(VLOOKUP($D4369,'Home Court Advantage'!$A$2:$C$1048576,3,FALSE), 25))</f>
        <v>48.528808502703711</v>
      </c>
      <c r="I4369" s="13" t="str">
        <f t="shared" si="1518"/>
        <v>Northern Colorado</v>
      </c>
      <c r="J4369" s="10">
        <f t="shared" si="1519"/>
        <v>0.67589014124693014</v>
      </c>
      <c r="K4369" s="10">
        <f t="shared" si="1520"/>
        <v>0.32410985875306986</v>
      </c>
      <c r="L4369" s="10">
        <f t="shared" si="1521"/>
        <v>0.67589014124693014</v>
      </c>
      <c r="M4369" s="1">
        <f t="shared" si="1522"/>
        <v>-4.8178697381781257</v>
      </c>
      <c r="N4369" s="1" t="str">
        <f t="shared" ca="1" si="1513"/>
        <v/>
      </c>
      <c r="O4369" s="5" t="str">
        <f ca="1">_xlfn.IFNA(IF(B4369&gt;=TODAY(), IF(VLOOKUP(E4369,#REF!, MATCH( "Moneyline",#REF!, 0), FALSE)&gt;0, 100/(VLOOKUP(E4369,#REF!, MATCH( "Moneyline",#REF!, 0), FALSE)+100),-VLOOKUP(E4369,#REF!, MATCH( "Moneyline",#REF!, 0), FALSE)/(-VLOOKUP(E4369,#REF!, MATCH( "Moneyline",#REF!, 0), FALSE)+100)), ""), "")</f>
        <v/>
      </c>
      <c r="P4369" s="5" t="str">
        <f t="shared" ca="1" si="1514"/>
        <v/>
      </c>
      <c r="Q4369" s="5" t="str">
        <f t="shared" ca="1" si="1515"/>
        <v/>
      </c>
      <c r="R4369" t="str">
        <f ca="1">_xlfn.IFNA(IF(B4369&gt;=TODAY(), VLOOKUP(E4369,#REF!, MATCH( "Line",#REF!, 0), FALSE), ""), "")</f>
        <v/>
      </c>
      <c r="S4369" t="str">
        <f t="shared" ca="1" si="1516"/>
        <v/>
      </c>
      <c r="T4369" t="str">
        <f t="shared" ca="1" si="1517"/>
        <v/>
      </c>
      <c r="U4369" s="14">
        <f>IF('2024-25 Schedule'!O4437=0, "", '2024-25 Schedule'!O4437)</f>
        <v>73</v>
      </c>
      <c r="V4369" s="14">
        <f>IF('2024-25 Schedule'!P4437=0, "", '2024-25 Schedule'!P4437)</f>
        <v>66</v>
      </c>
      <c r="W4369" s="14" t="str">
        <f t="shared" si="1523"/>
        <v>Northern Colorado</v>
      </c>
      <c r="X4369" s="14">
        <f t="shared" si="1524"/>
        <v>7</v>
      </c>
      <c r="Y4369" s="4">
        <f t="shared" si="1525"/>
        <v>1517.8726921253678</v>
      </c>
      <c r="Z4369" s="4">
        <f t="shared" si="1526"/>
        <v>1438.7279525663512</v>
      </c>
      <c r="AA4369" s="1">
        <f t="shared" si="1527"/>
        <v>79.144739559016671</v>
      </c>
      <c r="AB4369" s="1">
        <f t="shared" si="1528"/>
        <v>2.0072316217094639</v>
      </c>
      <c r="AC4369" s="8">
        <f t="shared" si="1529"/>
        <v>0.32410985875306986</v>
      </c>
      <c r="AD4369">
        <f t="shared" si="1530"/>
        <v>10.924999999999986</v>
      </c>
      <c r="AE4369" s="1">
        <f t="shared" si="1531"/>
        <v>7.1074068645616668</v>
      </c>
      <c r="AF4369" s="1">
        <f>IFERROR(IF(D4369=W4369, Games!F4369+AE4369, IF(E4369=W4369, F4369-AE4369,F4369)), "")</f>
        <v>1524.9800989899295</v>
      </c>
      <c r="AG4369" s="1">
        <f>IFERROR(IF(D4369=W4369, Games!G4369-AE4369, IF(E4369=W4369, G4369+AE4369,G4369)), "")</f>
        <v>1431.6205457017895</v>
      </c>
      <c r="AH4369" s="12" t="str">
        <f t="shared" si="1532"/>
        <v>Y</v>
      </c>
      <c r="AI4369" s="1">
        <f t="shared" si="1533"/>
        <v>2.1821302618218743</v>
      </c>
      <c r="AJ4369" s="1">
        <f t="shared" si="1534"/>
        <v>2.1821302618218743</v>
      </c>
    </row>
    <row r="4370" spans="1:36">
      <c r="A4370">
        <f>'2024-25 Schedule'!A4438</f>
        <v>401720931</v>
      </c>
      <c r="B4370" s="7">
        <f>'2024-25 Schedule'!$B4438</f>
        <v>45696</v>
      </c>
      <c r="C4370" s="7"/>
      <c r="D4370" t="str">
        <f>'2024-25 Schedule'!J4438</f>
        <v>Northern Arizona</v>
      </c>
      <c r="E4370" t="str">
        <f>'2024-25 Schedule'!K4438</f>
        <v>Montana</v>
      </c>
      <c r="F4370" s="4" cm="1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402.2353129322307</v>
      </c>
      <c r="G4370" s="4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519.2738540869973</v>
      </c>
      <c r="H4370" s="9">
        <f>IF(VLOOKUP($A4370,'2024-25 Schedule'!$A$2:$S$9630,MATCH("neutral_site",'2024-25 Schedule'!$1:$1,0),FALSE),0,_xlfn.IFNA(VLOOKUP($D4370,'Home Court Advantage'!$A$2:$C$1048576,3,FALSE), 25))</f>
        <v>54.128286406861825</v>
      </c>
      <c r="I4370" s="13" t="str">
        <f t="shared" si="1518"/>
        <v>Montana</v>
      </c>
      <c r="J4370" s="10">
        <f t="shared" si="1519"/>
        <v>0.41044150124514528</v>
      </c>
      <c r="K4370" s="10">
        <f t="shared" si="1520"/>
        <v>0.58955849875485478</v>
      </c>
      <c r="L4370" s="10">
        <f t="shared" si="1521"/>
        <v>0.58955849875485478</v>
      </c>
      <c r="M4370" s="1">
        <f t="shared" si="1522"/>
        <v>-2.3739718772794216</v>
      </c>
      <c r="N4370" s="1" t="str">
        <f t="shared" ca="1" si="1513"/>
        <v/>
      </c>
      <c r="O4370" s="5" t="str">
        <f ca="1">_xlfn.IFNA(IF(B4370&gt;=TODAY(), IF(VLOOKUP(E4370,#REF!, MATCH( "Moneyline",#REF!, 0), FALSE)&gt;0, 100/(VLOOKUP(E4370,#REF!, MATCH( "Moneyline",#REF!, 0), FALSE)+100),-VLOOKUP(E4370,#REF!, MATCH( "Moneyline",#REF!, 0), FALSE)/(-VLOOKUP(E4370,#REF!, MATCH( "Moneyline",#REF!, 0), FALSE)+100)), ""), "")</f>
        <v/>
      </c>
      <c r="P4370" s="5" t="str">
        <f t="shared" ca="1" si="1514"/>
        <v/>
      </c>
      <c r="Q4370" s="5" t="str">
        <f t="shared" ca="1" si="1515"/>
        <v/>
      </c>
      <c r="R4370" t="str">
        <f ca="1">_xlfn.IFNA(IF(B4370&gt;=TODAY(), VLOOKUP(E4370,#REF!, MATCH( "Line",#REF!, 0), FALSE), ""), "")</f>
        <v/>
      </c>
      <c r="S4370" t="str">
        <f t="shared" ca="1" si="1516"/>
        <v/>
      </c>
      <c r="T4370" t="str">
        <f t="shared" ca="1" si="1517"/>
        <v/>
      </c>
      <c r="U4370" s="14">
        <f>IF('2024-25 Schedule'!O4438=0, "", '2024-25 Schedule'!O4438)</f>
        <v>80</v>
      </c>
      <c r="V4370" s="14">
        <f>IF('2024-25 Schedule'!P4438=0, "", '2024-25 Schedule'!P4438)</f>
        <v>83</v>
      </c>
      <c r="W4370" s="14" t="str">
        <f t="shared" si="1523"/>
        <v>Montana</v>
      </c>
      <c r="X4370" s="14">
        <f t="shared" si="1524"/>
        <v>-3</v>
      </c>
      <c r="Y4370" s="4">
        <f t="shared" si="1525"/>
        <v>1519.2738540869973</v>
      </c>
      <c r="Z4370" s="4">
        <f t="shared" si="1526"/>
        <v>1402.2353129322307</v>
      </c>
      <c r="AA4370" s="1">
        <f t="shared" si="1527"/>
        <v>117.03854115476656</v>
      </c>
      <c r="AB4370" s="1">
        <f t="shared" si="1528"/>
        <v>1.3162696866249686</v>
      </c>
      <c r="AC4370" s="8">
        <f t="shared" si="1529"/>
        <v>0.41044150124514522</v>
      </c>
      <c r="AD4370">
        <f t="shared" si="1530"/>
        <v>10.924999999999986</v>
      </c>
      <c r="AE4370" s="1">
        <f t="shared" si="1531"/>
        <v>5.9022498904734739</v>
      </c>
      <c r="AF4370" s="1">
        <f>IFERROR(IF(D4370=W4370, Games!F4370+AE4370, IF(E4370=W4370, F4370-AE4370,F4370)), "")</f>
        <v>1396.3330630417572</v>
      </c>
      <c r="AG4370" s="1">
        <f>IFERROR(IF(D4370=W4370, Games!G4370-AE4370, IF(E4370=W4370, G4370+AE4370,G4370)), "")</f>
        <v>1525.1761039774708</v>
      </c>
      <c r="AH4370" s="12" t="str">
        <f t="shared" si="1532"/>
        <v>Y</v>
      </c>
      <c r="AI4370" s="1">
        <f t="shared" si="1533"/>
        <v>-5.3739718772794216</v>
      </c>
      <c r="AJ4370" s="1">
        <f t="shared" si="1534"/>
        <v>5.3739718772794216</v>
      </c>
    </row>
    <row r="4371" spans="1:36">
      <c r="A4371">
        <f>'2024-25 Schedule'!A4439</f>
        <v>401722517</v>
      </c>
      <c r="B4371" s="7">
        <f>'2024-25 Schedule'!$B4439</f>
        <v>45696</v>
      </c>
      <c r="C4371" s="7"/>
      <c r="D4371" t="str">
        <f>'2024-25 Schedule'!J4439</f>
        <v>Evansville</v>
      </c>
      <c r="E4371" t="str">
        <f>'2024-25 Schedule'!K4439</f>
        <v>Bradley</v>
      </c>
      <c r="F4371" s="4" cm="1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420.0458832507666</v>
      </c>
      <c r="G4371" s="4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641.9944868077582</v>
      </c>
      <c r="H4371" s="9">
        <f>IF(VLOOKUP($A4371,'2024-25 Schedule'!$A$2:$S$9630,MATCH("neutral_site",'2024-25 Schedule'!$1:$1,0),FALSE),0,_xlfn.IFNA(VLOOKUP($D4371,'Home Court Advantage'!$A$2:$C$1048576,3,FALSE), 25))</f>
        <v>72.79321275405556</v>
      </c>
      <c r="I4371" s="13" t="str">
        <f t="shared" si="1518"/>
        <v>Bradley</v>
      </c>
      <c r="J4371" s="10">
        <f t="shared" si="1519"/>
        <v>0.29763037165666434</v>
      </c>
      <c r="K4371" s="10">
        <f t="shared" si="1520"/>
        <v>0.70236962834333561</v>
      </c>
      <c r="L4371" s="10">
        <f t="shared" si="1521"/>
        <v>0.70236962834333561</v>
      </c>
      <c r="M4371" s="1">
        <f t="shared" si="1522"/>
        <v>-5.6285053133183451</v>
      </c>
      <c r="N4371" s="1" t="str">
        <f t="shared" ca="1" si="1513"/>
        <v/>
      </c>
      <c r="O4371" s="5" t="str">
        <f ca="1">_xlfn.IFNA(IF(B4371&gt;=TODAY(), IF(VLOOKUP(E4371,#REF!, MATCH( "Moneyline",#REF!, 0), FALSE)&gt;0, 100/(VLOOKUP(E4371,#REF!, MATCH( "Moneyline",#REF!, 0), FALSE)+100),-VLOOKUP(E4371,#REF!, MATCH( "Moneyline",#REF!, 0), FALSE)/(-VLOOKUP(E4371,#REF!, MATCH( "Moneyline",#REF!, 0), FALSE)+100)), ""), "")</f>
        <v/>
      </c>
      <c r="P4371" s="5" t="str">
        <f t="shared" ca="1" si="1514"/>
        <v/>
      </c>
      <c r="Q4371" s="5" t="str">
        <f t="shared" ca="1" si="1515"/>
        <v/>
      </c>
      <c r="R4371" t="str">
        <f ca="1">_xlfn.IFNA(IF(B4371&gt;=TODAY(), VLOOKUP(E4371,#REF!, MATCH( "Line",#REF!, 0), FALSE), ""), "")</f>
        <v/>
      </c>
      <c r="S4371" t="str">
        <f t="shared" ca="1" si="1516"/>
        <v/>
      </c>
      <c r="T4371" t="str">
        <f t="shared" ca="1" si="1517"/>
        <v/>
      </c>
      <c r="U4371" s="14">
        <f>IF('2024-25 Schedule'!O4439=0, "", '2024-25 Schedule'!O4439)</f>
        <v>74</v>
      </c>
      <c r="V4371" s="14">
        <f>IF('2024-25 Schedule'!P4439=0, "", '2024-25 Schedule'!P4439)</f>
        <v>80</v>
      </c>
      <c r="W4371" s="14" t="str">
        <f t="shared" si="1523"/>
        <v>Bradley</v>
      </c>
      <c r="X4371" s="14">
        <f t="shared" si="1524"/>
        <v>-6</v>
      </c>
      <c r="Y4371" s="4">
        <f t="shared" si="1525"/>
        <v>1641.9944868077582</v>
      </c>
      <c r="Z4371" s="4">
        <f t="shared" si="1526"/>
        <v>1420.0458832507666</v>
      </c>
      <c r="AA4371" s="1">
        <f t="shared" si="1527"/>
        <v>221.94860355699166</v>
      </c>
      <c r="AB4371" s="1">
        <f t="shared" si="1528"/>
        <v>1.7675859519208628</v>
      </c>
      <c r="AC4371" s="8">
        <f t="shared" si="1529"/>
        <v>0.29763037165666439</v>
      </c>
      <c r="AD4371">
        <f t="shared" si="1530"/>
        <v>10.924999999999986</v>
      </c>
      <c r="AE4371" s="1">
        <f t="shared" si="1531"/>
        <v>5.7475033570729535</v>
      </c>
      <c r="AF4371" s="1">
        <f>IFERROR(IF(D4371=W4371, Games!F4371+AE4371, IF(E4371=W4371, F4371-AE4371,F4371)), "")</f>
        <v>1414.2983798936937</v>
      </c>
      <c r="AG4371" s="1">
        <f>IFERROR(IF(D4371=W4371, Games!G4371-AE4371, IF(E4371=W4371, G4371+AE4371,G4371)), "")</f>
        <v>1647.7419901648311</v>
      </c>
      <c r="AH4371" s="12" t="str">
        <f t="shared" si="1532"/>
        <v>Y</v>
      </c>
      <c r="AI4371" s="1">
        <f t="shared" si="1533"/>
        <v>-11.628505313318346</v>
      </c>
      <c r="AJ4371" s="1">
        <f t="shared" si="1534"/>
        <v>11.628505313318346</v>
      </c>
    </row>
    <row r="4372" spans="1:36">
      <c r="A4372">
        <f>'2024-25 Schedule'!A4440</f>
        <v>401725577</v>
      </c>
      <c r="B4372" s="7">
        <f>'2024-25 Schedule'!$B4440</f>
        <v>45696</v>
      </c>
      <c r="C4372" s="7"/>
      <c r="D4372" t="str">
        <f>'2024-25 Schedule'!J4440</f>
        <v>UTSA</v>
      </c>
      <c r="E4372" t="str">
        <f>'2024-25 Schedule'!K4440</f>
        <v>East Carolina</v>
      </c>
      <c r="F4372" s="4" cm="1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442.4333108570179</v>
      </c>
      <c r="G4372" s="4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485.2898544531968</v>
      </c>
      <c r="H4372" s="9">
        <f>IF(VLOOKUP($A4372,'2024-25 Schedule'!$A$2:$S$9630,MATCH("neutral_site",'2024-25 Schedule'!$1:$1,0),FALSE),0,_xlfn.IFNA(VLOOKUP($D4372,'Home Court Advantage'!$A$2:$C$1048576,3,FALSE), 25))</f>
        <v>61.594256945739318</v>
      </c>
      <c r="I4372" s="13" t="str">
        <f t="shared" si="1518"/>
        <v>UTSA</v>
      </c>
      <c r="J4372" s="10">
        <f t="shared" si="1519"/>
        <v>0.52693962331243005</v>
      </c>
      <c r="K4372" s="10">
        <f t="shared" si="1520"/>
        <v>0.47306037668756995</v>
      </c>
      <c r="L4372" s="10">
        <f t="shared" si="1521"/>
        <v>0.52693962331243005</v>
      </c>
      <c r="M4372" s="1">
        <f t="shared" si="1522"/>
        <v>-0.70708352262492102</v>
      </c>
      <c r="N4372" s="1" t="str">
        <f t="shared" ca="1" si="1513"/>
        <v/>
      </c>
      <c r="O4372" s="5" t="str">
        <f ca="1">_xlfn.IFNA(IF(B4372&gt;=TODAY(), IF(VLOOKUP(E4372,#REF!, MATCH( "Moneyline",#REF!, 0), FALSE)&gt;0, 100/(VLOOKUP(E4372,#REF!, MATCH( "Moneyline",#REF!, 0), FALSE)+100),-VLOOKUP(E4372,#REF!, MATCH( "Moneyline",#REF!, 0), FALSE)/(-VLOOKUP(E4372,#REF!, MATCH( "Moneyline",#REF!, 0), FALSE)+100)), ""), "")</f>
        <v/>
      </c>
      <c r="P4372" s="5" t="str">
        <f t="shared" ca="1" si="1514"/>
        <v/>
      </c>
      <c r="Q4372" s="5" t="str">
        <f t="shared" ca="1" si="1515"/>
        <v/>
      </c>
      <c r="R4372" t="str">
        <f ca="1">_xlfn.IFNA(IF(B4372&gt;=TODAY(), VLOOKUP(E4372,#REF!, MATCH( "Line",#REF!, 0), FALSE), ""), "")</f>
        <v/>
      </c>
      <c r="S4372" t="str">
        <f t="shared" ca="1" si="1516"/>
        <v/>
      </c>
      <c r="T4372" t="str">
        <f t="shared" ca="1" si="1517"/>
        <v/>
      </c>
      <c r="U4372" s="14">
        <f>IF('2024-25 Schedule'!O4440=0, "", '2024-25 Schedule'!O4440)</f>
        <v>79</v>
      </c>
      <c r="V4372" s="14">
        <f>IF('2024-25 Schedule'!P4440=0, "", '2024-25 Schedule'!P4440)</f>
        <v>80</v>
      </c>
      <c r="W4372" s="14" t="str">
        <f t="shared" si="1523"/>
        <v>East Carolina</v>
      </c>
      <c r="X4372" s="14">
        <f t="shared" si="1524"/>
        <v>-1</v>
      </c>
      <c r="Y4372" s="4">
        <f t="shared" si="1525"/>
        <v>1485.2898544531968</v>
      </c>
      <c r="Z4372" s="4">
        <f t="shared" si="1526"/>
        <v>1442.4333108570179</v>
      </c>
      <c r="AA4372" s="1">
        <f t="shared" si="1527"/>
        <v>42.856543596178881</v>
      </c>
      <c r="AB4372" s="1">
        <f t="shared" si="1528"/>
        <v>0.67990251163671334</v>
      </c>
      <c r="AC4372" s="8">
        <f t="shared" si="1529"/>
        <v>0.52693962331243005</v>
      </c>
      <c r="AD4372">
        <f t="shared" si="1530"/>
        <v>10.924999999999986</v>
      </c>
      <c r="AE4372" s="1">
        <f t="shared" si="1531"/>
        <v>3.9140732390784416</v>
      </c>
      <c r="AF4372" s="1">
        <f>IFERROR(IF(D4372=W4372, Games!F4372+AE4372, IF(E4372=W4372, F4372-AE4372,F4372)), "")</f>
        <v>1438.5192376179396</v>
      </c>
      <c r="AG4372" s="1">
        <f>IFERROR(IF(D4372=W4372, Games!G4372-AE4372, IF(E4372=W4372, G4372+AE4372,G4372)), "")</f>
        <v>1489.2039276922751</v>
      </c>
      <c r="AH4372" s="12" t="str">
        <f t="shared" si="1532"/>
        <v>N</v>
      </c>
      <c r="AI4372" s="1">
        <f t="shared" si="1533"/>
        <v>-1.707083522624921</v>
      </c>
      <c r="AJ4372" s="1">
        <f t="shared" si="1534"/>
        <v>1.707083522624921</v>
      </c>
    </row>
    <row r="4373" spans="1:36">
      <c r="A4373">
        <f>'2024-25 Schedule'!A4441</f>
        <v>401700352</v>
      </c>
      <c r="B4373" s="7">
        <f>'2024-25 Schedule'!$B4441</f>
        <v>45696</v>
      </c>
      <c r="C4373" s="7"/>
      <c r="D4373" t="str">
        <f>'2024-25 Schedule'!J4441</f>
        <v>Southern Indiana</v>
      </c>
      <c r="E4373" t="str">
        <f>'2024-25 Schedule'!K4441</f>
        <v>Southeast Missouri State</v>
      </c>
      <c r="F4373" s="4" cm="1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268.3954074318322</v>
      </c>
      <c r="G4373" s="4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395.5251513406147</v>
      </c>
      <c r="H4373" s="9">
        <f>IF(VLOOKUP($A4373,'2024-25 Schedule'!$A$2:$S$9630,MATCH("neutral_site",'2024-25 Schedule'!$1:$1,0),FALSE),0,_xlfn.IFNA(VLOOKUP($D4373,'Home Court Advantage'!$A$2:$C$1048576,3,FALSE), 25))</f>
        <v>52.261793772142454</v>
      </c>
      <c r="I4373" s="13" t="str">
        <f t="shared" si="1518"/>
        <v>Southeast Missouri State</v>
      </c>
      <c r="J4373" s="10">
        <f t="shared" si="1519"/>
        <v>0.3938936385161016</v>
      </c>
      <c r="K4373" s="10">
        <f t="shared" si="1520"/>
        <v>0.6061063614838984</v>
      </c>
      <c r="L4373" s="10">
        <f t="shared" si="1521"/>
        <v>0.6061063614838984</v>
      </c>
      <c r="M4373" s="1">
        <f t="shared" si="1522"/>
        <v>-2.8252056655335869</v>
      </c>
      <c r="N4373" s="1" t="str">
        <f t="shared" ca="1" si="1513"/>
        <v/>
      </c>
      <c r="O4373" s="5" t="str">
        <f ca="1">_xlfn.IFNA(IF(B4373&gt;=TODAY(), IF(VLOOKUP(E4373,#REF!, MATCH( "Moneyline",#REF!, 0), FALSE)&gt;0, 100/(VLOOKUP(E4373,#REF!, MATCH( "Moneyline",#REF!, 0), FALSE)+100),-VLOOKUP(E4373,#REF!, MATCH( "Moneyline",#REF!, 0), FALSE)/(-VLOOKUP(E4373,#REF!, MATCH( "Moneyline",#REF!, 0), FALSE)+100)), ""), "")</f>
        <v/>
      </c>
      <c r="P4373" s="5" t="str">
        <f t="shared" ca="1" si="1514"/>
        <v/>
      </c>
      <c r="Q4373" s="5" t="str">
        <f t="shared" ca="1" si="1515"/>
        <v/>
      </c>
      <c r="R4373" t="str">
        <f ca="1">_xlfn.IFNA(IF(B4373&gt;=TODAY(), VLOOKUP(E4373,#REF!, MATCH( "Line",#REF!, 0), FALSE), ""), "")</f>
        <v/>
      </c>
      <c r="S4373" t="str">
        <f t="shared" ca="1" si="1516"/>
        <v/>
      </c>
      <c r="T4373" t="str">
        <f t="shared" ca="1" si="1517"/>
        <v/>
      </c>
      <c r="U4373" s="14">
        <f>IF('2024-25 Schedule'!O4441=0, "", '2024-25 Schedule'!O4441)</f>
        <v>74</v>
      </c>
      <c r="V4373" s="14">
        <f>IF('2024-25 Schedule'!P4441=0, "", '2024-25 Schedule'!P4441)</f>
        <v>79</v>
      </c>
      <c r="W4373" s="14" t="str">
        <f t="shared" si="1523"/>
        <v>Southeast Missouri State</v>
      </c>
      <c r="X4373" s="14">
        <f t="shared" si="1524"/>
        <v>-5</v>
      </c>
      <c r="Y4373" s="4">
        <f t="shared" si="1525"/>
        <v>1395.5251513406147</v>
      </c>
      <c r="Z4373" s="4">
        <f t="shared" si="1526"/>
        <v>1268.3954074318322</v>
      </c>
      <c r="AA4373" s="1">
        <f t="shared" si="1527"/>
        <v>127.12974390878253</v>
      </c>
      <c r="AB4373" s="1">
        <f t="shared" si="1528"/>
        <v>1.6938766919289705</v>
      </c>
      <c r="AC4373" s="8">
        <f t="shared" si="1529"/>
        <v>0.3938936385161016</v>
      </c>
      <c r="AD4373">
        <f t="shared" si="1530"/>
        <v>10.924999999999986</v>
      </c>
      <c r="AE4373" s="1">
        <f t="shared" si="1531"/>
        <v>7.2892392431930952</v>
      </c>
      <c r="AF4373" s="1">
        <f>IFERROR(IF(D4373=W4373, Games!F4373+AE4373, IF(E4373=W4373, F4373-AE4373,F4373)), "")</f>
        <v>1261.106168188639</v>
      </c>
      <c r="AG4373" s="1">
        <f>IFERROR(IF(D4373=W4373, Games!G4373-AE4373, IF(E4373=W4373, G4373+AE4373,G4373)), "")</f>
        <v>1402.8143905838078</v>
      </c>
      <c r="AH4373" s="12" t="str">
        <f t="shared" si="1532"/>
        <v>Y</v>
      </c>
      <c r="AI4373" s="1">
        <f t="shared" si="1533"/>
        <v>-7.8252056655335869</v>
      </c>
      <c r="AJ4373" s="1">
        <f t="shared" si="1534"/>
        <v>7.8252056655335869</v>
      </c>
    </row>
    <row r="4374" spans="1:36">
      <c r="A4374">
        <f>'2024-25 Schedule'!A4442</f>
        <v>401706612</v>
      </c>
      <c r="B4374" s="7">
        <f>'2024-25 Schedule'!$B4442</f>
        <v>45696</v>
      </c>
      <c r="C4374" s="7"/>
      <c r="D4374" t="str">
        <f>'2024-25 Schedule'!J4442</f>
        <v>Southern Utah</v>
      </c>
      <c r="E4374" t="str">
        <f>'2024-25 Schedule'!K4442</f>
        <v>Abilene Christian</v>
      </c>
      <c r="F4374" s="4" cm="1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400.1322858391261</v>
      </c>
      <c r="G4374" s="4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438.9227207854453</v>
      </c>
      <c r="H4374" s="9">
        <f>IF(VLOOKUP($A4374,'2024-25 Schedule'!$A$2:$S$9630,MATCH("neutral_site",'2024-25 Schedule'!$1:$1,0),FALSE),0,_xlfn.IFNA(VLOOKUP($D4374,'Home Court Advantage'!$A$2:$C$1048576,3,FALSE), 25))</f>
        <v>55.994779041581197</v>
      </c>
      <c r="I4374" s="13" t="str">
        <f t="shared" si="1518"/>
        <v>Southern Utah</v>
      </c>
      <c r="J4374" s="10">
        <f t="shared" si="1519"/>
        <v>0.52473882450983667</v>
      </c>
      <c r="K4374" s="10">
        <f t="shared" si="1520"/>
        <v>0.47526117549016333</v>
      </c>
      <c r="L4374" s="10">
        <f t="shared" si="1521"/>
        <v>0.52473882450983667</v>
      </c>
      <c r="M4374" s="1">
        <f t="shared" si="1522"/>
        <v>-0.6492205318966815</v>
      </c>
      <c r="N4374" s="1" t="str">
        <f t="shared" ca="1" si="1513"/>
        <v/>
      </c>
      <c r="O4374" s="5" t="str">
        <f ca="1">_xlfn.IFNA(IF(B4374&gt;=TODAY(), IF(VLOOKUP(E4374,#REF!, MATCH( "Moneyline",#REF!, 0), FALSE)&gt;0, 100/(VLOOKUP(E4374,#REF!, MATCH( "Moneyline",#REF!, 0), FALSE)+100),-VLOOKUP(E4374,#REF!, MATCH( "Moneyline",#REF!, 0), FALSE)/(-VLOOKUP(E4374,#REF!, MATCH( "Moneyline",#REF!, 0), FALSE)+100)), ""), "")</f>
        <v/>
      </c>
      <c r="P4374" s="5" t="str">
        <f t="shared" ca="1" si="1514"/>
        <v/>
      </c>
      <c r="Q4374" s="5" t="str">
        <f t="shared" ca="1" si="1515"/>
        <v/>
      </c>
      <c r="R4374" t="str">
        <f ca="1">_xlfn.IFNA(IF(B4374&gt;=TODAY(), VLOOKUP(E4374,#REF!, MATCH( "Line",#REF!, 0), FALSE), ""), "")</f>
        <v/>
      </c>
      <c r="S4374" t="str">
        <f t="shared" ca="1" si="1516"/>
        <v/>
      </c>
      <c r="T4374" t="str">
        <f t="shared" ca="1" si="1517"/>
        <v/>
      </c>
      <c r="U4374" s="14">
        <f>IF('2024-25 Schedule'!O4442=0, "", '2024-25 Schedule'!O4442)</f>
        <v>70</v>
      </c>
      <c r="V4374" s="14">
        <f>IF('2024-25 Schedule'!P4442=0, "", '2024-25 Schedule'!P4442)</f>
        <v>84</v>
      </c>
      <c r="W4374" s="14" t="str">
        <f t="shared" si="1523"/>
        <v>Abilene Christian</v>
      </c>
      <c r="X4374" s="14">
        <f t="shared" si="1524"/>
        <v>-14</v>
      </c>
      <c r="Y4374" s="4">
        <f t="shared" si="1525"/>
        <v>1438.9227207854453</v>
      </c>
      <c r="Z4374" s="4">
        <f t="shared" si="1526"/>
        <v>1400.1322858391261</v>
      </c>
      <c r="AA4374" s="1">
        <f t="shared" si="1527"/>
        <v>38.790434946319237</v>
      </c>
      <c r="AB4374" s="1">
        <f t="shared" si="1528"/>
        <v>2.6611291300106497</v>
      </c>
      <c r="AC4374" s="8">
        <f t="shared" si="1529"/>
        <v>0.52473882450983667</v>
      </c>
      <c r="AD4374">
        <f t="shared" si="1530"/>
        <v>10.924999999999986</v>
      </c>
      <c r="AE4374" s="1">
        <f t="shared" si="1531"/>
        <v>15.255645654191079</v>
      </c>
      <c r="AF4374" s="1">
        <f>IFERROR(IF(D4374=W4374, Games!F4374+AE4374, IF(E4374=W4374, F4374-AE4374,F4374)), "")</f>
        <v>1384.876640184935</v>
      </c>
      <c r="AG4374" s="1">
        <f>IFERROR(IF(D4374=W4374, Games!G4374-AE4374, IF(E4374=W4374, G4374+AE4374,G4374)), "")</f>
        <v>1454.1783664396364</v>
      </c>
      <c r="AH4374" s="12" t="str">
        <f t="shared" si="1532"/>
        <v>N</v>
      </c>
      <c r="AI4374" s="1">
        <f t="shared" si="1533"/>
        <v>-14.649220531896681</v>
      </c>
      <c r="AJ4374" s="1">
        <f t="shared" si="1534"/>
        <v>14.649220531896681</v>
      </c>
    </row>
    <row r="4375" spans="1:36">
      <c r="A4375">
        <f>'2024-25 Schedule'!A4443</f>
        <v>401708378</v>
      </c>
      <c r="B4375" s="7">
        <f>'2024-25 Schedule'!$B4443</f>
        <v>45696</v>
      </c>
      <c r="C4375" s="7"/>
      <c r="D4375" t="str">
        <f>'2024-25 Schedule'!J4443</f>
        <v>LSU</v>
      </c>
      <c r="E4375" t="str">
        <f>'2024-25 Schedule'!K4443</f>
        <v>Ole Miss</v>
      </c>
      <c r="F4375" s="4" cm="1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659.6172685598065</v>
      </c>
      <c r="G4375" s="4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856.8716770161616</v>
      </c>
      <c r="H4375" s="9">
        <f>IF(VLOOKUP($A4375,'2024-25 Schedule'!$A$2:$S$9630,MATCH("neutral_site",'2024-25 Schedule'!$1:$1,0),FALSE),0,_xlfn.IFNA(VLOOKUP($D4375,'Home Court Advantage'!$A$2:$C$1048576,3,FALSE), 25))</f>
        <v>67.193734849897439</v>
      </c>
      <c r="I4375" s="13" t="str">
        <f t="shared" si="1518"/>
        <v>Ole Miss</v>
      </c>
      <c r="J4375" s="10">
        <f t="shared" si="1519"/>
        <v>0.32110693655405925</v>
      </c>
      <c r="K4375" s="10">
        <f t="shared" si="1520"/>
        <v>0.67889306344594069</v>
      </c>
      <c r="L4375" s="10">
        <f t="shared" si="1521"/>
        <v>0.67889306344594069</v>
      </c>
      <c r="M4375" s="1">
        <f t="shared" si="1522"/>
        <v>-4.9079499474134947</v>
      </c>
      <c r="N4375" s="1" t="str">
        <f t="shared" ca="1" si="1513"/>
        <v/>
      </c>
      <c r="O4375" s="5" t="str">
        <f ca="1">_xlfn.IFNA(IF(B4375&gt;=TODAY(), IF(VLOOKUP(E4375,#REF!, MATCH( "Moneyline",#REF!, 0), FALSE)&gt;0, 100/(VLOOKUP(E4375,#REF!, MATCH( "Moneyline",#REF!, 0), FALSE)+100),-VLOOKUP(E4375,#REF!, MATCH( "Moneyline",#REF!, 0), FALSE)/(-VLOOKUP(E4375,#REF!, MATCH( "Moneyline",#REF!, 0), FALSE)+100)), ""), "")</f>
        <v/>
      </c>
      <c r="P4375" s="5" t="str">
        <f t="shared" ca="1" si="1514"/>
        <v/>
      </c>
      <c r="Q4375" s="5" t="str">
        <f t="shared" ca="1" si="1515"/>
        <v/>
      </c>
      <c r="R4375" t="str">
        <f ca="1">_xlfn.IFNA(IF(B4375&gt;=TODAY(), VLOOKUP(E4375,#REF!, MATCH( "Line",#REF!, 0), FALSE), ""), "")</f>
        <v/>
      </c>
      <c r="S4375" t="str">
        <f t="shared" ca="1" si="1516"/>
        <v/>
      </c>
      <c r="T4375" t="str">
        <f t="shared" ca="1" si="1517"/>
        <v/>
      </c>
      <c r="U4375" s="14">
        <f>IF('2024-25 Schedule'!O4443=0, "", '2024-25 Schedule'!O4443)</f>
        <v>70</v>
      </c>
      <c r="V4375" s="14">
        <f>IF('2024-25 Schedule'!P4443=0, "", '2024-25 Schedule'!P4443)</f>
        <v>72</v>
      </c>
      <c r="W4375" s="14" t="str">
        <f t="shared" si="1523"/>
        <v>Ole Miss</v>
      </c>
      <c r="X4375" s="14">
        <f t="shared" si="1524"/>
        <v>-2</v>
      </c>
      <c r="Y4375" s="4">
        <f t="shared" si="1525"/>
        <v>1856.8716770161616</v>
      </c>
      <c r="Z4375" s="4">
        <f t="shared" si="1526"/>
        <v>1659.6172685598065</v>
      </c>
      <c r="AA4375" s="1">
        <f t="shared" si="1527"/>
        <v>197.25440845635512</v>
      </c>
      <c r="AB4375" s="1">
        <f t="shared" si="1528"/>
        <v>1.0082146586294807</v>
      </c>
      <c r="AC4375" s="8">
        <f t="shared" si="1529"/>
        <v>0.32110693655405931</v>
      </c>
      <c r="AD4375">
        <f t="shared" si="1530"/>
        <v>10.924999999999986</v>
      </c>
      <c r="AE4375" s="1">
        <f t="shared" si="1531"/>
        <v>3.5369110706038915</v>
      </c>
      <c r="AF4375" s="1">
        <f>IFERROR(IF(D4375=W4375, Games!F4375+AE4375, IF(E4375=W4375, F4375-AE4375,F4375)), "")</f>
        <v>1656.0803574892025</v>
      </c>
      <c r="AG4375" s="1">
        <f>IFERROR(IF(D4375=W4375, Games!G4375-AE4375, IF(E4375=W4375, G4375+AE4375,G4375)), "")</f>
        <v>1860.4085880867656</v>
      </c>
      <c r="AH4375" s="12" t="str">
        <f t="shared" si="1532"/>
        <v>Y</v>
      </c>
      <c r="AI4375" s="1">
        <f t="shared" si="1533"/>
        <v>-6.9079499474134947</v>
      </c>
      <c r="AJ4375" s="1">
        <f t="shared" si="1534"/>
        <v>6.9079499474134947</v>
      </c>
    </row>
    <row r="4376" spans="1:36">
      <c r="A4376">
        <f>'2024-25 Schedule'!A4444</f>
        <v>401708374</v>
      </c>
      <c r="B4376" s="7">
        <f>'2024-25 Schedule'!$B4444</f>
        <v>45696</v>
      </c>
      <c r="C4376" s="7"/>
      <c r="D4376" t="str">
        <f>'2024-25 Schedule'!J4444</f>
        <v>Arkansas</v>
      </c>
      <c r="E4376" t="str">
        <f>'2024-25 Schedule'!K4444</f>
        <v>Alabama</v>
      </c>
      <c r="F4376" s="4" cm="1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775.7157920668906</v>
      </c>
      <c r="G4376" s="4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990.1819397209069</v>
      </c>
      <c r="H4376" s="9">
        <f>IF(VLOOKUP($A4376,'2024-25 Schedule'!$A$2:$S$9630,MATCH("neutral_site",'2024-25 Schedule'!$1:$1,0),FALSE),0,_xlfn.IFNA(VLOOKUP($D4376,'Home Court Advantage'!$A$2:$C$1048576,3,FALSE), 25))</f>
        <v>74.659705388774938</v>
      </c>
      <c r="I4376" s="13" t="str">
        <f t="shared" si="1518"/>
        <v>Alabama</v>
      </c>
      <c r="J4376" s="10">
        <f t="shared" si="1519"/>
        <v>0.30900170222062784</v>
      </c>
      <c r="K4376" s="10">
        <f t="shared" si="1520"/>
        <v>0.69099829777937216</v>
      </c>
      <c r="L4376" s="10">
        <f t="shared" si="1521"/>
        <v>0.69099829777937216</v>
      </c>
      <c r="M4376" s="1">
        <f t="shared" si="1522"/>
        <v>-5.275714802461942</v>
      </c>
      <c r="N4376" s="1" t="str">
        <f t="shared" ca="1" si="1513"/>
        <v/>
      </c>
      <c r="O4376" s="5" t="str">
        <f ca="1">_xlfn.IFNA(IF(B4376&gt;=TODAY(), IF(VLOOKUP(E4376,#REF!, MATCH( "Moneyline",#REF!, 0), FALSE)&gt;0, 100/(VLOOKUP(E4376,#REF!, MATCH( "Moneyline",#REF!, 0), FALSE)+100),-VLOOKUP(E4376,#REF!, MATCH( "Moneyline",#REF!, 0), FALSE)/(-VLOOKUP(E4376,#REF!, MATCH( "Moneyline",#REF!, 0), FALSE)+100)), ""), "")</f>
        <v/>
      </c>
      <c r="P4376" s="5" t="str">
        <f t="shared" ca="1" si="1514"/>
        <v/>
      </c>
      <c r="Q4376" s="5" t="str">
        <f t="shared" ca="1" si="1515"/>
        <v/>
      </c>
      <c r="R4376" t="str">
        <f ca="1">_xlfn.IFNA(IF(B4376&gt;=TODAY(), VLOOKUP(E4376,#REF!, MATCH( "Line",#REF!, 0), FALSE), ""), "")</f>
        <v/>
      </c>
      <c r="S4376" t="str">
        <f t="shared" ca="1" si="1516"/>
        <v/>
      </c>
      <c r="T4376" t="str">
        <f t="shared" ca="1" si="1517"/>
        <v/>
      </c>
      <c r="U4376" s="14">
        <f>IF('2024-25 Schedule'!O4444=0, "", '2024-25 Schedule'!O4444)</f>
        <v>81</v>
      </c>
      <c r="V4376" s="14">
        <f>IF('2024-25 Schedule'!P4444=0, "", '2024-25 Schedule'!P4444)</f>
        <v>85</v>
      </c>
      <c r="W4376" s="14" t="str">
        <f t="shared" si="1523"/>
        <v>Alabama</v>
      </c>
      <c r="X4376" s="14">
        <f t="shared" si="1524"/>
        <v>-4</v>
      </c>
      <c r="Y4376" s="4">
        <f t="shared" si="1525"/>
        <v>1990.1819397209069</v>
      </c>
      <c r="Z4376" s="4">
        <f t="shared" si="1526"/>
        <v>1775.7157920668906</v>
      </c>
      <c r="AA4376" s="1">
        <f t="shared" si="1527"/>
        <v>214.46614765401637</v>
      </c>
      <c r="AB4376" s="1">
        <f t="shared" si="1528"/>
        <v>1.4664787952381755</v>
      </c>
      <c r="AC4376" s="8">
        <f t="shared" si="1529"/>
        <v>0.30900170222062784</v>
      </c>
      <c r="AD4376">
        <f t="shared" si="1530"/>
        <v>10.924999999999986</v>
      </c>
      <c r="AE4376" s="1">
        <f t="shared" si="1531"/>
        <v>4.9506030506896339</v>
      </c>
      <c r="AF4376" s="1">
        <f>IFERROR(IF(D4376=W4376, Games!F4376+AE4376, IF(E4376=W4376, F4376-AE4376,F4376)), "")</f>
        <v>1770.765189016201</v>
      </c>
      <c r="AG4376" s="1">
        <f>IFERROR(IF(D4376=W4376, Games!G4376-AE4376, IF(E4376=W4376, G4376+AE4376,G4376)), "")</f>
        <v>1995.1325427715965</v>
      </c>
      <c r="AH4376" s="12" t="str">
        <f t="shared" si="1532"/>
        <v>Y</v>
      </c>
      <c r="AI4376" s="1">
        <f t="shared" si="1533"/>
        <v>-9.2757148024619411</v>
      </c>
      <c r="AJ4376" s="1">
        <f t="shared" si="1534"/>
        <v>9.2757148024619411</v>
      </c>
    </row>
    <row r="4377" spans="1:36">
      <c r="A4377">
        <f>'2024-25 Schedule'!A4445</f>
        <v>401700227</v>
      </c>
      <c r="B4377" s="7">
        <f>'2024-25 Schedule'!$B4445</f>
        <v>45696</v>
      </c>
      <c r="C4377" s="7"/>
      <c r="D4377" t="str">
        <f>'2024-25 Schedule'!J4445</f>
        <v>New Mexico State</v>
      </c>
      <c r="E4377" t="str">
        <f>'2024-25 Schedule'!K4445</f>
        <v>UTEP</v>
      </c>
      <c r="F4377" s="4" cm="1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502.3195773235932</v>
      </c>
      <c r="G4377" s="4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535.8039721922694</v>
      </c>
      <c r="H4377" s="9">
        <f>IF(VLOOKUP($A4377,'2024-25 Schedule'!$A$2:$S$9630,MATCH("neutral_site",'2024-25 Schedule'!$1:$1,0),FALSE),0,_xlfn.IFNA(VLOOKUP($D4377,'Home Court Advantage'!$A$2:$C$1048576,3,FALSE), 25))</f>
        <v>65.327242215178075</v>
      </c>
      <c r="I4377" s="13" t="str">
        <f t="shared" si="1518"/>
        <v>New Mexico State</v>
      </c>
      <c r="J4377" s="10">
        <f t="shared" si="1519"/>
        <v>0.54569766036374623</v>
      </c>
      <c r="K4377" s="10">
        <f t="shared" si="1520"/>
        <v>0.45430233963625377</v>
      </c>
      <c r="L4377" s="10">
        <f t="shared" si="1521"/>
        <v>0.54569766036374623</v>
      </c>
      <c r="M4377" s="1">
        <f t="shared" si="1522"/>
        <v>-1.2016168810000722</v>
      </c>
      <c r="N4377" s="1" t="str">
        <f t="shared" ca="1" si="1513"/>
        <v/>
      </c>
      <c r="O4377" s="5" t="str">
        <f ca="1">_xlfn.IFNA(IF(B4377&gt;=TODAY(), IF(VLOOKUP(E4377,#REF!, MATCH( "Moneyline",#REF!, 0), FALSE)&gt;0, 100/(VLOOKUP(E4377,#REF!, MATCH( "Moneyline",#REF!, 0), FALSE)+100),-VLOOKUP(E4377,#REF!, MATCH( "Moneyline",#REF!, 0), FALSE)/(-VLOOKUP(E4377,#REF!, MATCH( "Moneyline",#REF!, 0), FALSE)+100)), ""), "")</f>
        <v/>
      </c>
      <c r="P4377" s="5" t="str">
        <f t="shared" ca="1" si="1514"/>
        <v/>
      </c>
      <c r="Q4377" s="5" t="str">
        <f t="shared" ca="1" si="1515"/>
        <v/>
      </c>
      <c r="R4377" t="str">
        <f ca="1">_xlfn.IFNA(IF(B4377&gt;=TODAY(), VLOOKUP(E4377,#REF!, MATCH( "Line",#REF!, 0), FALSE), ""), "")</f>
        <v/>
      </c>
      <c r="S4377" t="str">
        <f t="shared" ca="1" si="1516"/>
        <v/>
      </c>
      <c r="T4377" t="str">
        <f t="shared" ca="1" si="1517"/>
        <v/>
      </c>
      <c r="U4377" s="14">
        <f>IF('2024-25 Schedule'!O4445=0, "", '2024-25 Schedule'!O4445)</f>
        <v>63</v>
      </c>
      <c r="V4377" s="14">
        <f>IF('2024-25 Schedule'!P4445=0, "", '2024-25 Schedule'!P4445)</f>
        <v>66</v>
      </c>
      <c r="W4377" s="14" t="str">
        <f t="shared" si="1523"/>
        <v>UTEP</v>
      </c>
      <c r="X4377" s="14">
        <f t="shared" si="1524"/>
        <v>-3</v>
      </c>
      <c r="Y4377" s="4">
        <f t="shared" si="1525"/>
        <v>1535.8039721922694</v>
      </c>
      <c r="Z4377" s="4">
        <f t="shared" si="1526"/>
        <v>1502.3195773235932</v>
      </c>
      <c r="AA4377" s="1">
        <f t="shared" si="1527"/>
        <v>33.484394868676191</v>
      </c>
      <c r="AB4377" s="1">
        <f t="shared" si="1528"/>
        <v>1.3655110380312658</v>
      </c>
      <c r="AC4377" s="8">
        <f t="shared" si="1529"/>
        <v>0.54569766036374623</v>
      </c>
      <c r="AD4377">
        <f t="shared" si="1530"/>
        <v>10.924999999999986</v>
      </c>
      <c r="AE4377" s="1">
        <f t="shared" si="1531"/>
        <v>8.1408312518007548</v>
      </c>
      <c r="AF4377" s="1">
        <f>IFERROR(IF(D4377=W4377, Games!F4377+AE4377, IF(E4377=W4377, F4377-AE4377,F4377)), "")</f>
        <v>1494.1787460717924</v>
      </c>
      <c r="AG4377" s="1">
        <f>IFERROR(IF(D4377=W4377, Games!G4377-AE4377, IF(E4377=W4377, G4377+AE4377,G4377)), "")</f>
        <v>1543.9448034440702</v>
      </c>
      <c r="AH4377" s="12" t="str">
        <f t="shared" si="1532"/>
        <v>N</v>
      </c>
      <c r="AI4377" s="1">
        <f t="shared" si="1533"/>
        <v>-4.2016168810000725</v>
      </c>
      <c r="AJ4377" s="1">
        <f t="shared" si="1534"/>
        <v>4.2016168810000725</v>
      </c>
    </row>
    <row r="4378" spans="1:36">
      <c r="A4378">
        <f>'2024-25 Schedule'!A4446</f>
        <v>401706728</v>
      </c>
      <c r="B4378" s="7">
        <f>'2024-25 Schedule'!$B4446</f>
        <v>45696</v>
      </c>
      <c r="C4378" s="7"/>
      <c r="D4378" t="str">
        <f>'2024-25 Schedule'!J4446</f>
        <v>Loyola Marymount</v>
      </c>
      <c r="E4378" t="str">
        <f>'2024-25 Schedule'!K4446</f>
        <v>San Francisco</v>
      </c>
      <c r="F4378" s="4" cm="1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582.1444423217158</v>
      </c>
      <c r="G4378" s="4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720.2970321084977</v>
      </c>
      <c r="H4378" s="9">
        <f>IF(VLOOKUP($A4378,'2024-25 Schedule'!$A$2:$S$9630,MATCH("neutral_site",'2024-25 Schedule'!$1:$1,0),FALSE),0,_xlfn.IFNA(VLOOKUP($D4378,'Home Court Advantage'!$A$2:$C$1048576,3,FALSE), 25))</f>
        <v>41.062837963826219</v>
      </c>
      <c r="I4378" s="13" t="str">
        <f t="shared" si="1518"/>
        <v>San Francisco</v>
      </c>
      <c r="J4378" s="10">
        <f t="shared" si="1519"/>
        <v>0.36380351229042673</v>
      </c>
      <c r="K4378" s="10">
        <f t="shared" si="1520"/>
        <v>0.63619648770957327</v>
      </c>
      <c r="L4378" s="10">
        <f t="shared" si="1521"/>
        <v>0.63619648770957327</v>
      </c>
      <c r="M4378" s="1">
        <f t="shared" si="1522"/>
        <v>-3.6637642197341727</v>
      </c>
      <c r="N4378" s="1" t="str">
        <f t="shared" ca="1" si="1513"/>
        <v/>
      </c>
      <c r="O4378" s="5" t="str">
        <f ca="1">_xlfn.IFNA(IF(B4378&gt;=TODAY(), IF(VLOOKUP(E4378,#REF!, MATCH( "Moneyline",#REF!, 0), FALSE)&gt;0, 100/(VLOOKUP(E4378,#REF!, MATCH( "Moneyline",#REF!, 0), FALSE)+100),-VLOOKUP(E4378,#REF!, MATCH( "Moneyline",#REF!, 0), FALSE)/(-VLOOKUP(E4378,#REF!, MATCH( "Moneyline",#REF!, 0), FALSE)+100)), ""), "")</f>
        <v/>
      </c>
      <c r="P4378" s="5" t="str">
        <f t="shared" ca="1" si="1514"/>
        <v/>
      </c>
      <c r="Q4378" s="5" t="str">
        <f t="shared" ca="1" si="1515"/>
        <v/>
      </c>
      <c r="R4378" t="str">
        <f ca="1">_xlfn.IFNA(IF(B4378&gt;=TODAY(), VLOOKUP(E4378,#REF!, MATCH( "Line",#REF!, 0), FALSE), ""), "")</f>
        <v/>
      </c>
      <c r="S4378" t="str">
        <f t="shared" ca="1" si="1516"/>
        <v/>
      </c>
      <c r="T4378" t="str">
        <f t="shared" ca="1" si="1517"/>
        <v/>
      </c>
      <c r="U4378" s="14">
        <f>IF('2024-25 Schedule'!O4446=0, "", '2024-25 Schedule'!O4446)</f>
        <v>66</v>
      </c>
      <c r="V4378" s="14">
        <f>IF('2024-25 Schedule'!P4446=0, "", '2024-25 Schedule'!P4446)</f>
        <v>72</v>
      </c>
      <c r="W4378" s="14" t="str">
        <f t="shared" si="1523"/>
        <v>San Francisco</v>
      </c>
      <c r="X4378" s="14">
        <f t="shared" si="1524"/>
        <v>-6</v>
      </c>
      <c r="Y4378" s="4">
        <f t="shared" si="1525"/>
        <v>1720.2970321084977</v>
      </c>
      <c r="Z4378" s="4">
        <f t="shared" si="1526"/>
        <v>1582.1444423217158</v>
      </c>
      <c r="AA4378" s="1">
        <f t="shared" si="1527"/>
        <v>138.15258978678185</v>
      </c>
      <c r="AB4378" s="1">
        <f t="shared" si="1528"/>
        <v>1.8309336809844721</v>
      </c>
      <c r="AC4378" s="8">
        <f t="shared" si="1529"/>
        <v>0.36380351229042673</v>
      </c>
      <c r="AD4378">
        <f t="shared" si="1530"/>
        <v>10.924999999999986</v>
      </c>
      <c r="AE4378" s="1">
        <f t="shared" si="1531"/>
        <v>7.2771436352494145</v>
      </c>
      <c r="AF4378" s="1">
        <f>IFERROR(IF(D4378=W4378, Games!F4378+AE4378, IF(E4378=W4378, F4378-AE4378,F4378)), "")</f>
        <v>1574.8672986864665</v>
      </c>
      <c r="AG4378" s="1">
        <f>IFERROR(IF(D4378=W4378, Games!G4378-AE4378, IF(E4378=W4378, G4378+AE4378,G4378)), "")</f>
        <v>1727.574175743747</v>
      </c>
      <c r="AH4378" s="12" t="str">
        <f t="shared" si="1532"/>
        <v>Y</v>
      </c>
      <c r="AI4378" s="1">
        <f t="shared" si="1533"/>
        <v>-9.6637642197341727</v>
      </c>
      <c r="AJ4378" s="1">
        <f t="shared" si="1534"/>
        <v>9.6637642197341727</v>
      </c>
    </row>
    <row r="4379" spans="1:36">
      <c r="A4379">
        <f>'2024-25 Schedule'!A4447</f>
        <v>401714375</v>
      </c>
      <c r="B4379" s="7">
        <f>'2024-25 Schedule'!$B4447</f>
        <v>45696</v>
      </c>
      <c r="C4379" s="7"/>
      <c r="D4379" t="str">
        <f>'2024-25 Schedule'!J4447</f>
        <v>Cal State Fullerton</v>
      </c>
      <c r="E4379" t="str">
        <f>'2024-25 Schedule'!K4447</f>
        <v>UC Davis</v>
      </c>
      <c r="F4379" s="4" cm="1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308.0807679270042</v>
      </c>
      <c r="G4379" s="4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470.9706919915752</v>
      </c>
      <c r="H4379" s="9">
        <f>IF(VLOOKUP($A4379,'2024-25 Schedule'!$A$2:$S$9630,MATCH("neutral_site",'2024-25 Schedule'!$1:$1,0),FALSE),0,_xlfn.IFNA(VLOOKUP($D4379,'Home Court Advantage'!$A$2:$C$1048576,3,FALSE), 25))</f>
        <v>33.596867424948719</v>
      </c>
      <c r="I4379" s="13" t="str">
        <f t="shared" si="1518"/>
        <v>UC Davis</v>
      </c>
      <c r="J4379" s="10">
        <f t="shared" si="1519"/>
        <v>0.32207097433286236</v>
      </c>
      <c r="K4379" s="10">
        <f t="shared" si="1520"/>
        <v>0.67792902566713764</v>
      </c>
      <c r="L4379" s="10">
        <f t="shared" si="1521"/>
        <v>0.67792902566713764</v>
      </c>
      <c r="M4379" s="1">
        <f t="shared" si="1522"/>
        <v>-4.8789832694197122</v>
      </c>
      <c r="N4379" s="1" t="str">
        <f t="shared" ca="1" si="1513"/>
        <v/>
      </c>
      <c r="O4379" s="5" t="str">
        <f ca="1">_xlfn.IFNA(IF(B4379&gt;=TODAY(), IF(VLOOKUP(E4379,#REF!, MATCH( "Moneyline",#REF!, 0), FALSE)&gt;0, 100/(VLOOKUP(E4379,#REF!, MATCH( "Moneyline",#REF!, 0), FALSE)+100),-VLOOKUP(E4379,#REF!, MATCH( "Moneyline",#REF!, 0), FALSE)/(-VLOOKUP(E4379,#REF!, MATCH( "Moneyline",#REF!, 0), FALSE)+100)), ""), "")</f>
        <v/>
      </c>
      <c r="P4379" s="5" t="str">
        <f t="shared" ca="1" si="1514"/>
        <v/>
      </c>
      <c r="Q4379" s="5" t="str">
        <f t="shared" ca="1" si="1515"/>
        <v/>
      </c>
      <c r="R4379" t="str">
        <f ca="1">_xlfn.IFNA(IF(B4379&gt;=TODAY(), VLOOKUP(E4379,#REF!, MATCH( "Line",#REF!, 0), FALSE), ""), "")</f>
        <v/>
      </c>
      <c r="S4379" t="str">
        <f t="shared" ca="1" si="1516"/>
        <v/>
      </c>
      <c r="T4379" t="str">
        <f t="shared" ca="1" si="1517"/>
        <v/>
      </c>
      <c r="U4379" s="14">
        <f>IF('2024-25 Schedule'!O4447=0, "", '2024-25 Schedule'!O4447)</f>
        <v>49</v>
      </c>
      <c r="V4379" s="14">
        <f>IF('2024-25 Schedule'!P4447=0, "", '2024-25 Schedule'!P4447)</f>
        <v>65</v>
      </c>
      <c r="W4379" s="14" t="str">
        <f t="shared" si="1523"/>
        <v>UC Davis</v>
      </c>
      <c r="X4379" s="14">
        <f t="shared" si="1524"/>
        <v>-16</v>
      </c>
      <c r="Y4379" s="4">
        <f t="shared" si="1525"/>
        <v>1470.9706919915752</v>
      </c>
      <c r="Z4379" s="4">
        <f t="shared" si="1526"/>
        <v>1308.0807679270042</v>
      </c>
      <c r="AA4379" s="1">
        <f t="shared" si="1527"/>
        <v>162.88992406457101</v>
      </c>
      <c r="AB4379" s="1">
        <f t="shared" si="1528"/>
        <v>2.6379008575235452</v>
      </c>
      <c r="AC4379" s="8">
        <f t="shared" si="1529"/>
        <v>0.32207097433286236</v>
      </c>
      <c r="AD4379">
        <f t="shared" si="1530"/>
        <v>10.924999999999986</v>
      </c>
      <c r="AE4379" s="1">
        <f t="shared" si="1531"/>
        <v>9.2817849456838957</v>
      </c>
      <c r="AF4379" s="1">
        <f>IFERROR(IF(D4379=W4379, Games!F4379+AE4379, IF(E4379=W4379, F4379-AE4379,F4379)), "")</f>
        <v>1298.7989829813203</v>
      </c>
      <c r="AG4379" s="1">
        <f>IFERROR(IF(D4379=W4379, Games!G4379-AE4379, IF(E4379=W4379, G4379+AE4379,G4379)), "")</f>
        <v>1480.2524769372592</v>
      </c>
      <c r="AH4379" s="12" t="str">
        <f t="shared" si="1532"/>
        <v>Y</v>
      </c>
      <c r="AI4379" s="1">
        <f t="shared" si="1533"/>
        <v>-20.878983269419713</v>
      </c>
      <c r="AJ4379" s="1">
        <f t="shared" si="1534"/>
        <v>20.878983269419713</v>
      </c>
    </row>
    <row r="4380" spans="1:36">
      <c r="A4380">
        <f>'2024-25 Schedule'!A4448</f>
        <v>401720552</v>
      </c>
      <c r="B4380" s="7">
        <f>'2024-25 Schedule'!$B4448</f>
        <v>45696</v>
      </c>
      <c r="C4380" s="7"/>
      <c r="D4380" t="str">
        <f>'2024-25 Schedule'!J4448</f>
        <v>Weber State</v>
      </c>
      <c r="E4380" t="str">
        <f>'2024-25 Schedule'!K4448</f>
        <v>Idaho State</v>
      </c>
      <c r="F4380" s="4" cm="1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363.7441476181641</v>
      </c>
      <c r="G4380" s="4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368.5419615942158</v>
      </c>
      <c r="H4380" s="9">
        <f>IF(VLOOKUP($A4380,'2024-25 Schedule'!$A$2:$S$9630,MATCH("neutral_site",'2024-25 Schedule'!$1:$1,0),FALSE),0,_xlfn.IFNA(VLOOKUP($D4380,'Home Court Advantage'!$A$2:$C$1048576,3,FALSE), 25))</f>
        <v>63.460749580458689</v>
      </c>
      <c r="I4380" s="13" t="str">
        <f t="shared" si="1518"/>
        <v>Weber State</v>
      </c>
      <c r="J4380" s="10">
        <f t="shared" si="1519"/>
        <v>0.58362953105210102</v>
      </c>
      <c r="K4380" s="10">
        <f t="shared" si="1520"/>
        <v>0.41637046894789898</v>
      </c>
      <c r="L4380" s="10">
        <f t="shared" si="1521"/>
        <v>0.58362953105210102</v>
      </c>
      <c r="M4380" s="1">
        <f t="shared" si="1522"/>
        <v>-2.2136956831851711</v>
      </c>
      <c r="N4380" s="1" t="str">
        <f t="shared" ca="1" si="1513"/>
        <v/>
      </c>
      <c r="O4380" s="5" t="str">
        <f ca="1">_xlfn.IFNA(IF(B4380&gt;=TODAY(), IF(VLOOKUP(E4380,#REF!, MATCH( "Moneyline",#REF!, 0), FALSE)&gt;0, 100/(VLOOKUP(E4380,#REF!, MATCH( "Moneyline",#REF!, 0), FALSE)+100),-VLOOKUP(E4380,#REF!, MATCH( "Moneyline",#REF!, 0), FALSE)/(-VLOOKUP(E4380,#REF!, MATCH( "Moneyline",#REF!, 0), FALSE)+100)), ""), "")</f>
        <v/>
      </c>
      <c r="P4380" s="5" t="str">
        <f t="shared" ca="1" si="1514"/>
        <v/>
      </c>
      <c r="Q4380" s="5" t="str">
        <f t="shared" ca="1" si="1515"/>
        <v/>
      </c>
      <c r="R4380" t="str">
        <f ca="1">_xlfn.IFNA(IF(B4380&gt;=TODAY(), VLOOKUP(E4380,#REF!, MATCH( "Line",#REF!, 0), FALSE), ""), "")</f>
        <v/>
      </c>
      <c r="S4380" t="str">
        <f t="shared" ca="1" si="1516"/>
        <v/>
      </c>
      <c r="T4380" t="str">
        <f t="shared" ca="1" si="1517"/>
        <v/>
      </c>
      <c r="U4380" s="14">
        <f>IF('2024-25 Schedule'!O4448=0, "", '2024-25 Schedule'!O4448)</f>
        <v>67</v>
      </c>
      <c r="V4380" s="14">
        <f>IF('2024-25 Schedule'!P4448=0, "", '2024-25 Schedule'!P4448)</f>
        <v>72</v>
      </c>
      <c r="W4380" s="14" t="str">
        <f t="shared" si="1523"/>
        <v>Idaho State</v>
      </c>
      <c r="X4380" s="14">
        <f t="shared" si="1524"/>
        <v>-5</v>
      </c>
      <c r="Y4380" s="4">
        <f t="shared" si="1525"/>
        <v>1368.5419615942158</v>
      </c>
      <c r="Z4380" s="4">
        <f t="shared" si="1526"/>
        <v>1363.7441476181641</v>
      </c>
      <c r="AA4380" s="1">
        <f t="shared" si="1527"/>
        <v>4.7978139760516569</v>
      </c>
      <c r="AB4380" s="1">
        <f t="shared" si="1528"/>
        <v>1.7878604592740843</v>
      </c>
      <c r="AC4380" s="8">
        <f t="shared" si="1529"/>
        <v>0.58362953105210102</v>
      </c>
      <c r="AD4380">
        <f t="shared" si="1530"/>
        <v>10.924999999999986</v>
      </c>
      <c r="AE4380" s="1">
        <f t="shared" si="1531"/>
        <v>11.399671163652537</v>
      </c>
      <c r="AF4380" s="1">
        <f>IFERROR(IF(D4380=W4380, Games!F4380+AE4380, IF(E4380=W4380, F4380-AE4380,F4380)), "")</f>
        <v>1352.3444764545116</v>
      </c>
      <c r="AG4380" s="1">
        <f>IFERROR(IF(D4380=W4380, Games!G4380-AE4380, IF(E4380=W4380, G4380+AE4380,G4380)), "")</f>
        <v>1379.9416327578683</v>
      </c>
      <c r="AH4380" s="12" t="str">
        <f t="shared" si="1532"/>
        <v>N</v>
      </c>
      <c r="AI4380" s="1">
        <f t="shared" si="1533"/>
        <v>-7.2136956831851711</v>
      </c>
      <c r="AJ4380" s="1">
        <f t="shared" si="1534"/>
        <v>7.2136956831851711</v>
      </c>
    </row>
    <row r="4381" spans="1:36">
      <c r="A4381">
        <f>'2024-25 Schedule'!A4449</f>
        <v>401706729</v>
      </c>
      <c r="B4381" s="7">
        <f>'2024-25 Schedule'!$B4449</f>
        <v>45696</v>
      </c>
      <c r="C4381" s="7"/>
      <c r="D4381" t="str">
        <f>'2024-25 Schedule'!J4449</f>
        <v>Oregon State</v>
      </c>
      <c r="E4381" t="str">
        <f>'2024-25 Schedule'!K4449</f>
        <v>Saint Mary's</v>
      </c>
      <c r="F4381" s="4" cm="1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662.1880396268234</v>
      </c>
      <c r="G4381" s="4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830.8924466922278</v>
      </c>
      <c r="H4381" s="9">
        <f>IF(VLOOKUP($A4381,'2024-25 Schedule'!$A$2:$S$9630,MATCH("neutral_site",'2024-25 Schedule'!$1:$1,0),FALSE),0,_xlfn.IFNA(VLOOKUP($D4381,'Home Court Advantage'!$A$2:$C$1048576,3,FALSE), 25))</f>
        <v>57.861271676300582</v>
      </c>
      <c r="I4381" s="13" t="str">
        <f t="shared" si="1518"/>
        <v>Saint Mary's</v>
      </c>
      <c r="J4381" s="10">
        <f t="shared" si="1519"/>
        <v>0.34568422035547913</v>
      </c>
      <c r="K4381" s="10">
        <f t="shared" si="1520"/>
        <v>0.65431577964452092</v>
      </c>
      <c r="L4381" s="10">
        <f t="shared" si="1521"/>
        <v>0.65431577964452092</v>
      </c>
      <c r="M4381" s="1">
        <f t="shared" si="1522"/>
        <v>-4.1827598260039229</v>
      </c>
      <c r="N4381" s="1" t="str">
        <f t="shared" ca="1" si="1513"/>
        <v/>
      </c>
      <c r="O4381" s="5" t="str">
        <f ca="1">_xlfn.IFNA(IF(B4381&gt;=TODAY(), IF(VLOOKUP(E4381,#REF!, MATCH( "Moneyline",#REF!, 0), FALSE)&gt;0, 100/(VLOOKUP(E4381,#REF!, MATCH( "Moneyline",#REF!, 0), FALSE)+100),-VLOOKUP(E4381,#REF!, MATCH( "Moneyline",#REF!, 0), FALSE)/(-VLOOKUP(E4381,#REF!, MATCH( "Moneyline",#REF!, 0), FALSE)+100)), ""), "")</f>
        <v/>
      </c>
      <c r="P4381" s="5" t="str">
        <f t="shared" ca="1" si="1514"/>
        <v/>
      </c>
      <c r="Q4381" s="5" t="str">
        <f t="shared" ca="1" si="1515"/>
        <v/>
      </c>
      <c r="R4381" t="str">
        <f ca="1">_xlfn.IFNA(IF(B4381&gt;=TODAY(), VLOOKUP(E4381,#REF!, MATCH( "Line",#REF!, 0), FALSE), ""), "")</f>
        <v/>
      </c>
      <c r="S4381" t="str">
        <f t="shared" ca="1" si="1516"/>
        <v/>
      </c>
      <c r="T4381" t="str">
        <f t="shared" ca="1" si="1517"/>
        <v/>
      </c>
      <c r="U4381" s="14">
        <f>IF('2024-25 Schedule'!O4449=0, "", '2024-25 Schedule'!O4449)</f>
        <v>49</v>
      </c>
      <c r="V4381" s="14">
        <f>IF('2024-25 Schedule'!P4449=0, "", '2024-25 Schedule'!P4449)</f>
        <v>63</v>
      </c>
      <c r="W4381" s="14" t="str">
        <f t="shared" si="1523"/>
        <v>Saint Mary's</v>
      </c>
      <c r="X4381" s="14">
        <f t="shared" si="1524"/>
        <v>-14</v>
      </c>
      <c r="Y4381" s="4">
        <f t="shared" si="1525"/>
        <v>1830.8924466922278</v>
      </c>
      <c r="Z4381" s="4">
        <f t="shared" si="1526"/>
        <v>1662.1880396268234</v>
      </c>
      <c r="AA4381" s="1">
        <f t="shared" si="1527"/>
        <v>168.70440706540444</v>
      </c>
      <c r="AB4381" s="1">
        <f t="shared" si="1528"/>
        <v>2.5151768302765514</v>
      </c>
      <c r="AC4381" s="8">
        <f t="shared" si="1529"/>
        <v>0.34568422035547908</v>
      </c>
      <c r="AD4381">
        <f t="shared" si="1530"/>
        <v>10.924999999999986</v>
      </c>
      <c r="AE4381" s="1">
        <f t="shared" si="1531"/>
        <v>9.4988170873111759</v>
      </c>
      <c r="AF4381" s="1">
        <f>IFERROR(IF(D4381=W4381, Games!F4381+AE4381, IF(E4381=W4381, F4381-AE4381,F4381)), "")</f>
        <v>1652.6892225395122</v>
      </c>
      <c r="AG4381" s="1">
        <f>IFERROR(IF(D4381=W4381, Games!G4381-AE4381, IF(E4381=W4381, G4381+AE4381,G4381)), "")</f>
        <v>1840.391263779539</v>
      </c>
      <c r="AH4381" s="12" t="str">
        <f t="shared" si="1532"/>
        <v>Y</v>
      </c>
      <c r="AI4381" s="1">
        <f t="shared" si="1533"/>
        <v>-18.182759826003924</v>
      </c>
      <c r="AJ4381" s="1">
        <f t="shared" si="1534"/>
        <v>18.182759826003924</v>
      </c>
    </row>
    <row r="4382" spans="1:36">
      <c r="A4382">
        <f>'2024-25 Schedule'!A4450</f>
        <v>401714376</v>
      </c>
      <c r="B4382" s="7">
        <f>'2024-25 Schedule'!$B4450</f>
        <v>45696</v>
      </c>
      <c r="C4382" s="7"/>
      <c r="D4382" t="str">
        <f>'2024-25 Schedule'!J4450</f>
        <v>UC Santa Barbara</v>
      </c>
      <c r="E4382" t="str">
        <f>'2024-25 Schedule'!K4450</f>
        <v>Hawai'i</v>
      </c>
      <c r="F4382" s="4" cm="1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521.7932465326171</v>
      </c>
      <c r="G4382" s="4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468.8313753355551</v>
      </c>
      <c r="H4382" s="9">
        <f>IF(VLOOKUP($A4382,'2024-25 Schedule'!$A$2:$S$9630,MATCH("neutral_site",'2024-25 Schedule'!$1:$1,0),FALSE),0,_xlfn.IFNA(VLOOKUP($D4382,'Home Court Advantage'!$A$2:$C$1048576,3,FALSE), 25))</f>
        <v>41.062837963826219</v>
      </c>
      <c r="I4382" s="13" t="str">
        <f t="shared" si="1518"/>
        <v>UC Santa Barbara</v>
      </c>
      <c r="J4382" s="10">
        <f t="shared" si="1519"/>
        <v>0.63210308984606889</v>
      </c>
      <c r="K4382" s="10">
        <f t="shared" si="1520"/>
        <v>0.36789691015393111</v>
      </c>
      <c r="L4382" s="10">
        <f t="shared" si="1521"/>
        <v>0.63210308984606889</v>
      </c>
      <c r="M4382" s="1">
        <f t="shared" si="1522"/>
        <v>-3.5481022324863503</v>
      </c>
      <c r="N4382" s="1" t="str">
        <f t="shared" ca="1" si="1513"/>
        <v/>
      </c>
      <c r="O4382" s="5" t="str">
        <f ca="1">_xlfn.IFNA(IF(B4382&gt;=TODAY(), IF(VLOOKUP(E4382,#REF!, MATCH( "Moneyline",#REF!, 0), FALSE)&gt;0, 100/(VLOOKUP(E4382,#REF!, MATCH( "Moneyline",#REF!, 0), FALSE)+100),-VLOOKUP(E4382,#REF!, MATCH( "Moneyline",#REF!, 0), FALSE)/(-VLOOKUP(E4382,#REF!, MATCH( "Moneyline",#REF!, 0), FALSE)+100)), ""), "")</f>
        <v/>
      </c>
      <c r="P4382" s="5" t="str">
        <f t="shared" ca="1" si="1514"/>
        <v/>
      </c>
      <c r="Q4382" s="5" t="str">
        <f t="shared" ca="1" si="1515"/>
        <v/>
      </c>
      <c r="R4382" t="str">
        <f ca="1">_xlfn.IFNA(IF(B4382&gt;=TODAY(), VLOOKUP(E4382,#REF!, MATCH( "Line",#REF!, 0), FALSE), ""), "")</f>
        <v/>
      </c>
      <c r="S4382" t="str">
        <f t="shared" ca="1" si="1516"/>
        <v/>
      </c>
      <c r="T4382" t="str">
        <f t="shared" ca="1" si="1517"/>
        <v/>
      </c>
      <c r="U4382" s="14">
        <f>IF('2024-25 Schedule'!O4450=0, "", '2024-25 Schedule'!O4450)</f>
        <v>76</v>
      </c>
      <c r="V4382" s="14">
        <f>IF('2024-25 Schedule'!P4450=0, "", '2024-25 Schedule'!P4450)</f>
        <v>72</v>
      </c>
      <c r="W4382" s="14" t="str">
        <f t="shared" si="1523"/>
        <v>UC Santa Barbara</v>
      </c>
      <c r="X4382" s="14">
        <f t="shared" si="1524"/>
        <v>4</v>
      </c>
      <c r="Y4382" s="4">
        <f t="shared" si="1525"/>
        <v>1521.7932465326171</v>
      </c>
      <c r="Z4382" s="4">
        <f t="shared" si="1526"/>
        <v>1468.8313753355551</v>
      </c>
      <c r="AA4382" s="1">
        <f t="shared" si="1527"/>
        <v>52.96187119706201</v>
      </c>
      <c r="AB4382" s="1">
        <f t="shared" si="1528"/>
        <v>1.5716037863853034</v>
      </c>
      <c r="AC4382" s="8">
        <f t="shared" si="1529"/>
        <v>0.36789691015393111</v>
      </c>
      <c r="AD4382">
        <f t="shared" si="1530"/>
        <v>10.924999999999986</v>
      </c>
      <c r="AE4382" s="1">
        <f t="shared" si="1531"/>
        <v>6.3167058336962807</v>
      </c>
      <c r="AF4382" s="1">
        <f>IFERROR(IF(D4382=W4382, Games!F4382+AE4382, IF(E4382=W4382, F4382-AE4382,F4382)), "")</f>
        <v>1528.1099523663133</v>
      </c>
      <c r="AG4382" s="1">
        <f>IFERROR(IF(D4382=W4382, Games!G4382-AE4382, IF(E4382=W4382, G4382+AE4382,G4382)), "")</f>
        <v>1462.5146695018589</v>
      </c>
      <c r="AH4382" s="12" t="str">
        <f t="shared" si="1532"/>
        <v>Y</v>
      </c>
      <c r="AI4382" s="1">
        <f t="shared" si="1533"/>
        <v>0.45189776751364974</v>
      </c>
      <c r="AJ4382" s="1">
        <f t="shared" si="1534"/>
        <v>0.45189776751364974</v>
      </c>
    </row>
    <row r="4383" spans="1:36">
      <c r="A4383">
        <f>'2024-25 Schedule'!A4451</f>
        <v>401714377</v>
      </c>
      <c r="B4383" s="7">
        <f>'2024-25 Schedule'!$B4451</f>
        <v>45696</v>
      </c>
      <c r="C4383" s="7"/>
      <c r="D4383" t="str">
        <f>'2024-25 Schedule'!J4451</f>
        <v>UC Riverside</v>
      </c>
      <c r="E4383" t="str">
        <f>'2024-25 Schedule'!K4451</f>
        <v>Cal State Bakersfield</v>
      </c>
      <c r="F4383" s="4" cm="1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522.3989481578085</v>
      </c>
      <c r="G4383" s="4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370.2709210703795</v>
      </c>
      <c r="H4383" s="9">
        <f>IF(VLOOKUP($A4383,'2024-25 Schedule'!$A$2:$S$9630,MATCH("neutral_site",'2024-25 Schedule'!$1:$1,0),FALSE),0,_xlfn.IFNA(VLOOKUP($D4383,'Home Court Advantage'!$A$2:$C$1048576,3,FALSE), 25))</f>
        <v>35.463360059668091</v>
      </c>
      <c r="I4383" s="13" t="str">
        <f t="shared" si="1518"/>
        <v>UC Riverside</v>
      </c>
      <c r="J4383" s="10">
        <f t="shared" si="1519"/>
        <v>0.74646802413067581</v>
      </c>
      <c r="K4383" s="10">
        <f t="shared" si="1520"/>
        <v>0.25353197586932419</v>
      </c>
      <c r="L4383" s="10">
        <f t="shared" si="1521"/>
        <v>0.74646802413067581</v>
      </c>
      <c r="M4383" s="1">
        <f t="shared" si="1522"/>
        <v>-7.0789202697017757</v>
      </c>
      <c r="N4383" s="1" t="str">
        <f t="shared" ca="1" si="1513"/>
        <v/>
      </c>
      <c r="O4383" s="5" t="str">
        <f ca="1">_xlfn.IFNA(IF(B4383&gt;=TODAY(), IF(VLOOKUP(E4383,#REF!, MATCH( "Moneyline",#REF!, 0), FALSE)&gt;0, 100/(VLOOKUP(E4383,#REF!, MATCH( "Moneyline",#REF!, 0), FALSE)+100),-VLOOKUP(E4383,#REF!, MATCH( "Moneyline",#REF!, 0), FALSE)/(-VLOOKUP(E4383,#REF!, MATCH( "Moneyline",#REF!, 0), FALSE)+100)), ""), "")</f>
        <v/>
      </c>
      <c r="P4383" s="5" t="str">
        <f t="shared" ca="1" si="1514"/>
        <v/>
      </c>
      <c r="Q4383" s="5" t="str">
        <f t="shared" ca="1" si="1515"/>
        <v/>
      </c>
      <c r="R4383" t="str">
        <f ca="1">_xlfn.IFNA(IF(B4383&gt;=TODAY(), VLOOKUP(E4383,#REF!, MATCH( "Line",#REF!, 0), FALSE), ""), "")</f>
        <v/>
      </c>
      <c r="S4383" t="str">
        <f t="shared" ca="1" si="1516"/>
        <v/>
      </c>
      <c r="T4383" t="str">
        <f t="shared" ca="1" si="1517"/>
        <v/>
      </c>
      <c r="U4383" s="14">
        <f>IF('2024-25 Schedule'!O4451=0, "", '2024-25 Schedule'!O4451)</f>
        <v>69</v>
      </c>
      <c r="V4383" s="14">
        <f>IF('2024-25 Schedule'!P4451=0, "", '2024-25 Schedule'!P4451)</f>
        <v>64</v>
      </c>
      <c r="W4383" s="14" t="str">
        <f t="shared" si="1523"/>
        <v>UC Riverside</v>
      </c>
      <c r="X4383" s="14">
        <f t="shared" si="1524"/>
        <v>5</v>
      </c>
      <c r="Y4383" s="4">
        <f t="shared" si="1525"/>
        <v>1522.3989481578085</v>
      </c>
      <c r="Z4383" s="4">
        <f t="shared" si="1526"/>
        <v>1370.2709210703795</v>
      </c>
      <c r="AA4383" s="1">
        <f t="shared" si="1527"/>
        <v>152.12802708742902</v>
      </c>
      <c r="AB4383" s="1">
        <f t="shared" si="1528"/>
        <v>1.6758742665818338</v>
      </c>
      <c r="AC4383" s="8">
        <f t="shared" si="1529"/>
        <v>0.25353197586932419</v>
      </c>
      <c r="AD4383">
        <f t="shared" si="1530"/>
        <v>10.924999999999986</v>
      </c>
      <c r="AE4383" s="1">
        <f t="shared" si="1531"/>
        <v>4.6418982767068817</v>
      </c>
      <c r="AF4383" s="1">
        <f>IFERROR(IF(D4383=W4383, Games!F4383+AE4383, IF(E4383=W4383, F4383-AE4383,F4383)), "")</f>
        <v>1527.0408464345153</v>
      </c>
      <c r="AG4383" s="1">
        <f>IFERROR(IF(D4383=W4383, Games!G4383-AE4383, IF(E4383=W4383, G4383+AE4383,G4383)), "")</f>
        <v>1365.6290227936727</v>
      </c>
      <c r="AH4383" s="12" t="str">
        <f t="shared" si="1532"/>
        <v>Y</v>
      </c>
      <c r="AI4383" s="1">
        <f t="shared" si="1533"/>
        <v>-2.0789202697017757</v>
      </c>
      <c r="AJ4383" s="1">
        <f t="shared" si="1534"/>
        <v>2.0789202697017757</v>
      </c>
    </row>
    <row r="4384" spans="1:36">
      <c r="A4384">
        <f>'2024-25 Schedule'!A4452</f>
        <v>401714378</v>
      </c>
      <c r="B4384" s="7">
        <f>'2024-25 Schedule'!$B4452</f>
        <v>45696</v>
      </c>
      <c r="C4384" s="7"/>
      <c r="D4384" t="str">
        <f>'2024-25 Schedule'!J4452</f>
        <v>UC Irvine</v>
      </c>
      <c r="E4384" t="str">
        <f>'2024-25 Schedule'!K4452</f>
        <v>UC San Diego</v>
      </c>
      <c r="F4384" s="4" cm="1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709.6699020002595</v>
      </c>
      <c r="G4384" s="4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668.0242337840798</v>
      </c>
      <c r="H4384" s="9">
        <f>IF(VLOOKUP($A4384,'2024-25 Schedule'!$A$2:$S$9630,MATCH("neutral_site",'2024-25 Schedule'!$1:$1,0),FALSE),0,_xlfn.IFNA(VLOOKUP($D4384,'Home Court Advantage'!$A$2:$C$1048576,3,FALSE), 25))</f>
        <v>39.19634532910684</v>
      </c>
      <c r="I4384" s="13" t="str">
        <f t="shared" si="1518"/>
        <v>UC Irvine</v>
      </c>
      <c r="J4384" s="10">
        <f t="shared" si="1519"/>
        <v>0.61428590111269576</v>
      </c>
      <c r="K4384" s="10">
        <f t="shared" si="1520"/>
        <v>0.38571409888730424</v>
      </c>
      <c r="L4384" s="10">
        <f t="shared" si="1521"/>
        <v>0.61428590111269576</v>
      </c>
      <c r="M4384" s="1">
        <f t="shared" si="1522"/>
        <v>-3.0506420205768525</v>
      </c>
      <c r="N4384" s="1" t="str">
        <f t="shared" ca="1" si="1513"/>
        <v/>
      </c>
      <c r="O4384" s="5" t="str">
        <f ca="1">_xlfn.IFNA(IF(B4384&gt;=TODAY(), IF(VLOOKUP(E4384,#REF!, MATCH( "Moneyline",#REF!, 0), FALSE)&gt;0, 100/(VLOOKUP(E4384,#REF!, MATCH( "Moneyline",#REF!, 0), FALSE)+100),-VLOOKUP(E4384,#REF!, MATCH( "Moneyline",#REF!, 0), FALSE)/(-VLOOKUP(E4384,#REF!, MATCH( "Moneyline",#REF!, 0), FALSE)+100)), ""), "")</f>
        <v/>
      </c>
      <c r="P4384" s="5" t="str">
        <f t="shared" ca="1" si="1514"/>
        <v/>
      </c>
      <c r="Q4384" s="5" t="str">
        <f t="shared" ca="1" si="1515"/>
        <v/>
      </c>
      <c r="R4384" t="str">
        <f ca="1">_xlfn.IFNA(IF(B4384&gt;=TODAY(), VLOOKUP(E4384,#REF!, MATCH( "Line",#REF!, 0), FALSE), ""), "")</f>
        <v/>
      </c>
      <c r="S4384" t="str">
        <f t="shared" ca="1" si="1516"/>
        <v/>
      </c>
      <c r="T4384" t="str">
        <f t="shared" ca="1" si="1517"/>
        <v/>
      </c>
      <c r="U4384" s="14">
        <f>IF('2024-25 Schedule'!O4452=0, "", '2024-25 Schedule'!O4452)</f>
        <v>67</v>
      </c>
      <c r="V4384" s="14">
        <f>IF('2024-25 Schedule'!P4452=0, "", '2024-25 Schedule'!P4452)</f>
        <v>85</v>
      </c>
      <c r="W4384" s="14" t="str">
        <f t="shared" si="1523"/>
        <v>UC San Diego</v>
      </c>
      <c r="X4384" s="14">
        <f t="shared" si="1524"/>
        <v>-18</v>
      </c>
      <c r="Y4384" s="4">
        <f t="shared" si="1525"/>
        <v>1668.0242337840798</v>
      </c>
      <c r="Z4384" s="4">
        <f t="shared" si="1526"/>
        <v>1709.6699020002595</v>
      </c>
      <c r="AA4384" s="1">
        <f t="shared" si="1527"/>
        <v>-41.645668216179729</v>
      </c>
      <c r="AB4384" s="1">
        <f t="shared" si="1528"/>
        <v>3.0012522312833005</v>
      </c>
      <c r="AC4384" s="8">
        <f t="shared" si="1529"/>
        <v>0.61428590111269576</v>
      </c>
      <c r="AD4384">
        <f t="shared" si="1530"/>
        <v>10.924999999999986</v>
      </c>
      <c r="AE4384" s="1">
        <f t="shared" si="1531"/>
        <v>20.141624225111812</v>
      </c>
      <c r="AF4384" s="1">
        <f>IFERROR(IF(D4384=W4384, Games!F4384+AE4384, IF(E4384=W4384, F4384-AE4384,F4384)), "")</f>
        <v>1689.5282777751477</v>
      </c>
      <c r="AG4384" s="1">
        <f>IFERROR(IF(D4384=W4384, Games!G4384-AE4384, IF(E4384=W4384, G4384+AE4384,G4384)), "")</f>
        <v>1688.1658580091917</v>
      </c>
      <c r="AH4384" s="12" t="str">
        <f t="shared" si="1532"/>
        <v>N</v>
      </c>
      <c r="AI4384" s="1">
        <f t="shared" si="1533"/>
        <v>-21.050642020576852</v>
      </c>
      <c r="AJ4384" s="1">
        <f t="shared" si="1534"/>
        <v>21.050642020576852</v>
      </c>
    </row>
    <row r="4385" spans="1:36">
      <c r="A4385">
        <f>'2024-25 Schedule'!A4453</f>
        <v>401722356</v>
      </c>
      <c r="B4385" s="7">
        <f>'2024-25 Schedule'!$B4453</f>
        <v>45696</v>
      </c>
      <c r="C4385" s="7"/>
      <c r="D4385" t="str">
        <f>'2024-25 Schedule'!J4453</f>
        <v>Colorado State</v>
      </c>
      <c r="E4385" t="str">
        <f>'2024-25 Schedule'!K4453</f>
        <v>San Diego State</v>
      </c>
      <c r="F4385" s="4" cm="1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672.868193371844</v>
      </c>
      <c r="G4385" s="4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768.3299790909596</v>
      </c>
      <c r="H4385" s="9">
        <f>IF(VLOOKUP($A4385,'2024-25 Schedule'!$A$2:$S$9630,MATCH("neutral_site",'2024-25 Schedule'!$1:$1,0),FALSE),0,_xlfn.IFNA(VLOOKUP($D4385,'Home Court Advantage'!$A$2:$C$1048576,3,FALSE), 25))</f>
        <v>63.460749580458689</v>
      </c>
      <c r="I4385" s="13" t="str">
        <f t="shared" si="1518"/>
        <v>San Diego State</v>
      </c>
      <c r="J4385" s="10">
        <f t="shared" si="1519"/>
        <v>0.45407659867459133</v>
      </c>
      <c r="K4385" s="10">
        <f t="shared" si="1520"/>
        <v>0.54592340132540862</v>
      </c>
      <c r="L4385" s="10">
        <f t="shared" si="1521"/>
        <v>0.54592340132540862</v>
      </c>
      <c r="M4385" s="1">
        <f t="shared" si="1522"/>
        <v>-1.2075862693832793</v>
      </c>
      <c r="N4385" s="1" t="str">
        <f t="shared" ca="1" si="1513"/>
        <v/>
      </c>
      <c r="O4385" s="5" t="str">
        <f ca="1">_xlfn.IFNA(IF(B4385&gt;=TODAY(), IF(VLOOKUP(E4385,#REF!, MATCH( "Moneyline",#REF!, 0), FALSE)&gt;0, 100/(VLOOKUP(E4385,#REF!, MATCH( "Moneyline",#REF!, 0), FALSE)+100),-VLOOKUP(E4385,#REF!, MATCH( "Moneyline",#REF!, 0), FALSE)/(-VLOOKUP(E4385,#REF!, MATCH( "Moneyline",#REF!, 0), FALSE)+100)), ""), "")</f>
        <v/>
      </c>
      <c r="P4385" s="5" t="str">
        <f t="shared" ca="1" si="1514"/>
        <v/>
      </c>
      <c r="Q4385" s="5" t="str">
        <f t="shared" ca="1" si="1515"/>
        <v/>
      </c>
      <c r="R4385" t="str">
        <f ca="1">_xlfn.IFNA(IF(B4385&gt;=TODAY(), VLOOKUP(E4385,#REF!, MATCH( "Line",#REF!, 0), FALSE), ""), "")</f>
        <v/>
      </c>
      <c r="S4385" t="str">
        <f t="shared" ca="1" si="1516"/>
        <v/>
      </c>
      <c r="T4385" t="str">
        <f t="shared" ca="1" si="1517"/>
        <v/>
      </c>
      <c r="U4385" s="14">
        <f>IF('2024-25 Schedule'!O4453=0, "", '2024-25 Schedule'!O4453)</f>
        <v>68</v>
      </c>
      <c r="V4385" s="14">
        <f>IF('2024-25 Schedule'!P4453=0, "", '2024-25 Schedule'!P4453)</f>
        <v>63</v>
      </c>
      <c r="W4385" s="14" t="str">
        <f t="shared" si="1523"/>
        <v>Colorado State</v>
      </c>
      <c r="X4385" s="14">
        <f t="shared" si="1524"/>
        <v>5</v>
      </c>
      <c r="Y4385" s="4">
        <f t="shared" si="1525"/>
        <v>1672.868193371844</v>
      </c>
      <c r="Z4385" s="4">
        <f t="shared" si="1526"/>
        <v>1768.3299790909596</v>
      </c>
      <c r="AA4385" s="1">
        <f t="shared" si="1527"/>
        <v>-95.461785719115596</v>
      </c>
      <c r="AB4385" s="1">
        <f t="shared" si="1528"/>
        <v>1.873033621130348</v>
      </c>
      <c r="AC4385" s="8">
        <f t="shared" si="1529"/>
        <v>0.54592340132540862</v>
      </c>
      <c r="AD4385">
        <f t="shared" si="1530"/>
        <v>10.924999999999986</v>
      </c>
      <c r="AE4385" s="1">
        <f t="shared" si="1531"/>
        <v>11.171171771294251</v>
      </c>
      <c r="AF4385" s="1">
        <f>IFERROR(IF(D4385=W4385, Games!F4385+AE4385, IF(E4385=W4385, F4385-AE4385,F4385)), "")</f>
        <v>1684.0393651431382</v>
      </c>
      <c r="AG4385" s="1">
        <f>IFERROR(IF(D4385=W4385, Games!G4385-AE4385, IF(E4385=W4385, G4385+AE4385,G4385)), "")</f>
        <v>1757.1588073196654</v>
      </c>
      <c r="AH4385" s="12" t="str">
        <f t="shared" si="1532"/>
        <v>N</v>
      </c>
      <c r="AI4385" s="1">
        <f t="shared" si="1533"/>
        <v>3.7924137306167207</v>
      </c>
      <c r="AJ4385" s="1">
        <f t="shared" si="1534"/>
        <v>3.7924137306167207</v>
      </c>
    </row>
    <row r="4386" spans="1:36">
      <c r="A4386">
        <f>'2024-25 Schedule'!A4454</f>
        <v>401721416</v>
      </c>
      <c r="B4386" s="7">
        <f>'2024-25 Schedule'!$B4454</f>
        <v>45696</v>
      </c>
      <c r="C4386" s="7"/>
      <c r="D4386" t="str">
        <f>'2024-25 Schedule'!J4454</f>
        <v>Washington</v>
      </c>
      <c r="E4386" t="str">
        <f>'2024-25 Schedule'!K4454</f>
        <v>Northwestern</v>
      </c>
      <c r="F4386" s="4" cm="1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621.2012461978102</v>
      </c>
      <c r="G4386" s="4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726.2729337586127</v>
      </c>
      <c r="H4386" s="9">
        <f>IF(VLOOKUP($A4386,'2024-25 Schedule'!$A$2:$S$9630,MATCH("neutral_site",'2024-25 Schedule'!$1:$1,0),FALSE),0,_xlfn.IFNA(VLOOKUP($D4386,'Home Court Advantage'!$A$2:$C$1048576,3,FALSE), 25))</f>
        <v>65.327242215178075</v>
      </c>
      <c r="I4386" s="13" t="str">
        <f t="shared" si="1518"/>
        <v>Northwestern</v>
      </c>
      <c r="J4386" s="10">
        <f t="shared" si="1519"/>
        <v>0.44305133750622971</v>
      </c>
      <c r="K4386" s="10">
        <f t="shared" si="1520"/>
        <v>0.55694866249377029</v>
      </c>
      <c r="L4386" s="10">
        <f t="shared" si="1521"/>
        <v>0.55694866249377029</v>
      </c>
      <c r="M4386" s="1">
        <f t="shared" si="1522"/>
        <v>-1.4997903904009207</v>
      </c>
      <c r="N4386" s="1" t="str">
        <f t="shared" ca="1" si="1513"/>
        <v/>
      </c>
      <c r="O4386" s="5" t="str">
        <f ca="1">_xlfn.IFNA(IF(B4386&gt;=TODAY(), IF(VLOOKUP(E4386,#REF!, MATCH( "Moneyline",#REF!, 0), FALSE)&gt;0, 100/(VLOOKUP(E4386,#REF!, MATCH( "Moneyline",#REF!, 0), FALSE)+100),-VLOOKUP(E4386,#REF!, MATCH( "Moneyline",#REF!, 0), FALSE)/(-VLOOKUP(E4386,#REF!, MATCH( "Moneyline",#REF!, 0), FALSE)+100)), ""), "")</f>
        <v/>
      </c>
      <c r="P4386" s="5" t="str">
        <f t="shared" ca="1" si="1514"/>
        <v/>
      </c>
      <c r="Q4386" s="5" t="str">
        <f t="shared" ca="1" si="1515"/>
        <v/>
      </c>
      <c r="R4386" t="str">
        <f ca="1">_xlfn.IFNA(IF(B4386&gt;=TODAY(), VLOOKUP(E4386,#REF!, MATCH( "Line",#REF!, 0), FALSE), ""), "")</f>
        <v/>
      </c>
      <c r="S4386" t="str">
        <f t="shared" ca="1" si="1516"/>
        <v/>
      </c>
      <c r="T4386" t="str">
        <f t="shared" ca="1" si="1517"/>
        <v/>
      </c>
      <c r="U4386" s="14">
        <f>IF('2024-25 Schedule'!O4454=0, "", '2024-25 Schedule'!O4454)</f>
        <v>76</v>
      </c>
      <c r="V4386" s="14">
        <f>IF('2024-25 Schedule'!P4454=0, "", '2024-25 Schedule'!P4454)</f>
        <v>71</v>
      </c>
      <c r="W4386" s="14" t="str">
        <f t="shared" si="1523"/>
        <v>Washington</v>
      </c>
      <c r="X4386" s="14">
        <f t="shared" si="1524"/>
        <v>5</v>
      </c>
      <c r="Y4386" s="4">
        <f t="shared" si="1525"/>
        <v>1621.2012461978102</v>
      </c>
      <c r="Z4386" s="4">
        <f t="shared" si="1526"/>
        <v>1726.2729337586127</v>
      </c>
      <c r="AA4386" s="1">
        <f t="shared" si="1527"/>
        <v>-105.0716875608025</v>
      </c>
      <c r="AB4386" s="1">
        <f t="shared" si="1528"/>
        <v>1.8816256426989926</v>
      </c>
      <c r="AC4386" s="8">
        <f t="shared" si="1529"/>
        <v>0.55694866249377029</v>
      </c>
      <c r="AD4386">
        <f t="shared" si="1530"/>
        <v>10.924999999999986</v>
      </c>
      <c r="AE4386" s="1">
        <f t="shared" si="1531"/>
        <v>11.449060068790878</v>
      </c>
      <c r="AF4386" s="1">
        <f>IFERROR(IF(D4386=W4386, Games!F4386+AE4386, IF(E4386=W4386, F4386-AE4386,F4386)), "")</f>
        <v>1632.6503062666011</v>
      </c>
      <c r="AG4386" s="1">
        <f>IFERROR(IF(D4386=W4386, Games!G4386-AE4386, IF(E4386=W4386, G4386+AE4386,G4386)), "")</f>
        <v>1714.8238736898218</v>
      </c>
      <c r="AH4386" s="12" t="str">
        <f t="shared" si="1532"/>
        <v>N</v>
      </c>
      <c r="AI4386" s="1">
        <f t="shared" si="1533"/>
        <v>3.5002096095990796</v>
      </c>
      <c r="AJ4386" s="1">
        <f t="shared" si="1534"/>
        <v>3.5002096095990796</v>
      </c>
    </row>
    <row r="4387" spans="1:36">
      <c r="A4387">
        <f>'2024-25 Schedule'!A4455</f>
        <v>401725721</v>
      </c>
      <c r="B4387" s="7">
        <f>'2024-25 Schedule'!$B4455</f>
        <v>45696</v>
      </c>
      <c r="C4387" s="7"/>
      <c r="D4387" t="str">
        <f>'2024-25 Schedule'!J4455</f>
        <v>Arizona</v>
      </c>
      <c r="E4387" t="str">
        <f>'2024-25 Schedule'!K4455</f>
        <v>Texas Tech</v>
      </c>
      <c r="F4387" s="4" cm="1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893.5518044394112</v>
      </c>
      <c r="G4387" s="4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900.6020029587614</v>
      </c>
      <c r="H4387" s="9">
        <f>IF(VLOOKUP($A4387,'2024-25 Schedule'!$A$2:$S$9630,MATCH("neutral_site",'2024-25 Schedule'!$1:$1,0),FALSE),0,_xlfn.IFNA(VLOOKUP($D4387,'Home Court Advantage'!$A$2:$C$1048576,3,FALSE), 25))</f>
        <v>59.727764311019946</v>
      </c>
      <c r="I4387" s="13" t="str">
        <f t="shared" si="1518"/>
        <v>Arizona</v>
      </c>
      <c r="J4387" s="10">
        <f t="shared" si="1519"/>
        <v>0.57523350126388828</v>
      </c>
      <c r="K4387" s="10">
        <f t="shared" si="1520"/>
        <v>0.42476649873611172</v>
      </c>
      <c r="L4387" s="10">
        <f t="shared" si="1521"/>
        <v>0.57523350126388828</v>
      </c>
      <c r="M4387" s="1">
        <f t="shared" si="1522"/>
        <v>-1.9878326713837593</v>
      </c>
      <c r="N4387" s="1" t="str">
        <f t="shared" ca="1" si="1513"/>
        <v/>
      </c>
      <c r="O4387" s="5" t="str">
        <f ca="1">_xlfn.IFNA(IF(B4387&gt;=TODAY(), IF(VLOOKUP(E4387,#REF!, MATCH( "Moneyline",#REF!, 0), FALSE)&gt;0, 100/(VLOOKUP(E4387,#REF!, MATCH( "Moneyline",#REF!, 0), FALSE)+100),-VLOOKUP(E4387,#REF!, MATCH( "Moneyline",#REF!, 0), FALSE)/(-VLOOKUP(E4387,#REF!, MATCH( "Moneyline",#REF!, 0), FALSE)+100)), ""), "")</f>
        <v/>
      </c>
      <c r="P4387" s="5" t="str">
        <f t="shared" ca="1" si="1514"/>
        <v/>
      </c>
      <c r="Q4387" s="5" t="str">
        <f t="shared" ca="1" si="1515"/>
        <v/>
      </c>
      <c r="R4387" t="str">
        <f ca="1">_xlfn.IFNA(IF(B4387&gt;=TODAY(), VLOOKUP(E4387,#REF!, MATCH( "Line",#REF!, 0), FALSE), ""), "")</f>
        <v/>
      </c>
      <c r="S4387" t="str">
        <f t="shared" ca="1" si="1516"/>
        <v/>
      </c>
      <c r="T4387" t="str">
        <f t="shared" ca="1" si="1517"/>
        <v/>
      </c>
      <c r="U4387" s="14">
        <f>IF('2024-25 Schedule'!O4455=0, "", '2024-25 Schedule'!O4455)</f>
        <v>82</v>
      </c>
      <c r="V4387" s="14">
        <f>IF('2024-25 Schedule'!P4455=0, "", '2024-25 Schedule'!P4455)</f>
        <v>73</v>
      </c>
      <c r="W4387" s="14" t="str">
        <f t="shared" si="1523"/>
        <v>Arizona</v>
      </c>
      <c r="X4387" s="14">
        <f t="shared" si="1524"/>
        <v>9</v>
      </c>
      <c r="Y4387" s="4">
        <f t="shared" si="1525"/>
        <v>1893.5518044394112</v>
      </c>
      <c r="Z4387" s="4">
        <f t="shared" si="1526"/>
        <v>1900.6020029587614</v>
      </c>
      <c r="AA4387" s="1">
        <f t="shared" si="1527"/>
        <v>-7.0501985193502605</v>
      </c>
      <c r="AB4387" s="1">
        <f t="shared" si="1528"/>
        <v>2.3099877622217426</v>
      </c>
      <c r="AC4387" s="8">
        <f t="shared" si="1529"/>
        <v>0.42476649873611172</v>
      </c>
      <c r="AD4387">
        <f t="shared" si="1530"/>
        <v>10.924999999999986</v>
      </c>
      <c r="AE4387" s="1">
        <f t="shared" si="1531"/>
        <v>10.719669146662971</v>
      </c>
      <c r="AF4387" s="1">
        <f>IFERROR(IF(D4387=W4387, Games!F4387+AE4387, IF(E4387=W4387, F4387-AE4387,F4387)), "")</f>
        <v>1904.2714735860741</v>
      </c>
      <c r="AG4387" s="1">
        <f>IFERROR(IF(D4387=W4387, Games!G4387-AE4387, IF(E4387=W4387, G4387+AE4387,G4387)), "")</f>
        <v>1889.8823338120985</v>
      </c>
      <c r="AH4387" s="12" t="str">
        <f t="shared" si="1532"/>
        <v>Y</v>
      </c>
      <c r="AI4387" s="1">
        <f t="shared" si="1533"/>
        <v>7.0121673286162407</v>
      </c>
      <c r="AJ4387" s="1">
        <f t="shared" si="1534"/>
        <v>7.0121673286162407</v>
      </c>
    </row>
    <row r="4388" spans="1:36">
      <c r="A4388">
        <f>'2024-25 Schedule'!A4456</f>
        <v>401719139</v>
      </c>
      <c r="B4388" s="7">
        <f>'2024-25 Schedule'!$B4456</f>
        <v>45697</v>
      </c>
      <c r="C4388" s="7"/>
      <c r="D4388" t="str">
        <f>'2024-25 Schedule'!J4456</f>
        <v>Villanova</v>
      </c>
      <c r="E4388" t="str">
        <f>'2024-25 Schedule'!K4456</f>
        <v>Xavier</v>
      </c>
      <c r="F4388" s="4" cm="1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736.2666588406285</v>
      </c>
      <c r="G4388" s="4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768.7349008806509</v>
      </c>
      <c r="H4388" s="9">
        <f>IF(VLOOKUP($A4388,'2024-25 Schedule'!$A$2:$S$9630,MATCH("neutral_site",'2024-25 Schedule'!$1:$1,0),FALSE),0,_xlfn.IFNA(VLOOKUP($D4388,'Home Court Advantage'!$A$2:$C$1048576,3,FALSE), 25))</f>
        <v>65.327242215178075</v>
      </c>
      <c r="I4388" s="13" t="str">
        <f t="shared" si="1518"/>
        <v>Villanova</v>
      </c>
      <c r="J4388" s="10">
        <f t="shared" si="1519"/>
        <v>0.5471474149156843</v>
      </c>
      <c r="K4388" s="10">
        <f t="shared" si="1520"/>
        <v>0.4528525850843157</v>
      </c>
      <c r="L4388" s="10">
        <f t="shared" si="1521"/>
        <v>0.5471474149156843</v>
      </c>
      <c r="M4388" s="1">
        <f t="shared" si="1522"/>
        <v>-1.2399622707605904</v>
      </c>
      <c r="N4388" s="1" t="str">
        <f t="shared" ca="1" si="1513"/>
        <v/>
      </c>
      <c r="O4388" s="5" t="str">
        <f ca="1">_xlfn.IFNA(IF(B4388&gt;=TODAY(), IF(VLOOKUP(E4388,#REF!, MATCH( "Moneyline",#REF!, 0), FALSE)&gt;0, 100/(VLOOKUP(E4388,#REF!, MATCH( "Moneyline",#REF!, 0), FALSE)+100),-VLOOKUP(E4388,#REF!, MATCH( "Moneyline",#REF!, 0), FALSE)/(-VLOOKUP(E4388,#REF!, MATCH( "Moneyline",#REF!, 0), FALSE)+100)), ""), "")</f>
        <v/>
      </c>
      <c r="P4388" s="5" t="str">
        <f t="shared" ca="1" si="1514"/>
        <v/>
      </c>
      <c r="Q4388" s="5" t="str">
        <f t="shared" ca="1" si="1515"/>
        <v/>
      </c>
      <c r="R4388" t="str">
        <f ca="1">_xlfn.IFNA(IF(B4388&gt;=TODAY(), VLOOKUP(E4388,#REF!, MATCH( "Line",#REF!, 0), FALSE), ""), "")</f>
        <v/>
      </c>
      <c r="S4388" t="str">
        <f t="shared" ca="1" si="1516"/>
        <v/>
      </c>
      <c r="T4388" t="str">
        <f t="shared" ca="1" si="1517"/>
        <v/>
      </c>
      <c r="U4388" s="14">
        <f>IF('2024-25 Schedule'!O4456=0, "", '2024-25 Schedule'!O4456)</f>
        <v>80</v>
      </c>
      <c r="V4388" s="14">
        <f>IF('2024-25 Schedule'!P4456=0, "", '2024-25 Schedule'!P4456)</f>
        <v>68</v>
      </c>
      <c r="W4388" s="14" t="str">
        <f t="shared" si="1523"/>
        <v>Villanova</v>
      </c>
      <c r="X4388" s="14">
        <f t="shared" si="1524"/>
        <v>12</v>
      </c>
      <c r="Y4388" s="4">
        <f t="shared" si="1525"/>
        <v>1736.2666588406285</v>
      </c>
      <c r="Z4388" s="4">
        <f t="shared" si="1526"/>
        <v>1768.7349008806509</v>
      </c>
      <c r="AA4388" s="1">
        <f t="shared" si="1527"/>
        <v>-32.46824204002246</v>
      </c>
      <c r="AB4388" s="1">
        <f t="shared" si="1528"/>
        <v>2.6033706614413417</v>
      </c>
      <c r="AC4388" s="8">
        <f t="shared" si="1529"/>
        <v>0.4528525850843157</v>
      </c>
      <c r="AD4388">
        <f t="shared" si="1530"/>
        <v>10.874999999999986</v>
      </c>
      <c r="AE4388" s="1">
        <f t="shared" si="1531"/>
        <v>12.821006581884328</v>
      </c>
      <c r="AF4388" s="1">
        <f>IFERROR(IF(D4388=W4388, Games!F4388+AE4388, IF(E4388=W4388, F4388-AE4388,F4388)), "")</f>
        <v>1749.0876654225128</v>
      </c>
      <c r="AG4388" s="1">
        <f>IFERROR(IF(D4388=W4388, Games!G4388-AE4388, IF(E4388=W4388, G4388+AE4388,G4388)), "")</f>
        <v>1755.9138942987665</v>
      </c>
      <c r="AH4388" s="12" t="str">
        <f t="shared" si="1532"/>
        <v>Y</v>
      </c>
      <c r="AI4388" s="1">
        <f t="shared" si="1533"/>
        <v>10.760037729239409</v>
      </c>
      <c r="AJ4388" s="1">
        <f t="shared" si="1534"/>
        <v>10.760037729239409</v>
      </c>
    </row>
    <row r="4389" spans="1:36">
      <c r="A4389">
        <f>'2024-25 Schedule'!A4457</f>
        <v>401724418</v>
      </c>
      <c r="B4389" s="7">
        <f>'2024-25 Schedule'!$B4457</f>
        <v>45697</v>
      </c>
      <c r="C4389" s="7"/>
      <c r="D4389" t="str">
        <f>'2024-25 Schedule'!J4457</f>
        <v>St. Bonaventure</v>
      </c>
      <c r="E4389" t="str">
        <f>'2024-25 Schedule'!K4457</f>
        <v>George Washington</v>
      </c>
      <c r="F4389" s="4" cm="1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619.8569667226834</v>
      </c>
      <c r="G4389" s="4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562.8023935656852</v>
      </c>
      <c r="H4389" s="9">
        <f>IF(VLOOKUP($A4389,'2024-25 Schedule'!$A$2:$S$9630,MATCH("neutral_site",'2024-25 Schedule'!$1:$1,0),FALSE),0,_xlfn.IFNA(VLOOKUP($D4389,'Home Court Advantage'!$A$2:$C$1048576,3,FALSE), 25))</f>
        <v>70.926720119336181</v>
      </c>
      <c r="I4389" s="13" t="str">
        <f t="shared" si="1518"/>
        <v>St. Bonaventure</v>
      </c>
      <c r="J4389" s="10">
        <f t="shared" si="1519"/>
        <v>0.67627809498721958</v>
      </c>
      <c r="K4389" s="10">
        <f t="shared" si="1520"/>
        <v>0.32372190501278042</v>
      </c>
      <c r="L4389" s="10">
        <f t="shared" si="1521"/>
        <v>0.67627809498721958</v>
      </c>
      <c r="M4389" s="1">
        <f t="shared" si="1522"/>
        <v>-4.8294827651446912</v>
      </c>
      <c r="N4389" s="1" t="str">
        <f t="shared" ca="1" si="1513"/>
        <v/>
      </c>
      <c r="O4389" s="5" t="str">
        <f ca="1">_xlfn.IFNA(IF(B4389&gt;=TODAY(), IF(VLOOKUP(E4389,#REF!, MATCH( "Moneyline",#REF!, 0), FALSE)&gt;0, 100/(VLOOKUP(E4389,#REF!, MATCH( "Moneyline",#REF!, 0), FALSE)+100),-VLOOKUP(E4389,#REF!, MATCH( "Moneyline",#REF!, 0), FALSE)/(-VLOOKUP(E4389,#REF!, MATCH( "Moneyline",#REF!, 0), FALSE)+100)), ""), "")</f>
        <v/>
      </c>
      <c r="P4389" s="5" t="str">
        <f t="shared" ca="1" si="1514"/>
        <v/>
      </c>
      <c r="Q4389" s="5" t="str">
        <f t="shared" ca="1" si="1515"/>
        <v/>
      </c>
      <c r="R4389" t="str">
        <f ca="1">_xlfn.IFNA(IF(B4389&gt;=TODAY(), VLOOKUP(E4389,#REF!, MATCH( "Line",#REF!, 0), FALSE), ""), "")</f>
        <v/>
      </c>
      <c r="S4389" t="str">
        <f t="shared" ca="1" si="1516"/>
        <v/>
      </c>
      <c r="T4389" t="str">
        <f t="shared" ca="1" si="1517"/>
        <v/>
      </c>
      <c r="U4389" s="14">
        <f>IF('2024-25 Schedule'!O4457=0, "", '2024-25 Schedule'!O4457)</f>
        <v>52</v>
      </c>
      <c r="V4389" s="14">
        <f>IF('2024-25 Schedule'!P4457=0, "", '2024-25 Schedule'!P4457)</f>
        <v>62</v>
      </c>
      <c r="W4389" s="14" t="str">
        <f t="shared" si="1523"/>
        <v>George Washington</v>
      </c>
      <c r="X4389" s="14">
        <f t="shared" si="1524"/>
        <v>-10</v>
      </c>
      <c r="Y4389" s="4">
        <f t="shared" si="1525"/>
        <v>1562.8023935656852</v>
      </c>
      <c r="Z4389" s="4">
        <f t="shared" si="1526"/>
        <v>1619.8569667226834</v>
      </c>
      <c r="AA4389" s="1">
        <f t="shared" si="1527"/>
        <v>-57.054573156998231</v>
      </c>
      <c r="AB4389" s="1">
        <f t="shared" si="1528"/>
        <v>2.4617377251310204</v>
      </c>
      <c r="AC4389" s="8">
        <f t="shared" si="1529"/>
        <v>0.67627809498721958</v>
      </c>
      <c r="AD4389">
        <f t="shared" si="1530"/>
        <v>10.874999999999986</v>
      </c>
      <c r="AE4389" s="1">
        <f t="shared" si="1531"/>
        <v>18.104909877818812</v>
      </c>
      <c r="AF4389" s="1">
        <f>IFERROR(IF(D4389=W4389, Games!F4389+AE4389, IF(E4389=W4389, F4389-AE4389,F4389)), "")</f>
        <v>1601.7520568448647</v>
      </c>
      <c r="AG4389" s="1">
        <f>IFERROR(IF(D4389=W4389, Games!G4389-AE4389, IF(E4389=W4389, G4389+AE4389,G4389)), "")</f>
        <v>1580.9073034435039</v>
      </c>
      <c r="AH4389" s="12" t="str">
        <f t="shared" si="1532"/>
        <v>N</v>
      </c>
      <c r="AI4389" s="1">
        <f t="shared" si="1533"/>
        <v>-14.829482765144691</v>
      </c>
      <c r="AJ4389" s="1">
        <f t="shared" si="1534"/>
        <v>14.829482765144691</v>
      </c>
    </row>
    <row r="4390" spans="1:36">
      <c r="A4390">
        <f>'2024-25 Schedule'!A4458</f>
        <v>401721417</v>
      </c>
      <c r="B4390" s="7">
        <f>'2024-25 Schedule'!$B4458</f>
        <v>45697</v>
      </c>
      <c r="C4390" s="7"/>
      <c r="D4390" t="str">
        <f>'2024-25 Schedule'!J4458</f>
        <v>Maryland</v>
      </c>
      <c r="E4390" t="str">
        <f>'2024-25 Schedule'!K4458</f>
        <v>Rutgers</v>
      </c>
      <c r="F4390" s="4" cm="1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816.2110049563619</v>
      </c>
      <c r="G4390" s="4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705.1788115113297</v>
      </c>
      <c r="H4390" s="9">
        <f>IF(VLOOKUP($A4390,'2024-25 Schedule'!$A$2:$S$9630,MATCH("neutral_site",'2024-25 Schedule'!$1:$1,0),FALSE),0,_xlfn.IFNA(VLOOKUP($D4390,'Home Court Advantage'!$A$2:$C$1048576,3,FALSE), 25))</f>
        <v>72.79321275405556</v>
      </c>
      <c r="I4390" s="13" t="str">
        <f t="shared" si="1518"/>
        <v>Maryland</v>
      </c>
      <c r="J4390" s="10">
        <f t="shared" si="1519"/>
        <v>0.74234337156194141</v>
      </c>
      <c r="K4390" s="10">
        <f t="shared" si="1520"/>
        <v>0.25765662843805859</v>
      </c>
      <c r="L4390" s="10">
        <f t="shared" si="1521"/>
        <v>0.74234337156194141</v>
      </c>
      <c r="M4390" s="1">
        <f t="shared" si="1522"/>
        <v>-6.936807781097647</v>
      </c>
      <c r="N4390" s="1" t="str">
        <f t="shared" ca="1" si="1513"/>
        <v/>
      </c>
      <c r="O4390" s="5" t="str">
        <f ca="1">_xlfn.IFNA(IF(B4390&gt;=TODAY(), IF(VLOOKUP(E4390,#REF!, MATCH( "Moneyline",#REF!, 0), FALSE)&gt;0, 100/(VLOOKUP(E4390,#REF!, MATCH( "Moneyline",#REF!, 0), FALSE)+100),-VLOOKUP(E4390,#REF!, MATCH( "Moneyline",#REF!, 0), FALSE)/(-VLOOKUP(E4390,#REF!, MATCH( "Moneyline",#REF!, 0), FALSE)+100)), ""), "")</f>
        <v/>
      </c>
      <c r="P4390" s="5" t="str">
        <f t="shared" ca="1" si="1514"/>
        <v/>
      </c>
      <c r="Q4390" s="5" t="str">
        <f t="shared" ca="1" si="1515"/>
        <v/>
      </c>
      <c r="R4390" t="str">
        <f ca="1">_xlfn.IFNA(IF(B4390&gt;=TODAY(), VLOOKUP(E4390,#REF!, MATCH( "Line",#REF!, 0), FALSE), ""), "")</f>
        <v/>
      </c>
      <c r="S4390" t="str">
        <f t="shared" ca="1" si="1516"/>
        <v/>
      </c>
      <c r="T4390" t="str">
        <f t="shared" ca="1" si="1517"/>
        <v/>
      </c>
      <c r="U4390" s="14">
        <f>IF('2024-25 Schedule'!O4458=0, "", '2024-25 Schedule'!O4458)</f>
        <v>90</v>
      </c>
      <c r="V4390" s="14">
        <f>IF('2024-25 Schedule'!P4458=0, "", '2024-25 Schedule'!P4458)</f>
        <v>81</v>
      </c>
      <c r="W4390" s="14" t="str">
        <f t="shared" si="1523"/>
        <v>Maryland</v>
      </c>
      <c r="X4390" s="14">
        <f t="shared" si="1524"/>
        <v>9</v>
      </c>
      <c r="Y4390" s="4">
        <f t="shared" si="1525"/>
        <v>1816.2110049563619</v>
      </c>
      <c r="Z4390" s="4">
        <f t="shared" si="1526"/>
        <v>1705.1788115113297</v>
      </c>
      <c r="AA4390" s="1">
        <f t="shared" si="1527"/>
        <v>111.03219344503214</v>
      </c>
      <c r="AB4390" s="1">
        <f t="shared" si="1528"/>
        <v>2.1919587355620229</v>
      </c>
      <c r="AC4390" s="8">
        <f t="shared" si="1529"/>
        <v>0.25765662843805859</v>
      </c>
      <c r="AD4390">
        <f t="shared" si="1530"/>
        <v>10.874999999999986</v>
      </c>
      <c r="AE4390" s="1">
        <f t="shared" si="1531"/>
        <v>6.1419030850978285</v>
      </c>
      <c r="AF4390" s="1">
        <f>IFERROR(IF(D4390=W4390, Games!F4390+AE4390, IF(E4390=W4390, F4390-AE4390,F4390)), "")</f>
        <v>1822.3529080414596</v>
      </c>
      <c r="AG4390" s="1">
        <f>IFERROR(IF(D4390=W4390, Games!G4390-AE4390, IF(E4390=W4390, G4390+AE4390,G4390)), "")</f>
        <v>1699.036908426232</v>
      </c>
      <c r="AH4390" s="12" t="str">
        <f t="shared" si="1532"/>
        <v>Y</v>
      </c>
      <c r="AI4390" s="1">
        <f t="shared" si="1533"/>
        <v>2.063192218902353</v>
      </c>
      <c r="AJ4390" s="1">
        <f t="shared" si="1534"/>
        <v>2.063192218902353</v>
      </c>
    </row>
    <row r="4391" spans="1:36">
      <c r="A4391">
        <f>'2024-25 Schedule'!A4459</f>
        <v>401721418</v>
      </c>
      <c r="B4391" s="7">
        <f>'2024-25 Schedule'!$B4459</f>
        <v>45697</v>
      </c>
      <c r="C4391" s="7"/>
      <c r="D4391" t="str">
        <f>'2024-25 Schedule'!J4459</f>
        <v>Nebraska</v>
      </c>
      <c r="E4391" t="str">
        <f>'2024-25 Schedule'!K4459</f>
        <v>Ohio State</v>
      </c>
      <c r="F4391" s="4" cm="1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759.7892334254816</v>
      </c>
      <c r="G4391" s="4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813.2810312429549</v>
      </c>
      <c r="H4391" s="9">
        <f>IF(VLOOKUP($A4391,'2024-25 Schedule'!$A$2:$S$9630,MATCH("neutral_site",'2024-25 Schedule'!$1:$1,0),FALSE),0,_xlfn.IFNA(VLOOKUP($D4391,'Home Court Advantage'!$A$2:$C$1048576,3,FALSE), 25))</f>
        <v>59.727764311019946</v>
      </c>
      <c r="I4391" s="13" t="str">
        <f t="shared" si="1518"/>
        <v>Nebraska</v>
      </c>
      <c r="J4391" s="10">
        <f t="shared" si="1519"/>
        <v>0.50897331361484321</v>
      </c>
      <c r="K4391" s="10">
        <f t="shared" si="1520"/>
        <v>0.49102668638515679</v>
      </c>
      <c r="L4391" s="10">
        <f t="shared" si="1521"/>
        <v>0.50897331361484321</v>
      </c>
      <c r="M4391" s="1">
        <f t="shared" si="1522"/>
        <v>-0.23531949032251262</v>
      </c>
      <c r="N4391" s="1" t="str">
        <f t="shared" ca="1" si="1513"/>
        <v/>
      </c>
      <c r="O4391" s="5" t="str">
        <f ca="1">_xlfn.IFNA(IF(B4391&gt;=TODAY(), IF(VLOOKUP(E4391,#REF!, MATCH( "Moneyline",#REF!, 0), FALSE)&gt;0, 100/(VLOOKUP(E4391,#REF!, MATCH( "Moneyline",#REF!, 0), FALSE)+100),-VLOOKUP(E4391,#REF!, MATCH( "Moneyline",#REF!, 0), FALSE)/(-VLOOKUP(E4391,#REF!, MATCH( "Moneyline",#REF!, 0), FALSE)+100)), ""), "")</f>
        <v/>
      </c>
      <c r="P4391" s="5" t="str">
        <f t="shared" ca="1" si="1514"/>
        <v/>
      </c>
      <c r="Q4391" s="5" t="str">
        <f t="shared" ca="1" si="1515"/>
        <v/>
      </c>
      <c r="R4391" t="str">
        <f ca="1">_xlfn.IFNA(IF(B4391&gt;=TODAY(), VLOOKUP(E4391,#REF!, MATCH( "Line",#REF!, 0), FALSE), ""), "")</f>
        <v/>
      </c>
      <c r="S4391" t="str">
        <f t="shared" ca="1" si="1516"/>
        <v/>
      </c>
      <c r="T4391" t="str">
        <f t="shared" ca="1" si="1517"/>
        <v/>
      </c>
      <c r="U4391" s="14">
        <f>IF('2024-25 Schedule'!O4459=0, "", '2024-25 Schedule'!O4459)</f>
        <v>79</v>
      </c>
      <c r="V4391" s="14">
        <f>IF('2024-25 Schedule'!P4459=0, "", '2024-25 Schedule'!P4459)</f>
        <v>71</v>
      </c>
      <c r="W4391" s="14" t="str">
        <f t="shared" si="1523"/>
        <v>Nebraska</v>
      </c>
      <c r="X4391" s="14">
        <f t="shared" si="1524"/>
        <v>8</v>
      </c>
      <c r="Y4391" s="4">
        <f t="shared" si="1525"/>
        <v>1759.7892334254816</v>
      </c>
      <c r="Z4391" s="4">
        <f t="shared" si="1526"/>
        <v>1813.2810312429549</v>
      </c>
      <c r="AA4391" s="1">
        <f t="shared" si="1527"/>
        <v>-53.491797817473298</v>
      </c>
      <c r="AB4391" s="1">
        <f t="shared" si="1528"/>
        <v>2.2519802464414886</v>
      </c>
      <c r="AC4391" s="8">
        <f t="shared" si="1529"/>
        <v>0.49102668638515679</v>
      </c>
      <c r="AD4391">
        <f t="shared" si="1530"/>
        <v>10.874999999999986</v>
      </c>
      <c r="AE4391" s="1">
        <f t="shared" si="1531"/>
        <v>12.025383580588034</v>
      </c>
      <c r="AF4391" s="1">
        <f>IFERROR(IF(D4391=W4391, Games!F4391+AE4391, IF(E4391=W4391, F4391-AE4391,F4391)), "")</f>
        <v>1771.8146170060697</v>
      </c>
      <c r="AG4391" s="1">
        <f>IFERROR(IF(D4391=W4391, Games!G4391-AE4391, IF(E4391=W4391, G4391+AE4391,G4391)), "")</f>
        <v>1801.2556476623668</v>
      </c>
      <c r="AH4391" s="12" t="str">
        <f t="shared" si="1532"/>
        <v>Y</v>
      </c>
      <c r="AI4391" s="1">
        <f t="shared" si="1533"/>
        <v>7.7646805096774871</v>
      </c>
      <c r="AJ4391" s="1">
        <f t="shared" si="1534"/>
        <v>7.7646805096774871</v>
      </c>
    </row>
    <row r="4392" spans="1:36">
      <c r="A4392">
        <f>'2024-25 Schedule'!A4460</f>
        <v>401724419</v>
      </c>
      <c r="B4392" s="7">
        <f>'2024-25 Schedule'!$B4460</f>
        <v>45697</v>
      </c>
      <c r="C4392" s="7"/>
      <c r="D4392" t="str">
        <f>'2024-25 Schedule'!J4460</f>
        <v>La Salle</v>
      </c>
      <c r="E4392" t="str">
        <f>'2024-25 Schedule'!K4460</f>
        <v>Massachusetts</v>
      </c>
      <c r="F4392" s="4" cm="1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472.5028803428338</v>
      </c>
      <c r="G4392" s="4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510.8952568180869</v>
      </c>
      <c r="H4392" s="9">
        <f>IF(VLOOKUP($A4392,'2024-25 Schedule'!$A$2:$S$9630,MATCH("neutral_site",'2024-25 Schedule'!$1:$1,0),FALSE),0,_xlfn.IFNA(VLOOKUP($D4392,'Home Court Advantage'!$A$2:$C$1048576,3,FALSE), 25))</f>
        <v>67.193734849897439</v>
      </c>
      <c r="I4392" s="13" t="str">
        <f t="shared" si="1518"/>
        <v>La Salle</v>
      </c>
      <c r="J4392" s="10">
        <f t="shared" si="1519"/>
        <v>0.54135380338780659</v>
      </c>
      <c r="K4392" s="10">
        <f t="shared" si="1520"/>
        <v>0.45864619661219341</v>
      </c>
      <c r="L4392" s="10">
        <f t="shared" si="1521"/>
        <v>0.54135380338780659</v>
      </c>
      <c r="M4392" s="1">
        <f t="shared" si="1522"/>
        <v>-1.086843712250734</v>
      </c>
      <c r="N4392" s="1" t="str">
        <f t="shared" ca="1" si="1513"/>
        <v/>
      </c>
      <c r="O4392" s="5" t="str">
        <f ca="1">_xlfn.IFNA(IF(B4392&gt;=TODAY(), IF(VLOOKUP(E4392,#REF!, MATCH( "Moneyline",#REF!, 0), FALSE)&gt;0, 100/(VLOOKUP(E4392,#REF!, MATCH( "Moneyline",#REF!, 0), FALSE)+100),-VLOOKUP(E4392,#REF!, MATCH( "Moneyline",#REF!, 0), FALSE)/(-VLOOKUP(E4392,#REF!, MATCH( "Moneyline",#REF!, 0), FALSE)+100)), ""), "")</f>
        <v/>
      </c>
      <c r="P4392" s="5" t="str">
        <f t="shared" ca="1" si="1514"/>
        <v/>
      </c>
      <c r="Q4392" s="5" t="str">
        <f t="shared" ca="1" si="1515"/>
        <v/>
      </c>
      <c r="R4392" t="str">
        <f ca="1">_xlfn.IFNA(IF(B4392&gt;=TODAY(), VLOOKUP(E4392,#REF!, MATCH( "Line",#REF!, 0), FALSE), ""), "")</f>
        <v/>
      </c>
      <c r="S4392" t="str">
        <f t="shared" ca="1" si="1516"/>
        <v/>
      </c>
      <c r="T4392" t="str">
        <f t="shared" ca="1" si="1517"/>
        <v/>
      </c>
      <c r="U4392" s="14">
        <f>IF('2024-25 Schedule'!O4460=0, "", '2024-25 Schedule'!O4460)</f>
        <v>55</v>
      </c>
      <c r="V4392" s="14">
        <f>IF('2024-25 Schedule'!P4460=0, "", '2024-25 Schedule'!P4460)</f>
        <v>78</v>
      </c>
      <c r="W4392" s="14" t="str">
        <f t="shared" si="1523"/>
        <v>Massachusetts</v>
      </c>
      <c r="X4392" s="14">
        <f t="shared" si="1524"/>
        <v>-23</v>
      </c>
      <c r="Y4392" s="4">
        <f t="shared" si="1525"/>
        <v>1510.8952568180869</v>
      </c>
      <c r="Z4392" s="4">
        <f t="shared" si="1526"/>
        <v>1472.5028803428338</v>
      </c>
      <c r="AA4392" s="1">
        <f t="shared" si="1527"/>
        <v>38.392376475253059</v>
      </c>
      <c r="AB4392" s="1">
        <f t="shared" si="1528"/>
        <v>3.1235446029239897</v>
      </c>
      <c r="AC4392" s="8">
        <f t="shared" si="1529"/>
        <v>0.54135380338780659</v>
      </c>
      <c r="AD4392">
        <f t="shared" si="1530"/>
        <v>10.874999999999986</v>
      </c>
      <c r="AE4392" s="1">
        <f t="shared" si="1531"/>
        <v>18.389002415432369</v>
      </c>
      <c r="AF4392" s="1">
        <f>IFERROR(IF(D4392=W4392, Games!F4392+AE4392, IF(E4392=W4392, F4392-AE4392,F4392)), "")</f>
        <v>1454.1138779274015</v>
      </c>
      <c r="AG4392" s="1">
        <f>IFERROR(IF(D4392=W4392, Games!G4392-AE4392, IF(E4392=W4392, G4392+AE4392,G4392)), "")</f>
        <v>1529.2842592335192</v>
      </c>
      <c r="AH4392" s="12" t="str">
        <f t="shared" si="1532"/>
        <v>N</v>
      </c>
      <c r="AI4392" s="1">
        <f t="shared" si="1533"/>
        <v>-24.086843712250733</v>
      </c>
      <c r="AJ4392" s="1">
        <f t="shared" si="1534"/>
        <v>24.086843712250733</v>
      </c>
    </row>
    <row r="4393" spans="1:36">
      <c r="A4393">
        <f>'2024-25 Schedule'!A4461</f>
        <v>401725582</v>
      </c>
      <c r="B4393" s="7">
        <f>'2024-25 Schedule'!$B4461</f>
        <v>45697</v>
      </c>
      <c r="C4393" s="7"/>
      <c r="D4393" t="str">
        <f>'2024-25 Schedule'!J4461</f>
        <v>South Florida</v>
      </c>
      <c r="E4393" t="str">
        <f>'2024-25 Schedule'!K4461</f>
        <v>Wichita State</v>
      </c>
      <c r="F4393" s="4" cm="1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526.102473626901</v>
      </c>
      <c r="G4393" s="4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554.9853317523109</v>
      </c>
      <c r="H4393" s="9">
        <f>IF(VLOOKUP($A4393,'2024-25 Schedule'!$A$2:$S$9630,MATCH("neutral_site",'2024-25 Schedule'!$1:$1,0),FALSE),0,_xlfn.IFNA(VLOOKUP($D4393,'Home Court Advantage'!$A$2:$C$1048576,3,FALSE), 25))</f>
        <v>54.128286406861825</v>
      </c>
      <c r="I4393" s="13" t="str">
        <f t="shared" si="1518"/>
        <v>South Florida</v>
      </c>
      <c r="J4393" s="10">
        <f t="shared" si="1519"/>
        <v>0.53626728630177489</v>
      </c>
      <c r="K4393" s="10">
        <f t="shared" si="1520"/>
        <v>0.46373271369822511</v>
      </c>
      <c r="L4393" s="10">
        <f t="shared" si="1521"/>
        <v>0.53626728630177489</v>
      </c>
      <c r="M4393" s="1">
        <f t="shared" si="1522"/>
        <v>-0.95265767099818677</v>
      </c>
      <c r="N4393" s="1" t="str">
        <f t="shared" ca="1" si="1513"/>
        <v/>
      </c>
      <c r="O4393" s="5" t="str">
        <f ca="1">_xlfn.IFNA(IF(B4393&gt;=TODAY(), IF(VLOOKUP(E4393,#REF!, MATCH( "Moneyline",#REF!, 0), FALSE)&gt;0, 100/(VLOOKUP(E4393,#REF!, MATCH( "Moneyline",#REF!, 0), FALSE)+100),-VLOOKUP(E4393,#REF!, MATCH( "Moneyline",#REF!, 0), FALSE)/(-VLOOKUP(E4393,#REF!, MATCH( "Moneyline",#REF!, 0), FALSE)+100)), ""), "")</f>
        <v/>
      </c>
      <c r="P4393" s="5" t="str">
        <f t="shared" ca="1" si="1514"/>
        <v/>
      </c>
      <c r="Q4393" s="5" t="str">
        <f t="shared" ca="1" si="1515"/>
        <v/>
      </c>
      <c r="R4393" t="str">
        <f ca="1">_xlfn.IFNA(IF(B4393&gt;=TODAY(), VLOOKUP(E4393,#REF!, MATCH( "Line",#REF!, 0), FALSE), ""), "")</f>
        <v/>
      </c>
      <c r="S4393" t="str">
        <f t="shared" ca="1" si="1516"/>
        <v/>
      </c>
      <c r="T4393" t="str">
        <f t="shared" ca="1" si="1517"/>
        <v/>
      </c>
      <c r="U4393" s="14">
        <f>IF('2024-25 Schedule'!O4461=0, "", '2024-25 Schedule'!O4461)</f>
        <v>70</v>
      </c>
      <c r="V4393" s="14">
        <f>IF('2024-25 Schedule'!P4461=0, "", '2024-25 Schedule'!P4461)</f>
        <v>75</v>
      </c>
      <c r="W4393" s="14" t="str">
        <f t="shared" si="1523"/>
        <v>Wichita State</v>
      </c>
      <c r="X4393" s="14">
        <f t="shared" si="1524"/>
        <v>-5</v>
      </c>
      <c r="Y4393" s="4">
        <f t="shared" si="1525"/>
        <v>1554.9853317523109</v>
      </c>
      <c r="Z4393" s="4">
        <f t="shared" si="1526"/>
        <v>1526.102473626901</v>
      </c>
      <c r="AA4393" s="1">
        <f t="shared" si="1527"/>
        <v>28.882858125409939</v>
      </c>
      <c r="AB4393" s="1">
        <f t="shared" si="1528"/>
        <v>1.7685410509267456</v>
      </c>
      <c r="AC4393" s="8">
        <f t="shared" si="1529"/>
        <v>0.53626728630177489</v>
      </c>
      <c r="AD4393">
        <f t="shared" si="1530"/>
        <v>10.874999999999986</v>
      </c>
      <c r="AE4393" s="1">
        <f t="shared" si="1531"/>
        <v>10.31396647226979</v>
      </c>
      <c r="AF4393" s="1">
        <f>IFERROR(IF(D4393=W4393, Games!F4393+AE4393, IF(E4393=W4393, F4393-AE4393,F4393)), "")</f>
        <v>1515.7885071546311</v>
      </c>
      <c r="AG4393" s="1">
        <f>IFERROR(IF(D4393=W4393, Games!G4393-AE4393, IF(E4393=W4393, G4393+AE4393,G4393)), "")</f>
        <v>1565.2992982245808</v>
      </c>
      <c r="AH4393" s="12" t="str">
        <f t="shared" si="1532"/>
        <v>N</v>
      </c>
      <c r="AI4393" s="1">
        <f t="shared" si="1533"/>
        <v>-5.9526576709981871</v>
      </c>
      <c r="AJ4393" s="1">
        <f t="shared" si="1534"/>
        <v>5.9526576709981871</v>
      </c>
    </row>
    <row r="4394" spans="1:36">
      <c r="A4394">
        <f>'2024-25 Schedule'!A4462</f>
        <v>401725725</v>
      </c>
      <c r="B4394" s="7">
        <f>'2024-25 Schedule'!$B4462</f>
        <v>45697</v>
      </c>
      <c r="C4394" s="7"/>
      <c r="D4394" t="str">
        <f>'2024-25 Schedule'!J4462</f>
        <v>Oklahoma State</v>
      </c>
      <c r="E4394" t="str">
        <f>'2024-25 Schedule'!K4462</f>
        <v>Arizona State</v>
      </c>
      <c r="F4394" s="4" cm="1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637.6181881450464</v>
      </c>
      <c r="G4394" s="4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686.1325365369337</v>
      </c>
      <c r="H4394" s="9">
        <f>IF(VLOOKUP($A4394,'2024-25 Schedule'!$A$2:$S$9630,MATCH("neutral_site",'2024-25 Schedule'!$1:$1,0),FALSE),0,_xlfn.IFNA(VLOOKUP($D4394,'Home Court Advantage'!$A$2:$C$1048576,3,FALSE), 25))</f>
        <v>67.193734849897439</v>
      </c>
      <c r="I4394" s="13" t="str">
        <f t="shared" si="1518"/>
        <v>Oklahoma State</v>
      </c>
      <c r="J4394" s="10">
        <f t="shared" si="1519"/>
        <v>0.52685592708488116</v>
      </c>
      <c r="K4394" s="10">
        <f t="shared" si="1520"/>
        <v>0.47314407291511884</v>
      </c>
      <c r="L4394" s="10">
        <f t="shared" si="1521"/>
        <v>0.52685592708488116</v>
      </c>
      <c r="M4394" s="1">
        <f t="shared" si="1522"/>
        <v>-0.70488250784944095</v>
      </c>
      <c r="N4394" s="1" t="str">
        <f t="shared" ca="1" si="1513"/>
        <v/>
      </c>
      <c r="O4394" s="5" t="str">
        <f ca="1">_xlfn.IFNA(IF(B4394&gt;=TODAY(), IF(VLOOKUP(E4394,#REF!, MATCH( "Moneyline",#REF!, 0), FALSE)&gt;0, 100/(VLOOKUP(E4394,#REF!, MATCH( "Moneyline",#REF!, 0), FALSE)+100),-VLOOKUP(E4394,#REF!, MATCH( "Moneyline",#REF!, 0), FALSE)/(-VLOOKUP(E4394,#REF!, MATCH( "Moneyline",#REF!, 0), FALSE)+100)), ""), "")</f>
        <v/>
      </c>
      <c r="P4394" s="5" t="str">
        <f t="shared" ca="1" si="1514"/>
        <v/>
      </c>
      <c r="Q4394" s="5" t="str">
        <f t="shared" ca="1" si="1515"/>
        <v/>
      </c>
      <c r="R4394" t="str">
        <f ca="1">_xlfn.IFNA(IF(B4394&gt;=TODAY(), VLOOKUP(E4394,#REF!, MATCH( "Line",#REF!, 0), FALSE), ""), "")</f>
        <v/>
      </c>
      <c r="S4394" t="str">
        <f t="shared" ca="1" si="1516"/>
        <v/>
      </c>
      <c r="T4394" t="str">
        <f t="shared" ca="1" si="1517"/>
        <v/>
      </c>
      <c r="U4394" s="14">
        <f>IF('2024-25 Schedule'!O4462=0, "", '2024-25 Schedule'!O4462)</f>
        <v>86</v>
      </c>
      <c r="V4394" s="14">
        <f>IF('2024-25 Schedule'!P4462=0, "", '2024-25 Schedule'!P4462)</f>
        <v>73</v>
      </c>
      <c r="W4394" s="14" t="str">
        <f t="shared" si="1523"/>
        <v>Oklahoma State</v>
      </c>
      <c r="X4394" s="14">
        <f t="shared" si="1524"/>
        <v>13</v>
      </c>
      <c r="Y4394" s="4">
        <f t="shared" si="1525"/>
        <v>1637.6181881450464</v>
      </c>
      <c r="Z4394" s="4">
        <f t="shared" si="1526"/>
        <v>1686.1325365369337</v>
      </c>
      <c r="AA4394" s="1">
        <f t="shared" si="1527"/>
        <v>-48.514348391887324</v>
      </c>
      <c r="AB4394" s="1">
        <f t="shared" si="1528"/>
        <v>2.6985660447300543</v>
      </c>
      <c r="AC4394" s="8">
        <f t="shared" si="1529"/>
        <v>0.47314407291511884</v>
      </c>
      <c r="AD4394">
        <f t="shared" si="1530"/>
        <v>10.874999999999986</v>
      </c>
      <c r="AE4394" s="1">
        <f t="shared" si="1531"/>
        <v>13.885314507594956</v>
      </c>
      <c r="AF4394" s="1">
        <f>IFERROR(IF(D4394=W4394, Games!F4394+AE4394, IF(E4394=W4394, F4394-AE4394,F4394)), "")</f>
        <v>1651.5035026526414</v>
      </c>
      <c r="AG4394" s="1">
        <f>IFERROR(IF(D4394=W4394, Games!G4394-AE4394, IF(E4394=W4394, G4394+AE4394,G4394)), "")</f>
        <v>1672.2472220293387</v>
      </c>
      <c r="AH4394" s="12" t="str">
        <f t="shared" si="1532"/>
        <v>Y</v>
      </c>
      <c r="AI4394" s="1">
        <f t="shared" si="1533"/>
        <v>12.29511749215056</v>
      </c>
      <c r="AJ4394" s="1">
        <f t="shared" si="1534"/>
        <v>12.29511749215056</v>
      </c>
    </row>
    <row r="4395" spans="1:36">
      <c r="A4395">
        <f>'2024-25 Schedule'!A4463</f>
        <v>401725581</v>
      </c>
      <c r="B4395" s="7">
        <f>'2024-25 Schedule'!$B4463</f>
        <v>45697</v>
      </c>
      <c r="C4395" s="7"/>
      <c r="D4395" t="str">
        <f>'2024-25 Schedule'!J4463</f>
        <v>Memphis</v>
      </c>
      <c r="E4395" t="str">
        <f>'2024-25 Schedule'!K4463</f>
        <v>Temple</v>
      </c>
      <c r="F4395" s="4" cm="1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820.1993735073361</v>
      </c>
      <c r="G4395" s="4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566.0162398539267</v>
      </c>
      <c r="H4395" s="9">
        <f>IF(VLOOKUP($A4395,'2024-25 Schedule'!$A$2:$S$9630,MATCH("neutral_site",'2024-25 Schedule'!$1:$1,0),FALSE),0,_xlfn.IFNA(VLOOKUP($D4395,'Home Court Advantage'!$A$2:$C$1048576,3,FALSE), 25))</f>
        <v>70.926720119336181</v>
      </c>
      <c r="I4395" s="13" t="str">
        <f t="shared" si="1518"/>
        <v>Memphis</v>
      </c>
      <c r="J4395" s="10">
        <f t="shared" si="1519"/>
        <v>0.86662975162314781</v>
      </c>
      <c r="K4395" s="10">
        <f t="shared" si="1520"/>
        <v>0.13337024837685219</v>
      </c>
      <c r="L4395" s="10">
        <f t="shared" si="1521"/>
        <v>0.86662975162314781</v>
      </c>
      <c r="M4395" s="1">
        <f t="shared" si="1522"/>
        <v>-12.268296368782849</v>
      </c>
      <c r="N4395" s="1" t="str">
        <f t="shared" ca="1" si="1513"/>
        <v/>
      </c>
      <c r="O4395" s="5" t="str">
        <f ca="1">_xlfn.IFNA(IF(B4395&gt;=TODAY(), IF(VLOOKUP(E4395,#REF!, MATCH( "Moneyline",#REF!, 0), FALSE)&gt;0, 100/(VLOOKUP(E4395,#REF!, MATCH( "Moneyline",#REF!, 0), FALSE)+100),-VLOOKUP(E4395,#REF!, MATCH( "Moneyline",#REF!, 0), FALSE)/(-VLOOKUP(E4395,#REF!, MATCH( "Moneyline",#REF!, 0), FALSE)+100)), ""), "")</f>
        <v/>
      </c>
      <c r="P4395" s="5" t="str">
        <f t="shared" ca="1" si="1514"/>
        <v/>
      </c>
      <c r="Q4395" s="5" t="str">
        <f t="shared" ca="1" si="1515"/>
        <v/>
      </c>
      <c r="R4395" t="str">
        <f ca="1">_xlfn.IFNA(IF(B4395&gt;=TODAY(), VLOOKUP(E4395,#REF!, MATCH( "Line",#REF!, 0), FALSE), ""), "")</f>
        <v/>
      </c>
      <c r="S4395" t="str">
        <f t="shared" ca="1" si="1516"/>
        <v/>
      </c>
      <c r="T4395" t="str">
        <f t="shared" ca="1" si="1517"/>
        <v/>
      </c>
      <c r="U4395" s="14">
        <f>IF('2024-25 Schedule'!O4463=0, "", '2024-25 Schedule'!O4463)</f>
        <v>90</v>
      </c>
      <c r="V4395" s="14">
        <f>IF('2024-25 Schedule'!P4463=0, "", '2024-25 Schedule'!P4463)</f>
        <v>82</v>
      </c>
      <c r="W4395" s="14" t="str">
        <f t="shared" si="1523"/>
        <v>Memphis</v>
      </c>
      <c r="X4395" s="14">
        <f t="shared" si="1524"/>
        <v>8</v>
      </c>
      <c r="Y4395" s="4">
        <f t="shared" si="1525"/>
        <v>1820.1993735073361</v>
      </c>
      <c r="Z4395" s="4">
        <f t="shared" si="1526"/>
        <v>1566.0162398539267</v>
      </c>
      <c r="AA4395" s="1">
        <f t="shared" si="1527"/>
        <v>254.18313365340941</v>
      </c>
      <c r="AB4395" s="1">
        <f t="shared" si="1528"/>
        <v>1.9696549959349312</v>
      </c>
      <c r="AC4395" s="8">
        <f t="shared" si="1529"/>
        <v>0.13337024837685219</v>
      </c>
      <c r="AD4395">
        <f t="shared" si="1530"/>
        <v>10.874999999999986</v>
      </c>
      <c r="AE4395" s="1">
        <f t="shared" si="1531"/>
        <v>2.8567904642669726</v>
      </c>
      <c r="AF4395" s="1">
        <f>IFERROR(IF(D4395=W4395, Games!F4395+AE4395, IF(E4395=W4395, F4395-AE4395,F4395)), "")</f>
        <v>1823.0561639716032</v>
      </c>
      <c r="AG4395" s="1">
        <f>IFERROR(IF(D4395=W4395, Games!G4395-AE4395, IF(E4395=W4395, G4395+AE4395,G4395)), "")</f>
        <v>1563.1594493896596</v>
      </c>
      <c r="AH4395" s="12" t="str">
        <f t="shared" si="1532"/>
        <v>Y</v>
      </c>
      <c r="AI4395" s="1">
        <f t="shared" si="1533"/>
        <v>-4.268296368782849</v>
      </c>
      <c r="AJ4395" s="1">
        <f t="shared" si="1534"/>
        <v>4.268296368782849</v>
      </c>
    </row>
    <row r="4396" spans="1:36">
      <c r="A4396">
        <f>'2024-25 Schedule'!A4464</f>
        <v>401721899</v>
      </c>
      <c r="B4396" s="7">
        <f>'2024-25 Schedule'!$B4464</f>
        <v>45698</v>
      </c>
      <c r="C4396" s="7"/>
      <c r="D4396" t="str">
        <f>'2024-25 Schedule'!J4464</f>
        <v>American University</v>
      </c>
      <c r="E4396" t="str">
        <f>'2024-25 Schedule'!K4464</f>
        <v>Lafayette</v>
      </c>
      <c r="F4396" s="4" cm="1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452.9266236179276</v>
      </c>
      <c r="G4396" s="4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355.1151621250485</v>
      </c>
      <c r="H4396" s="9">
        <f>IF(VLOOKUP($A4396,'2024-25 Schedule'!$A$2:$S$9630,MATCH("neutral_site",'2024-25 Schedule'!$1:$1,0),FALSE),0,_xlfn.IFNA(VLOOKUP($D4396,'Home Court Advantage'!$A$2:$C$1048576,3,FALSE), 25))</f>
        <v>39.19634532910684</v>
      </c>
      <c r="I4396" s="13" t="str">
        <f t="shared" si="1518"/>
        <v>American University</v>
      </c>
      <c r="J4396" s="10">
        <f t="shared" si="1519"/>
        <v>0.68754790249567221</v>
      </c>
      <c r="K4396" s="10">
        <f t="shared" si="1520"/>
        <v>0.31245209750432779</v>
      </c>
      <c r="L4396" s="10">
        <f t="shared" si="1521"/>
        <v>0.68754790249567221</v>
      </c>
      <c r="M4396" s="1">
        <f t="shared" si="1522"/>
        <v>-5.1701059178107895</v>
      </c>
      <c r="N4396" s="1" t="str">
        <f t="shared" ca="1" si="1513"/>
        <v/>
      </c>
      <c r="O4396" s="5" t="str">
        <f ca="1">_xlfn.IFNA(IF(B4396&gt;=TODAY(), IF(VLOOKUP(E4396,#REF!, MATCH( "Moneyline",#REF!, 0), FALSE)&gt;0, 100/(VLOOKUP(E4396,#REF!, MATCH( "Moneyline",#REF!, 0), FALSE)+100),-VLOOKUP(E4396,#REF!, MATCH( "Moneyline",#REF!, 0), FALSE)/(-VLOOKUP(E4396,#REF!, MATCH( "Moneyline",#REF!, 0), FALSE)+100)), ""), "")</f>
        <v/>
      </c>
      <c r="P4396" s="5" t="str">
        <f t="shared" ca="1" si="1514"/>
        <v/>
      </c>
      <c r="Q4396" s="5" t="str">
        <f t="shared" ca="1" si="1515"/>
        <v/>
      </c>
      <c r="R4396" t="str">
        <f ca="1">_xlfn.IFNA(IF(B4396&gt;=TODAY(), VLOOKUP(E4396,#REF!, MATCH( "Line",#REF!, 0), FALSE), ""), "")</f>
        <v/>
      </c>
      <c r="S4396" t="str">
        <f t="shared" ca="1" si="1516"/>
        <v/>
      </c>
      <c r="T4396" t="str">
        <f t="shared" ca="1" si="1517"/>
        <v/>
      </c>
      <c r="U4396" s="14">
        <f>IF('2024-25 Schedule'!O4464=0, "", '2024-25 Schedule'!O4464)</f>
        <v>60</v>
      </c>
      <c r="V4396" s="14">
        <f>IF('2024-25 Schedule'!P4464=0, "", '2024-25 Schedule'!P4464)</f>
        <v>58</v>
      </c>
      <c r="W4396" s="14" t="str">
        <f t="shared" si="1523"/>
        <v>American University</v>
      </c>
      <c r="X4396" s="14">
        <f t="shared" si="1524"/>
        <v>2</v>
      </c>
      <c r="Y4396" s="4">
        <f t="shared" si="1525"/>
        <v>1452.9266236179276</v>
      </c>
      <c r="Z4396" s="4">
        <f t="shared" si="1526"/>
        <v>1355.1151621250485</v>
      </c>
      <c r="AA4396" s="1">
        <f t="shared" si="1527"/>
        <v>97.811461492879062</v>
      </c>
      <c r="AB4396" s="1">
        <f t="shared" si="1528"/>
        <v>1.0518474102742792</v>
      </c>
      <c r="AC4396" s="8">
        <f t="shared" si="1529"/>
        <v>0.31245209750432779</v>
      </c>
      <c r="AD4396">
        <f t="shared" si="1530"/>
        <v>10.824999999999985</v>
      </c>
      <c r="AE4396" s="1">
        <f t="shared" si="1531"/>
        <v>3.557657137862555</v>
      </c>
      <c r="AF4396" s="1">
        <f>IFERROR(IF(D4396=W4396, Games!F4396+AE4396, IF(E4396=W4396, F4396-AE4396,F4396)), "")</f>
        <v>1456.4842807557902</v>
      </c>
      <c r="AG4396" s="1">
        <f>IFERROR(IF(D4396=W4396, Games!G4396-AE4396, IF(E4396=W4396, G4396+AE4396,G4396)), "")</f>
        <v>1351.5575049871859</v>
      </c>
      <c r="AH4396" s="12" t="str">
        <f t="shared" si="1532"/>
        <v>Y</v>
      </c>
      <c r="AI4396" s="1">
        <f t="shared" si="1533"/>
        <v>-3.1701059178107895</v>
      </c>
      <c r="AJ4396" s="1">
        <f t="shared" si="1534"/>
        <v>3.1701059178107895</v>
      </c>
    </row>
    <row r="4397" spans="1:36">
      <c r="A4397">
        <f>'2024-25 Schedule'!A4465</f>
        <v>401720723</v>
      </c>
      <c r="B4397" s="7">
        <f>'2024-25 Schedule'!$B4465</f>
        <v>45698</v>
      </c>
      <c r="C4397" s="7"/>
      <c r="D4397" t="str">
        <f>'2024-25 Schedule'!J4465</f>
        <v>McNeese</v>
      </c>
      <c r="E4397" t="str">
        <f>'2024-25 Schedule'!K4465</f>
        <v>East Texas A&amp;M</v>
      </c>
      <c r="F4397" s="4" cm="1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664.556493486815</v>
      </c>
      <c r="G4397" s="4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092.3207107751077</v>
      </c>
      <c r="H4397" s="9">
        <f>IF(VLOOKUP($A4397,'2024-25 Schedule'!$A$2:$S$9630,MATCH("neutral_site",'2024-25 Schedule'!$1:$1,0),FALSE),0,_xlfn.IFNA(VLOOKUP($D4397,'Home Court Advantage'!$A$2:$C$1048576,3,FALSE), 25))</f>
        <v>48.528808502703711</v>
      </c>
      <c r="I4397" s="13" t="str">
        <f t="shared" si="1518"/>
        <v>McNeese</v>
      </c>
      <c r="J4397" s="10">
        <f t="shared" si="1519"/>
        <v>0.97270582091380986</v>
      </c>
      <c r="K4397" s="10">
        <f t="shared" si="1520"/>
        <v>2.729417908619014E-2</v>
      </c>
      <c r="L4397" s="10">
        <f t="shared" si="1521"/>
        <v>0.97270582091380986</v>
      </c>
      <c r="M4397" s="1">
        <f t="shared" si="1522"/>
        <v>-23.425078913751356</v>
      </c>
      <c r="N4397" s="1" t="str">
        <f t="shared" ca="1" si="1513"/>
        <v/>
      </c>
      <c r="O4397" s="5" t="str">
        <f ca="1">_xlfn.IFNA(IF(B4397&gt;=TODAY(), IF(VLOOKUP(E4397,#REF!, MATCH( "Moneyline",#REF!, 0), FALSE)&gt;0, 100/(VLOOKUP(E4397,#REF!, MATCH( "Moneyline",#REF!, 0), FALSE)+100),-VLOOKUP(E4397,#REF!, MATCH( "Moneyline",#REF!, 0), FALSE)/(-VLOOKUP(E4397,#REF!, MATCH( "Moneyline",#REF!, 0), FALSE)+100)), ""), "")</f>
        <v/>
      </c>
      <c r="P4397" s="5" t="str">
        <f t="shared" ca="1" si="1514"/>
        <v/>
      </c>
      <c r="Q4397" s="5" t="str">
        <f t="shared" ca="1" si="1515"/>
        <v/>
      </c>
      <c r="R4397" t="str">
        <f ca="1">_xlfn.IFNA(IF(B4397&gt;=TODAY(), VLOOKUP(E4397,#REF!, MATCH( "Line",#REF!, 0), FALSE), ""), "")</f>
        <v/>
      </c>
      <c r="S4397" t="str">
        <f t="shared" ca="1" si="1516"/>
        <v/>
      </c>
      <c r="T4397" t="str">
        <f t="shared" ca="1" si="1517"/>
        <v/>
      </c>
      <c r="U4397" s="14">
        <f>IF('2024-25 Schedule'!O4465=0, "", '2024-25 Schedule'!O4465)</f>
        <v>67</v>
      </c>
      <c r="V4397" s="14">
        <f>IF('2024-25 Schedule'!P4465=0, "", '2024-25 Schedule'!P4465)</f>
        <v>51</v>
      </c>
      <c r="W4397" s="14" t="str">
        <f t="shared" si="1523"/>
        <v>McNeese</v>
      </c>
      <c r="X4397" s="14">
        <f t="shared" si="1524"/>
        <v>16</v>
      </c>
      <c r="Y4397" s="4">
        <f t="shared" si="1525"/>
        <v>1664.556493486815</v>
      </c>
      <c r="Z4397" s="4">
        <f t="shared" si="1526"/>
        <v>1092.3207107751077</v>
      </c>
      <c r="AA4397" s="1">
        <f t="shared" si="1527"/>
        <v>572.23578271170732</v>
      </c>
      <c r="AB4397" s="1">
        <f t="shared" si="1528"/>
        <v>2.2483907738997218</v>
      </c>
      <c r="AC4397" s="8">
        <f t="shared" si="1529"/>
        <v>2.729417908619014E-2</v>
      </c>
      <c r="AD4397">
        <f t="shared" si="1530"/>
        <v>10.824999999999985</v>
      </c>
      <c r="AE4397" s="1">
        <f t="shared" si="1531"/>
        <v>0.66430838824737481</v>
      </c>
      <c r="AF4397" s="1">
        <f>IFERROR(IF(D4397=W4397, Games!F4397+AE4397, IF(E4397=W4397, F4397-AE4397,F4397)), "")</f>
        <v>1665.2208018750623</v>
      </c>
      <c r="AG4397" s="1">
        <f>IFERROR(IF(D4397=W4397, Games!G4397-AE4397, IF(E4397=W4397, G4397+AE4397,G4397)), "")</f>
        <v>1091.6564023868605</v>
      </c>
      <c r="AH4397" s="12" t="str">
        <f t="shared" si="1532"/>
        <v>Y</v>
      </c>
      <c r="AI4397" s="1">
        <f t="shared" si="1533"/>
        <v>-7.4250789137513564</v>
      </c>
      <c r="AJ4397" s="1">
        <f t="shared" si="1534"/>
        <v>7.4250789137513564</v>
      </c>
    </row>
    <row r="4398" spans="1:36">
      <c r="A4398">
        <f>'2024-25 Schedule'!A4466</f>
        <v>401721296</v>
      </c>
      <c r="B4398" s="7">
        <f>'2024-25 Schedule'!$B4466</f>
        <v>45698</v>
      </c>
      <c r="C4398" s="7"/>
      <c r="D4398" t="str">
        <f>'2024-25 Schedule'!J4466</f>
        <v>Alcorn State</v>
      </c>
      <c r="E4398" t="str">
        <f>'2024-25 Schedule'!K4466</f>
        <v>Mississippi Valley State</v>
      </c>
      <c r="F4398" s="4" cm="1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253.6346989730696</v>
      </c>
      <c r="G4398" s="4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073.3252078329822</v>
      </c>
      <c r="H4398" s="9">
        <f>IF(VLOOKUP($A4398,'2024-25 Schedule'!$A$2:$S$9630,MATCH("neutral_site",'2024-25 Schedule'!$1:$1,0),FALSE),0,_xlfn.IFNA(VLOOKUP($D4398,'Home Court Advantage'!$A$2:$C$1048576,3,FALSE), 25))</f>
        <v>52.261793772142454</v>
      </c>
      <c r="I4398" s="13" t="str">
        <f t="shared" si="1518"/>
        <v>Alcorn State</v>
      </c>
      <c r="J4398" s="10">
        <f t="shared" si="1519"/>
        <v>0.79229054700580881</v>
      </c>
      <c r="K4398" s="10">
        <f t="shared" si="1520"/>
        <v>0.20770945299419119</v>
      </c>
      <c r="L4398" s="10">
        <f t="shared" si="1521"/>
        <v>0.79229054700580881</v>
      </c>
      <c r="M4398" s="1">
        <f t="shared" si="1522"/>
        <v>-8.7762749023482982</v>
      </c>
      <c r="N4398" s="1" t="str">
        <f t="shared" ca="1" si="1513"/>
        <v/>
      </c>
      <c r="O4398" s="5" t="str">
        <f ca="1">_xlfn.IFNA(IF(B4398&gt;=TODAY(), IF(VLOOKUP(E4398,#REF!, MATCH( "Moneyline",#REF!, 0), FALSE)&gt;0, 100/(VLOOKUP(E4398,#REF!, MATCH( "Moneyline",#REF!, 0), FALSE)+100),-VLOOKUP(E4398,#REF!, MATCH( "Moneyline",#REF!, 0), FALSE)/(-VLOOKUP(E4398,#REF!, MATCH( "Moneyline",#REF!, 0), FALSE)+100)), ""), "")</f>
        <v/>
      </c>
      <c r="P4398" s="5" t="str">
        <f t="shared" ca="1" si="1514"/>
        <v/>
      </c>
      <c r="Q4398" s="5" t="str">
        <f t="shared" ca="1" si="1515"/>
        <v/>
      </c>
      <c r="R4398" t="str">
        <f ca="1">_xlfn.IFNA(IF(B4398&gt;=TODAY(), VLOOKUP(E4398,#REF!, MATCH( "Line",#REF!, 0), FALSE), ""), "")</f>
        <v/>
      </c>
      <c r="S4398" t="str">
        <f t="shared" ca="1" si="1516"/>
        <v/>
      </c>
      <c r="T4398" t="str">
        <f t="shared" ca="1" si="1517"/>
        <v/>
      </c>
      <c r="U4398" s="14">
        <f>IF('2024-25 Schedule'!O4466=0, "", '2024-25 Schedule'!O4466)</f>
        <v>86</v>
      </c>
      <c r="V4398" s="14">
        <f>IF('2024-25 Schedule'!P4466=0, "", '2024-25 Schedule'!P4466)</f>
        <v>39</v>
      </c>
      <c r="W4398" s="14" t="str">
        <f t="shared" si="1523"/>
        <v>Alcorn State</v>
      </c>
      <c r="X4398" s="14">
        <f t="shared" si="1524"/>
        <v>47</v>
      </c>
      <c r="Y4398" s="4">
        <f t="shared" si="1525"/>
        <v>1253.6346989730696</v>
      </c>
      <c r="Z4398" s="4">
        <f t="shared" si="1526"/>
        <v>1073.3252078329822</v>
      </c>
      <c r="AA4398" s="1">
        <f t="shared" si="1527"/>
        <v>180.3094911400874</v>
      </c>
      <c r="AB4398" s="1">
        <f t="shared" si="1528"/>
        <v>3.0112942919091252</v>
      </c>
      <c r="AC4398" s="8">
        <f t="shared" si="1529"/>
        <v>0.20770945299419119</v>
      </c>
      <c r="AD4398">
        <f t="shared" si="1530"/>
        <v>10.824999999999985</v>
      </c>
      <c r="AE4398" s="1">
        <f t="shared" si="1531"/>
        <v>6.770759191165741</v>
      </c>
      <c r="AF4398" s="1">
        <f>IFERROR(IF(D4398=W4398, Games!F4398+AE4398, IF(E4398=W4398, F4398-AE4398,F4398)), "")</f>
        <v>1260.4054581642354</v>
      </c>
      <c r="AG4398" s="1">
        <f>IFERROR(IF(D4398=W4398, Games!G4398-AE4398, IF(E4398=W4398, G4398+AE4398,G4398)), "")</f>
        <v>1066.5544486418164</v>
      </c>
      <c r="AH4398" s="12" t="str">
        <f t="shared" si="1532"/>
        <v>Y</v>
      </c>
      <c r="AI4398" s="1">
        <f t="shared" si="1533"/>
        <v>38.223725097651702</v>
      </c>
      <c r="AJ4398" s="1">
        <f t="shared" si="1534"/>
        <v>38.223725097651702</v>
      </c>
    </row>
    <row r="4399" spans="1:36">
      <c r="A4399">
        <f>'2024-25 Schedule'!A4467</f>
        <v>401722129</v>
      </c>
      <c r="B4399" s="7">
        <f>'2024-25 Schedule'!$B4467</f>
        <v>45698</v>
      </c>
      <c r="C4399" s="7"/>
      <c r="D4399" t="str">
        <f>'2024-25 Schedule'!J4467</f>
        <v>Prairie View A&amp;M</v>
      </c>
      <c r="E4399" t="str">
        <f>'2024-25 Schedule'!K4467</f>
        <v>Florida A&amp;M</v>
      </c>
      <c r="F4399" s="4" cm="1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194.0395455798457</v>
      </c>
      <c r="G4399" s="4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286.9714953746982</v>
      </c>
      <c r="H4399" s="9">
        <f>IF(VLOOKUP($A4399,'2024-25 Schedule'!$A$2:$S$9630,MATCH("neutral_site",'2024-25 Schedule'!$1:$1,0),FALSE),0,_xlfn.IFNA(VLOOKUP($D4399,'Home Court Advantage'!$A$2:$C$1048576,3,FALSE), 25))</f>
        <v>50.395301137423083</v>
      </c>
      <c r="I4399" s="13" t="str">
        <f t="shared" si="1518"/>
        <v>Florida A&amp;M</v>
      </c>
      <c r="J4399" s="10">
        <f t="shared" si="1519"/>
        <v>0.43908887411803432</v>
      </c>
      <c r="K4399" s="10">
        <f t="shared" si="1520"/>
        <v>0.56091112588196568</v>
      </c>
      <c r="L4399" s="10">
        <f t="shared" si="1521"/>
        <v>0.56091112588196568</v>
      </c>
      <c r="M4399" s="1">
        <f t="shared" si="1522"/>
        <v>-1.6051565531105432</v>
      </c>
      <c r="N4399" s="1" t="str">
        <f t="shared" ca="1" si="1513"/>
        <v/>
      </c>
      <c r="O4399" s="5" t="str">
        <f ca="1">_xlfn.IFNA(IF(B4399&gt;=TODAY(), IF(VLOOKUP(E4399,#REF!, MATCH( "Moneyline",#REF!, 0), FALSE)&gt;0, 100/(VLOOKUP(E4399,#REF!, MATCH( "Moneyline",#REF!, 0), FALSE)+100),-VLOOKUP(E4399,#REF!, MATCH( "Moneyline",#REF!, 0), FALSE)/(-VLOOKUP(E4399,#REF!, MATCH( "Moneyline",#REF!, 0), FALSE)+100)), ""), "")</f>
        <v/>
      </c>
      <c r="P4399" s="5" t="str">
        <f t="shared" ca="1" si="1514"/>
        <v/>
      </c>
      <c r="Q4399" s="5" t="str">
        <f t="shared" ca="1" si="1515"/>
        <v/>
      </c>
      <c r="R4399" t="str">
        <f ca="1">_xlfn.IFNA(IF(B4399&gt;=TODAY(), VLOOKUP(E4399,#REF!, MATCH( "Line",#REF!, 0), FALSE), ""), "")</f>
        <v/>
      </c>
      <c r="S4399" t="str">
        <f t="shared" ca="1" si="1516"/>
        <v/>
      </c>
      <c r="T4399" t="str">
        <f t="shared" ca="1" si="1517"/>
        <v/>
      </c>
      <c r="U4399" s="14">
        <f>IF('2024-25 Schedule'!O4467=0, "", '2024-25 Schedule'!O4467)</f>
        <v>67</v>
      </c>
      <c r="V4399" s="14">
        <f>IF('2024-25 Schedule'!P4467=0, "", '2024-25 Schedule'!P4467)</f>
        <v>78</v>
      </c>
      <c r="W4399" s="14" t="str">
        <f t="shared" si="1523"/>
        <v>Florida A&amp;M</v>
      </c>
      <c r="X4399" s="14">
        <f t="shared" si="1524"/>
        <v>-11</v>
      </c>
      <c r="Y4399" s="4">
        <f t="shared" si="1525"/>
        <v>1286.9714953746982</v>
      </c>
      <c r="Z4399" s="4">
        <f t="shared" si="1526"/>
        <v>1194.0395455798457</v>
      </c>
      <c r="AA4399" s="1">
        <f t="shared" si="1527"/>
        <v>92.931949794852471</v>
      </c>
      <c r="AB4399" s="1">
        <f t="shared" si="1528"/>
        <v>2.3841940141410269</v>
      </c>
      <c r="AC4399" s="8">
        <f t="shared" si="1529"/>
        <v>0.43908887411803432</v>
      </c>
      <c r="AD4399">
        <f t="shared" si="1530"/>
        <v>10.824999999999985</v>
      </c>
      <c r="AE4399" s="1">
        <f t="shared" si="1531"/>
        <v>11.332400932393604</v>
      </c>
      <c r="AF4399" s="1">
        <f>IFERROR(IF(D4399=W4399, Games!F4399+AE4399, IF(E4399=W4399, F4399-AE4399,F4399)), "")</f>
        <v>1182.7071446474522</v>
      </c>
      <c r="AG4399" s="1">
        <f>IFERROR(IF(D4399=W4399, Games!G4399-AE4399, IF(E4399=W4399, G4399+AE4399,G4399)), "")</f>
        <v>1298.3038963070917</v>
      </c>
      <c r="AH4399" s="12" t="str">
        <f t="shared" si="1532"/>
        <v>Y</v>
      </c>
      <c r="AI4399" s="1">
        <f t="shared" si="1533"/>
        <v>-12.605156553110543</v>
      </c>
      <c r="AJ4399" s="1">
        <f t="shared" si="1534"/>
        <v>12.605156553110543</v>
      </c>
    </row>
    <row r="4400" spans="1:36">
      <c r="A4400">
        <f>'2024-25 Schedule'!A4468</f>
        <v>401722145</v>
      </c>
      <c r="B4400" s="7">
        <f>'2024-25 Schedule'!$B4468</f>
        <v>45698</v>
      </c>
      <c r="C4400" s="7"/>
      <c r="D4400" t="str">
        <f>'2024-25 Schedule'!J4468</f>
        <v>Alabama State</v>
      </c>
      <c r="E4400" t="str">
        <f>'2024-25 Schedule'!K4468</f>
        <v>Southern</v>
      </c>
      <c r="F4400" s="4" cm="1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324.6118639321555</v>
      </c>
      <c r="G4400" s="4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449.700053022731</v>
      </c>
      <c r="H4400" s="9">
        <f>IF(VLOOKUP($A4400,'2024-25 Schedule'!$A$2:$S$9630,MATCH("neutral_site",'2024-25 Schedule'!$1:$1,0),FALSE),0,_xlfn.IFNA(VLOOKUP($D4400,'Home Court Advantage'!$A$2:$C$1048576,3,FALSE), 25))</f>
        <v>50.395301137423083</v>
      </c>
      <c r="I4400" s="13" t="str">
        <f t="shared" si="1518"/>
        <v>Southern</v>
      </c>
      <c r="J4400" s="10">
        <f t="shared" si="1519"/>
        <v>0.39413425326864182</v>
      </c>
      <c r="K4400" s="10">
        <f t="shared" si="1520"/>
        <v>0.60586574673135818</v>
      </c>
      <c r="L4400" s="10">
        <f t="shared" si="1521"/>
        <v>0.60586574673135818</v>
      </c>
      <c r="M4400" s="1">
        <f t="shared" si="1522"/>
        <v>-2.8185995454019781</v>
      </c>
      <c r="N4400" s="1" t="str">
        <f t="shared" ca="1" si="1513"/>
        <v/>
      </c>
      <c r="O4400" s="5" t="str">
        <f ca="1">_xlfn.IFNA(IF(B4400&gt;=TODAY(), IF(VLOOKUP(E4400,#REF!, MATCH( "Moneyline",#REF!, 0), FALSE)&gt;0, 100/(VLOOKUP(E4400,#REF!, MATCH( "Moneyline",#REF!, 0), FALSE)+100),-VLOOKUP(E4400,#REF!, MATCH( "Moneyline",#REF!, 0), FALSE)/(-VLOOKUP(E4400,#REF!, MATCH( "Moneyline",#REF!, 0), FALSE)+100)), ""), "")</f>
        <v/>
      </c>
      <c r="P4400" s="5" t="str">
        <f t="shared" ca="1" si="1514"/>
        <v/>
      </c>
      <c r="Q4400" s="5" t="str">
        <f t="shared" ca="1" si="1515"/>
        <v/>
      </c>
      <c r="R4400" t="str">
        <f ca="1">_xlfn.IFNA(IF(B4400&gt;=TODAY(), VLOOKUP(E4400,#REF!, MATCH( "Line",#REF!, 0), FALSE), ""), "")</f>
        <v/>
      </c>
      <c r="S4400" t="str">
        <f t="shared" ca="1" si="1516"/>
        <v/>
      </c>
      <c r="T4400" t="str">
        <f t="shared" ca="1" si="1517"/>
        <v/>
      </c>
      <c r="U4400" s="14">
        <f>IF('2024-25 Schedule'!O4468=0, "", '2024-25 Schedule'!O4468)</f>
        <v>82</v>
      </c>
      <c r="V4400" s="14">
        <f>IF('2024-25 Schedule'!P4468=0, "", '2024-25 Schedule'!P4468)</f>
        <v>81</v>
      </c>
      <c r="W4400" s="14" t="str">
        <f t="shared" si="1523"/>
        <v>Alabama State</v>
      </c>
      <c r="X4400" s="14">
        <f t="shared" si="1524"/>
        <v>1</v>
      </c>
      <c r="Y4400" s="4">
        <f t="shared" si="1525"/>
        <v>1324.6118639321555</v>
      </c>
      <c r="Z4400" s="4">
        <f t="shared" si="1526"/>
        <v>1449.700053022731</v>
      </c>
      <c r="AA4400" s="1">
        <f t="shared" si="1527"/>
        <v>-125.0881890905755</v>
      </c>
      <c r="AB4400" s="1">
        <f t="shared" si="1528"/>
        <v>0.73493427008038115</v>
      </c>
      <c r="AC4400" s="8">
        <f t="shared" si="1529"/>
        <v>0.60586574673135818</v>
      </c>
      <c r="AD4400">
        <f t="shared" si="1530"/>
        <v>10.824999999999985</v>
      </c>
      <c r="AE4400" s="1">
        <f t="shared" si="1531"/>
        <v>4.8200639911882419</v>
      </c>
      <c r="AF4400" s="1">
        <f>IFERROR(IF(D4400=W4400, Games!F4400+AE4400, IF(E4400=W4400, F4400-AE4400,F4400)), "")</f>
        <v>1329.4319279233437</v>
      </c>
      <c r="AG4400" s="1">
        <f>IFERROR(IF(D4400=W4400, Games!G4400-AE4400, IF(E4400=W4400, G4400+AE4400,G4400)), "")</f>
        <v>1444.8799890315429</v>
      </c>
      <c r="AH4400" s="12" t="str">
        <f t="shared" si="1532"/>
        <v>N</v>
      </c>
      <c r="AI4400" s="1">
        <f t="shared" si="1533"/>
        <v>-1.8185995454019781</v>
      </c>
      <c r="AJ4400" s="1">
        <f t="shared" si="1534"/>
        <v>1.8185995454019781</v>
      </c>
    </row>
    <row r="4401" spans="1:36">
      <c r="A4401">
        <f>'2024-25 Schedule'!A4469</f>
        <v>401724863</v>
      </c>
      <c r="B4401" s="7">
        <f>'2024-25 Schedule'!$B4469</f>
        <v>45698</v>
      </c>
      <c r="C4401" s="7"/>
      <c r="D4401" t="str">
        <f>'2024-25 Schedule'!J4469</f>
        <v>Clemson</v>
      </c>
      <c r="E4401" t="str">
        <f>'2024-25 Schedule'!K4469</f>
        <v>North Carolina</v>
      </c>
      <c r="F4401" s="4" cm="1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840.4177410952304</v>
      </c>
      <c r="G4401" s="4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795.364090385807</v>
      </c>
      <c r="H4401" s="9">
        <f>IF(VLOOKUP($A4401,'2024-25 Schedule'!$A$2:$S$9630,MATCH("neutral_site",'2024-25 Schedule'!$1:$1,0),FALSE),0,_xlfn.IFNA(VLOOKUP($D4401,'Home Court Advantage'!$A$2:$C$1048576,3,FALSE), 25))</f>
        <v>72.79321275405556</v>
      </c>
      <c r="I4401" s="13" t="str">
        <f t="shared" si="1518"/>
        <v>Clemson</v>
      </c>
      <c r="J4401" s="10">
        <f t="shared" si="1519"/>
        <v>0.66337727498649879</v>
      </c>
      <c r="K4401" s="10">
        <f t="shared" si="1520"/>
        <v>0.33662272501350121</v>
      </c>
      <c r="L4401" s="10">
        <f t="shared" si="1521"/>
        <v>0.66337727498649879</v>
      </c>
      <c r="M4401" s="1">
        <f t="shared" si="1522"/>
        <v>-4.4470514514520358</v>
      </c>
      <c r="N4401" s="1" t="str">
        <f t="shared" ca="1" si="1513"/>
        <v/>
      </c>
      <c r="O4401" s="5" t="str">
        <f ca="1">_xlfn.IFNA(IF(B4401&gt;=TODAY(), IF(VLOOKUP(E4401,#REF!, MATCH( "Moneyline",#REF!, 0), FALSE)&gt;0, 100/(VLOOKUP(E4401,#REF!, MATCH( "Moneyline",#REF!, 0), FALSE)+100),-VLOOKUP(E4401,#REF!, MATCH( "Moneyline",#REF!, 0), FALSE)/(-VLOOKUP(E4401,#REF!, MATCH( "Moneyline",#REF!, 0), FALSE)+100)), ""), "")</f>
        <v/>
      </c>
      <c r="P4401" s="5" t="str">
        <f t="shared" ca="1" si="1514"/>
        <v/>
      </c>
      <c r="Q4401" s="5" t="str">
        <f t="shared" ca="1" si="1515"/>
        <v/>
      </c>
      <c r="R4401" t="str">
        <f ca="1">_xlfn.IFNA(IF(B4401&gt;=TODAY(), VLOOKUP(E4401,#REF!, MATCH( "Line",#REF!, 0), FALSE), ""), "")</f>
        <v/>
      </c>
      <c r="S4401" t="str">
        <f t="shared" ca="1" si="1516"/>
        <v/>
      </c>
      <c r="T4401" t="str">
        <f t="shared" ca="1" si="1517"/>
        <v/>
      </c>
      <c r="U4401" s="14">
        <f>IF('2024-25 Schedule'!O4469=0, "", '2024-25 Schedule'!O4469)</f>
        <v>85</v>
      </c>
      <c r="V4401" s="14">
        <f>IF('2024-25 Schedule'!P4469=0, "", '2024-25 Schedule'!P4469)</f>
        <v>65</v>
      </c>
      <c r="W4401" s="14" t="str">
        <f t="shared" si="1523"/>
        <v>Clemson</v>
      </c>
      <c r="X4401" s="14">
        <f t="shared" si="1524"/>
        <v>20</v>
      </c>
      <c r="Y4401" s="4">
        <f t="shared" si="1525"/>
        <v>1840.4177410952304</v>
      </c>
      <c r="Z4401" s="4">
        <f t="shared" si="1526"/>
        <v>1795.364090385807</v>
      </c>
      <c r="AA4401" s="1">
        <f t="shared" si="1527"/>
        <v>45.053650709423437</v>
      </c>
      <c r="AB4401" s="1">
        <f t="shared" si="1528"/>
        <v>2.9834250780042693</v>
      </c>
      <c r="AC4401" s="8">
        <f t="shared" si="1529"/>
        <v>0.33662272501350121</v>
      </c>
      <c r="AD4401">
        <f t="shared" si="1530"/>
        <v>10.824999999999985</v>
      </c>
      <c r="AE4401" s="1">
        <f t="shared" si="1531"/>
        <v>10.871424957010047</v>
      </c>
      <c r="AF4401" s="1">
        <f>IFERROR(IF(D4401=W4401, Games!F4401+AE4401, IF(E4401=W4401, F4401-AE4401,F4401)), "")</f>
        <v>1851.2891660522405</v>
      </c>
      <c r="AG4401" s="1">
        <f>IFERROR(IF(D4401=W4401, Games!G4401-AE4401, IF(E4401=W4401, G4401+AE4401,G4401)), "")</f>
        <v>1784.492665428797</v>
      </c>
      <c r="AH4401" s="12" t="str">
        <f t="shared" si="1532"/>
        <v>Y</v>
      </c>
      <c r="AI4401" s="1">
        <f t="shared" si="1533"/>
        <v>15.552948548547963</v>
      </c>
      <c r="AJ4401" s="1">
        <f t="shared" si="1534"/>
        <v>15.552948548547963</v>
      </c>
    </row>
    <row r="4402" spans="1:36">
      <c r="A4402">
        <f>'2024-25 Schedule'!A4470</f>
        <v>401716128</v>
      </c>
      <c r="B4402" s="7">
        <f>'2024-25 Schedule'!$B4470</f>
        <v>45698</v>
      </c>
      <c r="C4402" s="7"/>
      <c r="D4402" t="str">
        <f>'2024-25 Schedule'!J4470</f>
        <v>Incarnate Word</v>
      </c>
      <c r="E4402" t="str">
        <f>'2024-25 Schedule'!K4470</f>
        <v>New Orleans</v>
      </c>
      <c r="F4402" s="4" cm="1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341.2239060852905</v>
      </c>
      <c r="G4402" s="4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172.8610630183161</v>
      </c>
      <c r="H4402" s="9">
        <f>IF(VLOOKUP($A4402,'2024-25 Schedule'!$A$2:$S$9630,MATCH("neutral_site",'2024-25 Schedule'!$1:$1,0),FALSE),0,_xlfn.IFNA(VLOOKUP($D4402,'Home Court Advantage'!$A$2:$C$1048576,3,FALSE), 25))</f>
        <v>46.662315867984333</v>
      </c>
      <c r="I4402" s="13" t="str">
        <f t="shared" si="1518"/>
        <v>Incarnate Word</v>
      </c>
      <c r="J4402" s="10">
        <f t="shared" si="1519"/>
        <v>0.77517810657993735</v>
      </c>
      <c r="K4402" s="10">
        <f t="shared" si="1520"/>
        <v>0.22482189342006265</v>
      </c>
      <c r="L4402" s="10">
        <f t="shared" si="1521"/>
        <v>0.77517810657993735</v>
      </c>
      <c r="M4402" s="1">
        <f t="shared" si="1522"/>
        <v>-8.1141569409418359</v>
      </c>
      <c r="N4402" s="1" t="str">
        <f t="shared" ca="1" si="1513"/>
        <v/>
      </c>
      <c r="O4402" s="5" t="str">
        <f ca="1">_xlfn.IFNA(IF(B4402&gt;=TODAY(), IF(VLOOKUP(E4402,#REF!, MATCH( "Moneyline",#REF!, 0), FALSE)&gt;0, 100/(VLOOKUP(E4402,#REF!, MATCH( "Moneyline",#REF!, 0), FALSE)+100),-VLOOKUP(E4402,#REF!, MATCH( "Moneyline",#REF!, 0), FALSE)/(-VLOOKUP(E4402,#REF!, MATCH( "Moneyline",#REF!, 0), FALSE)+100)), ""), "")</f>
        <v/>
      </c>
      <c r="P4402" s="5" t="str">
        <f t="shared" ca="1" si="1514"/>
        <v/>
      </c>
      <c r="Q4402" s="5" t="str">
        <f t="shared" ca="1" si="1515"/>
        <v/>
      </c>
      <c r="R4402" t="str">
        <f ca="1">_xlfn.IFNA(IF(B4402&gt;=TODAY(), VLOOKUP(E4402,#REF!, MATCH( "Line",#REF!, 0), FALSE), ""), "")</f>
        <v/>
      </c>
      <c r="S4402" t="str">
        <f t="shared" ca="1" si="1516"/>
        <v/>
      </c>
      <c r="T4402" t="str">
        <f t="shared" ca="1" si="1517"/>
        <v/>
      </c>
      <c r="U4402" s="14">
        <f>IF('2024-25 Schedule'!O4470=0, "", '2024-25 Schedule'!O4470)</f>
        <v>75</v>
      </c>
      <c r="V4402" s="14">
        <f>IF('2024-25 Schedule'!P4470=0, "", '2024-25 Schedule'!P4470)</f>
        <v>65</v>
      </c>
      <c r="W4402" s="14" t="str">
        <f t="shared" si="1523"/>
        <v>Incarnate Word</v>
      </c>
      <c r="X4402" s="14">
        <f t="shared" si="1524"/>
        <v>10</v>
      </c>
      <c r="Y4402" s="4">
        <f t="shared" si="1525"/>
        <v>1341.2239060852905</v>
      </c>
      <c r="Z4402" s="4">
        <f t="shared" si="1526"/>
        <v>1172.8610630183161</v>
      </c>
      <c r="AA4402" s="1">
        <f t="shared" si="1527"/>
        <v>168.36284306697439</v>
      </c>
      <c r="AB4402" s="1">
        <f t="shared" si="1528"/>
        <v>2.2274330200709174</v>
      </c>
      <c r="AC4402" s="8">
        <f t="shared" si="1529"/>
        <v>0.22482189342006265</v>
      </c>
      <c r="AD4402">
        <f t="shared" si="1530"/>
        <v>10.824999999999985</v>
      </c>
      <c r="AE4402" s="1">
        <f t="shared" si="1531"/>
        <v>5.4208970503440508</v>
      </c>
      <c r="AF4402" s="1">
        <f>IFERROR(IF(D4402=W4402, Games!F4402+AE4402, IF(E4402=W4402, F4402-AE4402,F4402)), "")</f>
        <v>1346.6448031356347</v>
      </c>
      <c r="AG4402" s="1">
        <f>IFERROR(IF(D4402=W4402, Games!G4402-AE4402, IF(E4402=W4402, G4402+AE4402,G4402)), "")</f>
        <v>1167.440165967972</v>
      </c>
      <c r="AH4402" s="12" t="str">
        <f t="shared" si="1532"/>
        <v>Y</v>
      </c>
      <c r="AI4402" s="1">
        <f t="shared" si="1533"/>
        <v>1.8858430590581641</v>
      </c>
      <c r="AJ4402" s="1">
        <f t="shared" si="1534"/>
        <v>1.8858430590581641</v>
      </c>
    </row>
    <row r="4403" spans="1:36">
      <c r="A4403">
        <f>'2024-25 Schedule'!A4471</f>
        <v>401721216</v>
      </c>
      <c r="B4403" s="7">
        <f>'2024-25 Schedule'!$B4471</f>
        <v>45698</v>
      </c>
      <c r="C4403" s="7"/>
      <c r="D4403" t="str">
        <f>'2024-25 Schedule'!J4471</f>
        <v>Stephen F. Austin</v>
      </c>
      <c r="E4403" t="str">
        <f>'2024-25 Schedule'!K4471</f>
        <v>UT Rio Grande Valley</v>
      </c>
      <c r="F4403" s="4" cm="1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431.4124014275367</v>
      </c>
      <c r="G4403" s="4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371.936295505853</v>
      </c>
      <c r="H4403" s="9">
        <f>IF(VLOOKUP($A4403,'2024-25 Schedule'!$A$2:$S$9630,MATCH("neutral_site",'2024-25 Schedule'!$1:$1,0),FALSE),0,_xlfn.IFNA(VLOOKUP($D4403,'Home Court Advantage'!$A$2:$C$1048576,3,FALSE), 25))</f>
        <v>67.193734849897439</v>
      </c>
      <c r="I4403" s="13" t="str">
        <f t="shared" si="1518"/>
        <v>Stephen F. Austin</v>
      </c>
      <c r="J4403" s="10">
        <f t="shared" si="1519"/>
        <v>0.67462315616954138</v>
      </c>
      <c r="K4403" s="10">
        <f t="shared" si="1520"/>
        <v>0.32537684383045862</v>
      </c>
      <c r="L4403" s="10">
        <f t="shared" si="1521"/>
        <v>0.67462315616954138</v>
      </c>
      <c r="M4403" s="1">
        <f t="shared" si="1522"/>
        <v>-4.7799939913804232</v>
      </c>
      <c r="N4403" s="1" t="str">
        <f t="shared" ca="1" si="1513"/>
        <v/>
      </c>
      <c r="O4403" s="5" t="str">
        <f ca="1">_xlfn.IFNA(IF(B4403&gt;=TODAY(), IF(VLOOKUP(E4403,#REF!, MATCH( "Moneyline",#REF!, 0), FALSE)&gt;0, 100/(VLOOKUP(E4403,#REF!, MATCH( "Moneyline",#REF!, 0), FALSE)+100),-VLOOKUP(E4403,#REF!, MATCH( "Moneyline",#REF!, 0), FALSE)/(-VLOOKUP(E4403,#REF!, MATCH( "Moneyline",#REF!, 0), FALSE)+100)), ""), "")</f>
        <v/>
      </c>
      <c r="P4403" s="5" t="str">
        <f t="shared" ca="1" si="1514"/>
        <v/>
      </c>
      <c r="Q4403" s="5" t="str">
        <f t="shared" ca="1" si="1515"/>
        <v/>
      </c>
      <c r="R4403" t="str">
        <f ca="1">_xlfn.IFNA(IF(B4403&gt;=TODAY(), VLOOKUP(E4403,#REF!, MATCH( "Line",#REF!, 0), FALSE), ""), "")</f>
        <v/>
      </c>
      <c r="S4403" t="str">
        <f t="shared" ca="1" si="1516"/>
        <v/>
      </c>
      <c r="T4403" t="str">
        <f t="shared" ca="1" si="1517"/>
        <v/>
      </c>
      <c r="U4403" s="14">
        <f>IF('2024-25 Schedule'!O4471=0, "", '2024-25 Schedule'!O4471)</f>
        <v>85</v>
      </c>
      <c r="V4403" s="14">
        <f>IF('2024-25 Schedule'!P4471=0, "", '2024-25 Schedule'!P4471)</f>
        <v>75</v>
      </c>
      <c r="W4403" s="14" t="str">
        <f t="shared" si="1523"/>
        <v>Stephen F. Austin</v>
      </c>
      <c r="X4403" s="14">
        <f t="shared" si="1524"/>
        <v>10</v>
      </c>
      <c r="Y4403" s="4">
        <f t="shared" si="1525"/>
        <v>1431.4124014275367</v>
      </c>
      <c r="Z4403" s="4">
        <f t="shared" si="1526"/>
        <v>1371.936295505853</v>
      </c>
      <c r="AA4403" s="1">
        <f t="shared" si="1527"/>
        <v>59.476105921683711</v>
      </c>
      <c r="AB4403" s="1">
        <f t="shared" si="1528"/>
        <v>2.3347755642693513</v>
      </c>
      <c r="AC4403" s="8">
        <f t="shared" si="1529"/>
        <v>0.32537684383045862</v>
      </c>
      <c r="AD4403">
        <f t="shared" si="1530"/>
        <v>10.824999999999985</v>
      </c>
      <c r="AE4403" s="1">
        <f t="shared" si="1531"/>
        <v>8.223556612471798</v>
      </c>
      <c r="AF4403" s="1">
        <f>IFERROR(IF(D4403=W4403, Games!F4403+AE4403, IF(E4403=W4403, F4403-AE4403,F4403)), "")</f>
        <v>1439.6359580400085</v>
      </c>
      <c r="AG4403" s="1">
        <f>IFERROR(IF(D4403=W4403, Games!G4403-AE4403, IF(E4403=W4403, G4403+AE4403,G4403)), "")</f>
        <v>1363.7127388933811</v>
      </c>
      <c r="AH4403" s="12" t="str">
        <f t="shared" si="1532"/>
        <v>Y</v>
      </c>
      <c r="AI4403" s="1">
        <f t="shared" si="1533"/>
        <v>5.2200060086195768</v>
      </c>
      <c r="AJ4403" s="1">
        <f t="shared" si="1534"/>
        <v>5.2200060086195768</v>
      </c>
    </row>
    <row r="4404" spans="1:36">
      <c r="A4404">
        <f>'2024-25 Schedule'!A4472</f>
        <v>401726451</v>
      </c>
      <c r="B4404" s="7">
        <f>'2024-25 Schedule'!$B4472</f>
        <v>45698</v>
      </c>
      <c r="C4404" s="7"/>
      <c r="D4404" t="str">
        <f>'2024-25 Schedule'!J4472</f>
        <v>Nicholls</v>
      </c>
      <c r="E4404" t="str">
        <f>'2024-25 Schedule'!K4472</f>
        <v>Northwestern State</v>
      </c>
      <c r="F4404" s="4" cm="1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491.3029812094358</v>
      </c>
      <c r="G4404" s="4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321.6766764696476</v>
      </c>
      <c r="H4404" s="9">
        <f>IF(VLOOKUP($A4404,'2024-25 Schedule'!$A$2:$S$9630,MATCH("neutral_site",'2024-25 Schedule'!$1:$1,0),FALSE),0,_xlfn.IFNA(VLOOKUP($D4404,'Home Court Advantage'!$A$2:$C$1048576,3,FALSE), 25))</f>
        <v>54.128286406861825</v>
      </c>
      <c r="I4404" s="13" t="str">
        <f t="shared" si="1518"/>
        <v>Nicholls</v>
      </c>
      <c r="J4404" s="10">
        <f t="shared" si="1519"/>
        <v>0.78381440093522625</v>
      </c>
      <c r="K4404" s="10">
        <f t="shared" si="1520"/>
        <v>0.21618559906477375</v>
      </c>
      <c r="L4404" s="10">
        <f t="shared" si="1521"/>
        <v>0.78381440093522625</v>
      </c>
      <c r="M4404" s="1">
        <f t="shared" si="1522"/>
        <v>-8.4435694772320762</v>
      </c>
      <c r="N4404" s="1" t="str">
        <f t="shared" ca="1" si="1513"/>
        <v/>
      </c>
      <c r="O4404" s="5" t="str">
        <f ca="1">_xlfn.IFNA(IF(B4404&gt;=TODAY(), IF(VLOOKUP(E4404,#REF!, MATCH( "Moneyline",#REF!, 0), FALSE)&gt;0, 100/(VLOOKUP(E4404,#REF!, MATCH( "Moneyline",#REF!, 0), FALSE)+100),-VLOOKUP(E4404,#REF!, MATCH( "Moneyline",#REF!, 0), FALSE)/(-VLOOKUP(E4404,#REF!, MATCH( "Moneyline",#REF!, 0), FALSE)+100)), ""), "")</f>
        <v/>
      </c>
      <c r="P4404" s="5" t="str">
        <f t="shared" ca="1" si="1514"/>
        <v/>
      </c>
      <c r="Q4404" s="5" t="str">
        <f t="shared" ca="1" si="1515"/>
        <v/>
      </c>
      <c r="R4404" t="str">
        <f ca="1">_xlfn.IFNA(IF(B4404&gt;=TODAY(), VLOOKUP(E4404,#REF!, MATCH( "Line",#REF!, 0), FALSE), ""), "")</f>
        <v/>
      </c>
      <c r="S4404" t="str">
        <f t="shared" ca="1" si="1516"/>
        <v/>
      </c>
      <c r="T4404" t="str">
        <f t="shared" ca="1" si="1517"/>
        <v/>
      </c>
      <c r="U4404" s="14">
        <f>IF('2024-25 Schedule'!O4472=0, "", '2024-25 Schedule'!O4472)</f>
        <v>60</v>
      </c>
      <c r="V4404" s="14">
        <f>IF('2024-25 Schedule'!P4472=0, "", '2024-25 Schedule'!P4472)</f>
        <v>72</v>
      </c>
      <c r="W4404" s="14" t="str">
        <f t="shared" si="1523"/>
        <v>Northwestern State</v>
      </c>
      <c r="X4404" s="14">
        <f t="shared" si="1524"/>
        <v>-12</v>
      </c>
      <c r="Y4404" s="4">
        <f t="shared" si="1525"/>
        <v>1321.6766764696476</v>
      </c>
      <c r="Z4404" s="4">
        <f t="shared" si="1526"/>
        <v>1491.3029812094358</v>
      </c>
      <c r="AA4404" s="1">
        <f t="shared" si="1527"/>
        <v>-169.62630473978811</v>
      </c>
      <c r="AB4404" s="1">
        <f t="shared" si="1528"/>
        <v>2.7792364526729108</v>
      </c>
      <c r="AC4404" s="8">
        <f t="shared" si="1529"/>
        <v>0.78381440093522625</v>
      </c>
      <c r="AD4404">
        <f t="shared" si="1530"/>
        <v>10.824999999999985</v>
      </c>
      <c r="AE4404" s="1">
        <f t="shared" si="1531"/>
        <v>23.581240135139137</v>
      </c>
      <c r="AF4404" s="1">
        <f>IFERROR(IF(D4404=W4404, Games!F4404+AE4404, IF(E4404=W4404, F4404-AE4404,F4404)), "")</f>
        <v>1467.7217410742967</v>
      </c>
      <c r="AG4404" s="1">
        <f>IFERROR(IF(D4404=W4404, Games!G4404-AE4404, IF(E4404=W4404, G4404+AE4404,G4404)), "")</f>
        <v>1345.2579166047867</v>
      </c>
      <c r="AH4404" s="12" t="str">
        <f t="shared" si="1532"/>
        <v>N</v>
      </c>
      <c r="AI4404" s="1">
        <f t="shared" si="1533"/>
        <v>-20.443569477232074</v>
      </c>
      <c r="AJ4404" s="1">
        <f t="shared" si="1534"/>
        <v>20.443569477232074</v>
      </c>
    </row>
    <row r="4405" spans="1:36">
      <c r="A4405">
        <f>'2024-25 Schedule'!A4473</f>
        <v>401714261</v>
      </c>
      <c r="B4405" s="7">
        <f>'2024-25 Schedule'!$B4473</f>
        <v>45698</v>
      </c>
      <c r="C4405" s="7"/>
      <c r="D4405" t="str">
        <f>'2024-25 Schedule'!J4473</f>
        <v>Campbell</v>
      </c>
      <c r="E4405" t="str">
        <f>'2024-25 Schedule'!K4473</f>
        <v>North Carolina A&amp;T</v>
      </c>
      <c r="F4405" s="4" cm="1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473.23284227509</v>
      </c>
      <c r="G4405" s="4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244.637430270639</v>
      </c>
      <c r="H4405" s="9">
        <f>IF(VLOOKUP($A4405,'2024-25 Schedule'!$A$2:$S$9630,MATCH("neutral_site",'2024-25 Schedule'!$1:$1,0),FALSE),0,_xlfn.IFNA(VLOOKUP($D4405,'Home Court Advantage'!$A$2:$C$1048576,3,FALSE), 25))</f>
        <v>44.795823233264962</v>
      </c>
      <c r="I4405" s="13" t="str">
        <f t="shared" si="1518"/>
        <v>Campbell</v>
      </c>
      <c r="J4405" s="10">
        <f t="shared" si="1519"/>
        <v>0.82831988378395094</v>
      </c>
      <c r="K4405" s="10">
        <f t="shared" si="1520"/>
        <v>0.17168011621604906</v>
      </c>
      <c r="L4405" s="10">
        <f t="shared" si="1521"/>
        <v>0.82831988378395094</v>
      </c>
      <c r="M4405" s="1">
        <f t="shared" si="1522"/>
        <v>-10.316650386328899</v>
      </c>
      <c r="N4405" s="1" t="str">
        <f t="shared" ca="1" si="1513"/>
        <v/>
      </c>
      <c r="O4405" s="5" t="str">
        <f ca="1">_xlfn.IFNA(IF(B4405&gt;=TODAY(), IF(VLOOKUP(E4405,#REF!, MATCH( "Moneyline",#REF!, 0), FALSE)&gt;0, 100/(VLOOKUP(E4405,#REF!, MATCH( "Moneyline",#REF!, 0), FALSE)+100),-VLOOKUP(E4405,#REF!, MATCH( "Moneyline",#REF!, 0), FALSE)/(-VLOOKUP(E4405,#REF!, MATCH( "Moneyline",#REF!, 0), FALSE)+100)), ""), "")</f>
        <v/>
      </c>
      <c r="P4405" s="5" t="str">
        <f t="shared" ca="1" si="1514"/>
        <v/>
      </c>
      <c r="Q4405" s="5" t="str">
        <f t="shared" ca="1" si="1515"/>
        <v/>
      </c>
      <c r="R4405" t="str">
        <f ca="1">_xlfn.IFNA(IF(B4405&gt;=TODAY(), VLOOKUP(E4405,#REF!, MATCH( "Line",#REF!, 0), FALSE), ""), "")</f>
        <v/>
      </c>
      <c r="S4405" t="str">
        <f t="shared" ca="1" si="1516"/>
        <v/>
      </c>
      <c r="T4405" t="str">
        <f t="shared" ca="1" si="1517"/>
        <v/>
      </c>
      <c r="U4405" s="14">
        <f>IF('2024-25 Schedule'!O4473=0, "", '2024-25 Schedule'!O4473)</f>
        <v>66</v>
      </c>
      <c r="V4405" s="14">
        <f>IF('2024-25 Schedule'!P4473=0, "", '2024-25 Schedule'!P4473)</f>
        <v>62</v>
      </c>
      <c r="W4405" s="14" t="str">
        <f t="shared" si="1523"/>
        <v>Campbell</v>
      </c>
      <c r="X4405" s="14">
        <f t="shared" si="1524"/>
        <v>4</v>
      </c>
      <c r="Y4405" s="4">
        <f t="shared" si="1525"/>
        <v>1473.23284227509</v>
      </c>
      <c r="Z4405" s="4">
        <f t="shared" si="1526"/>
        <v>1244.637430270639</v>
      </c>
      <c r="AA4405" s="1">
        <f t="shared" si="1527"/>
        <v>228.59541200445096</v>
      </c>
      <c r="AB4405" s="1">
        <f t="shared" si="1528"/>
        <v>1.4579470050273369</v>
      </c>
      <c r="AC4405" s="8">
        <f t="shared" si="1529"/>
        <v>0.17168011621604906</v>
      </c>
      <c r="AD4405">
        <f t="shared" si="1530"/>
        <v>10.824999999999985</v>
      </c>
      <c r="AE4405" s="1">
        <f t="shared" si="1531"/>
        <v>2.70950303438878</v>
      </c>
      <c r="AF4405" s="1">
        <f>IFERROR(IF(D4405=W4405, Games!F4405+AE4405, IF(E4405=W4405, F4405-AE4405,F4405)), "")</f>
        <v>1475.9423453094787</v>
      </c>
      <c r="AG4405" s="1">
        <f>IFERROR(IF(D4405=W4405, Games!G4405-AE4405, IF(E4405=W4405, G4405+AE4405,G4405)), "")</f>
        <v>1241.9279272362503</v>
      </c>
      <c r="AH4405" s="12" t="str">
        <f t="shared" si="1532"/>
        <v>Y</v>
      </c>
      <c r="AI4405" s="1">
        <f t="shared" si="1533"/>
        <v>-6.3166503863288987</v>
      </c>
      <c r="AJ4405" s="1">
        <f t="shared" si="1534"/>
        <v>6.3166503863288987</v>
      </c>
    </row>
    <row r="4406" spans="1:36">
      <c r="A4406">
        <f>'2024-25 Schedule'!A4474</f>
        <v>401715975</v>
      </c>
      <c r="B4406" s="7">
        <f>'2024-25 Schedule'!$B4474</f>
        <v>45698</v>
      </c>
      <c r="C4406" s="7"/>
      <c r="D4406" t="str">
        <f>'2024-25 Schedule'!J4474</f>
        <v>Houston Christian</v>
      </c>
      <c r="E4406" t="str">
        <f>'2024-25 Schedule'!K4474</f>
        <v>SE Louisiana</v>
      </c>
      <c r="F4406" s="4" cm="1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322.1277985976985</v>
      </c>
      <c r="G4406" s="4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394.6409094016872</v>
      </c>
      <c r="H4406" s="9">
        <f>IF(VLOOKUP($A4406,'2024-25 Schedule'!$A$2:$S$9630,MATCH("neutral_site",'2024-25 Schedule'!$1:$1,0),FALSE),0,_xlfn.IFNA(VLOOKUP($D4406,'Home Court Advantage'!$A$2:$C$1048576,3,FALSE), 25))</f>
        <v>57.861271676300582</v>
      </c>
      <c r="I4406" s="13" t="str">
        <f t="shared" si="1518"/>
        <v>SE Louisiana</v>
      </c>
      <c r="J4406" s="10">
        <f t="shared" si="1519"/>
        <v>0.47892679941661642</v>
      </c>
      <c r="K4406" s="10">
        <f t="shared" si="1520"/>
        <v>0.52107320058338358</v>
      </c>
      <c r="L4406" s="10">
        <f t="shared" si="1521"/>
        <v>0.52107320058338358</v>
      </c>
      <c r="M4406" s="1">
        <f t="shared" si="1522"/>
        <v>-0.5528995897240816</v>
      </c>
      <c r="N4406" s="1" t="str">
        <f t="shared" ca="1" si="1513"/>
        <v/>
      </c>
      <c r="O4406" s="5" t="str">
        <f ca="1">_xlfn.IFNA(IF(B4406&gt;=TODAY(), IF(VLOOKUP(E4406,#REF!, MATCH( "Moneyline",#REF!, 0), FALSE)&gt;0, 100/(VLOOKUP(E4406,#REF!, MATCH( "Moneyline",#REF!, 0), FALSE)+100),-VLOOKUP(E4406,#REF!, MATCH( "Moneyline",#REF!, 0), FALSE)/(-VLOOKUP(E4406,#REF!, MATCH( "Moneyline",#REF!, 0), FALSE)+100)), ""), "")</f>
        <v/>
      </c>
      <c r="P4406" s="5" t="str">
        <f t="shared" ca="1" si="1514"/>
        <v/>
      </c>
      <c r="Q4406" s="5" t="str">
        <f t="shared" ca="1" si="1515"/>
        <v/>
      </c>
      <c r="R4406" t="str">
        <f ca="1">_xlfn.IFNA(IF(B4406&gt;=TODAY(), VLOOKUP(E4406,#REF!, MATCH( "Line",#REF!, 0), FALSE), ""), "")</f>
        <v/>
      </c>
      <c r="S4406" t="str">
        <f t="shared" ca="1" si="1516"/>
        <v/>
      </c>
      <c r="T4406" t="str">
        <f t="shared" ca="1" si="1517"/>
        <v/>
      </c>
      <c r="U4406" s="14">
        <f>IF('2024-25 Schedule'!O4474=0, "", '2024-25 Schedule'!O4474)</f>
        <v>60</v>
      </c>
      <c r="V4406" s="14">
        <f>IF('2024-25 Schedule'!P4474=0, "", '2024-25 Schedule'!P4474)</f>
        <v>69</v>
      </c>
      <c r="W4406" s="14" t="str">
        <f t="shared" si="1523"/>
        <v>SE Louisiana</v>
      </c>
      <c r="X4406" s="14">
        <f t="shared" si="1524"/>
        <v>-9</v>
      </c>
      <c r="Y4406" s="4">
        <f t="shared" si="1525"/>
        <v>1394.6409094016872</v>
      </c>
      <c r="Z4406" s="4">
        <f t="shared" si="1526"/>
        <v>1322.1277985976985</v>
      </c>
      <c r="AA4406" s="1">
        <f t="shared" si="1527"/>
        <v>72.513110803988639</v>
      </c>
      <c r="AB4406" s="1">
        <f t="shared" si="1528"/>
        <v>2.2291124220597873</v>
      </c>
      <c r="AC4406" s="8">
        <f t="shared" si="1529"/>
        <v>0.47892679941661642</v>
      </c>
      <c r="AD4406">
        <f t="shared" si="1530"/>
        <v>10.824999999999985</v>
      </c>
      <c r="AE4406" s="1">
        <f t="shared" si="1531"/>
        <v>11.556571662584599</v>
      </c>
      <c r="AF4406" s="1">
        <f>IFERROR(IF(D4406=W4406, Games!F4406+AE4406, IF(E4406=W4406, F4406-AE4406,F4406)), "")</f>
        <v>1310.5712269351138</v>
      </c>
      <c r="AG4406" s="1">
        <f>IFERROR(IF(D4406=W4406, Games!G4406-AE4406, IF(E4406=W4406, G4406+AE4406,G4406)), "")</f>
        <v>1406.1974810642719</v>
      </c>
      <c r="AH4406" s="12" t="str">
        <f t="shared" si="1532"/>
        <v>Y</v>
      </c>
      <c r="AI4406" s="1">
        <f t="shared" si="1533"/>
        <v>-9.5528995897240812</v>
      </c>
      <c r="AJ4406" s="1">
        <f t="shared" si="1534"/>
        <v>9.5528995897240812</v>
      </c>
    </row>
    <row r="4407" spans="1:36">
      <c r="A4407">
        <f>'2024-25 Schedule'!A4475</f>
        <v>401720680</v>
      </c>
      <c r="B4407" s="7">
        <f>'2024-25 Schedule'!$B4475</f>
        <v>45698</v>
      </c>
      <c r="C4407" s="7"/>
      <c r="D4407" t="str">
        <f>'2024-25 Schedule'!J4475</f>
        <v>Lamar</v>
      </c>
      <c r="E4407" t="str">
        <f>'2024-25 Schedule'!K4475</f>
        <v>Texas A&amp;M-Corpus Christi</v>
      </c>
      <c r="F4407" s="4" cm="1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449.0615280658164</v>
      </c>
      <c r="G4407" s="4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471.7812689333316</v>
      </c>
      <c r="H4407" s="9">
        <f>IF(VLOOKUP($A4407,'2024-25 Schedule'!$A$2:$S$9630,MATCH("neutral_site",'2024-25 Schedule'!$1:$1,0),FALSE),0,_xlfn.IFNA(VLOOKUP($D4407,'Home Court Advantage'!$A$2:$C$1048576,3,FALSE), 25))</f>
        <v>57.861271676300582</v>
      </c>
      <c r="I4407" s="13" t="str">
        <f t="shared" si="1518"/>
        <v>Lamar</v>
      </c>
      <c r="J4407" s="10">
        <f t="shared" si="1519"/>
        <v>0.55040097113704345</v>
      </c>
      <c r="K4407" s="10">
        <f t="shared" si="1520"/>
        <v>0.44959902886295655</v>
      </c>
      <c r="L4407" s="10">
        <f t="shared" si="1521"/>
        <v>0.55040097113704345</v>
      </c>
      <c r="M4407" s="1">
        <f t="shared" si="1522"/>
        <v>-1.3260955022183138</v>
      </c>
      <c r="N4407" s="1" t="str">
        <f t="shared" ca="1" si="1513"/>
        <v/>
      </c>
      <c r="O4407" s="5" t="str">
        <f ca="1">_xlfn.IFNA(IF(B4407&gt;=TODAY(), IF(VLOOKUP(E4407,#REF!, MATCH( "Moneyline",#REF!, 0), FALSE)&gt;0, 100/(VLOOKUP(E4407,#REF!, MATCH( "Moneyline",#REF!, 0), FALSE)+100),-VLOOKUP(E4407,#REF!, MATCH( "Moneyline",#REF!, 0), FALSE)/(-VLOOKUP(E4407,#REF!, MATCH( "Moneyline",#REF!, 0), FALSE)+100)), ""), "")</f>
        <v/>
      </c>
      <c r="P4407" s="5" t="str">
        <f t="shared" ca="1" si="1514"/>
        <v/>
      </c>
      <c r="Q4407" s="5" t="str">
        <f t="shared" ca="1" si="1515"/>
        <v/>
      </c>
      <c r="R4407" t="str">
        <f ca="1">_xlfn.IFNA(IF(B4407&gt;=TODAY(), VLOOKUP(E4407,#REF!, MATCH( "Line",#REF!, 0), FALSE), ""), "")</f>
        <v/>
      </c>
      <c r="S4407" t="str">
        <f t="shared" ca="1" si="1516"/>
        <v/>
      </c>
      <c r="T4407" t="str">
        <f t="shared" ca="1" si="1517"/>
        <v/>
      </c>
      <c r="U4407" s="14">
        <f>IF('2024-25 Schedule'!O4475=0, "", '2024-25 Schedule'!O4475)</f>
        <v>67</v>
      </c>
      <c r="V4407" s="14">
        <f>IF('2024-25 Schedule'!P4475=0, "", '2024-25 Schedule'!P4475)</f>
        <v>56</v>
      </c>
      <c r="W4407" s="14" t="str">
        <f t="shared" si="1523"/>
        <v>Lamar</v>
      </c>
      <c r="X4407" s="14">
        <f t="shared" si="1524"/>
        <v>11</v>
      </c>
      <c r="Y4407" s="4">
        <f t="shared" si="1525"/>
        <v>1449.0615280658164</v>
      </c>
      <c r="Z4407" s="4">
        <f t="shared" si="1526"/>
        <v>1471.7812689333316</v>
      </c>
      <c r="AA4407" s="1">
        <f t="shared" si="1527"/>
        <v>-22.719740867515156</v>
      </c>
      <c r="AB4407" s="1">
        <f t="shared" si="1528"/>
        <v>2.5108364468025761</v>
      </c>
      <c r="AC4407" s="8">
        <f t="shared" si="1529"/>
        <v>0.44959902886295655</v>
      </c>
      <c r="AD4407">
        <f t="shared" si="1530"/>
        <v>10.824999999999985</v>
      </c>
      <c r="AE4407" s="1">
        <f t="shared" si="1531"/>
        <v>12.220013724357358</v>
      </c>
      <c r="AF4407" s="1">
        <f>IFERROR(IF(D4407=W4407, Games!F4407+AE4407, IF(E4407=W4407, F4407-AE4407,F4407)), "")</f>
        <v>1461.2815417901738</v>
      </c>
      <c r="AG4407" s="1">
        <f>IFERROR(IF(D4407=W4407, Games!G4407-AE4407, IF(E4407=W4407, G4407+AE4407,G4407)), "")</f>
        <v>1459.5612552089742</v>
      </c>
      <c r="AH4407" s="12" t="str">
        <f t="shared" si="1532"/>
        <v>Y</v>
      </c>
      <c r="AI4407" s="1">
        <f t="shared" si="1533"/>
        <v>9.6739044977816864</v>
      </c>
      <c r="AJ4407" s="1">
        <f t="shared" si="1534"/>
        <v>9.6739044977816864</v>
      </c>
    </row>
    <row r="4408" spans="1:36">
      <c r="A4408">
        <f>'2024-25 Schedule'!A4476</f>
        <v>401721245</v>
      </c>
      <c r="B4408" s="7">
        <f>'2024-25 Schedule'!$B4476</f>
        <v>45698</v>
      </c>
      <c r="C4408" s="7"/>
      <c r="D4408" t="str">
        <f>'2024-25 Schedule'!J4476</f>
        <v>Alabama A&amp;M</v>
      </c>
      <c r="E4408" t="str">
        <f>'2024-25 Schedule'!K4476</f>
        <v>Grambling</v>
      </c>
      <c r="F4408" s="4" cm="1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208.3279929001658</v>
      </c>
      <c r="G4408" s="4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282.6052287133803</v>
      </c>
      <c r="H4408" s="9">
        <f>IF(VLOOKUP($A4408,'2024-25 Schedule'!$A$2:$S$9630,MATCH("neutral_site",'2024-25 Schedule'!$1:$1,0),FALSE),0,_xlfn.IFNA(VLOOKUP($D4408,'Home Court Advantage'!$A$2:$C$1048576,3,FALSE), 25))</f>
        <v>54.128286406861825</v>
      </c>
      <c r="I4408" s="13" t="str">
        <f t="shared" si="1518"/>
        <v>Grambling</v>
      </c>
      <c r="J4408" s="10">
        <f t="shared" si="1519"/>
        <v>0.47103579470112761</v>
      </c>
      <c r="K4408" s="10">
        <f t="shared" si="1520"/>
        <v>0.52896420529887234</v>
      </c>
      <c r="L4408" s="10">
        <f t="shared" si="1521"/>
        <v>0.52896420529887234</v>
      </c>
      <c r="M4408" s="1">
        <f t="shared" si="1522"/>
        <v>-0.76033771344726742</v>
      </c>
      <c r="N4408" s="1" t="str">
        <f t="shared" ca="1" si="1513"/>
        <v/>
      </c>
      <c r="O4408" s="5" t="str">
        <f ca="1">_xlfn.IFNA(IF(B4408&gt;=TODAY(), IF(VLOOKUP(E4408,#REF!, MATCH( "Moneyline",#REF!, 0), FALSE)&gt;0, 100/(VLOOKUP(E4408,#REF!, MATCH( "Moneyline",#REF!, 0), FALSE)+100),-VLOOKUP(E4408,#REF!, MATCH( "Moneyline",#REF!, 0), FALSE)/(-VLOOKUP(E4408,#REF!, MATCH( "Moneyline",#REF!, 0), FALSE)+100)), ""), "")</f>
        <v/>
      </c>
      <c r="P4408" s="5" t="str">
        <f t="shared" ca="1" si="1514"/>
        <v/>
      </c>
      <c r="Q4408" s="5" t="str">
        <f t="shared" ca="1" si="1515"/>
        <v/>
      </c>
      <c r="R4408" t="str">
        <f ca="1">_xlfn.IFNA(IF(B4408&gt;=TODAY(), VLOOKUP(E4408,#REF!, MATCH( "Line",#REF!, 0), FALSE), ""), "")</f>
        <v/>
      </c>
      <c r="S4408" t="str">
        <f t="shared" ca="1" si="1516"/>
        <v/>
      </c>
      <c r="T4408" t="str">
        <f t="shared" ca="1" si="1517"/>
        <v/>
      </c>
      <c r="U4408" s="14">
        <f>IF('2024-25 Schedule'!O4476=0, "", '2024-25 Schedule'!O4476)</f>
        <v>61</v>
      </c>
      <c r="V4408" s="14">
        <f>IF('2024-25 Schedule'!P4476=0, "", '2024-25 Schedule'!P4476)</f>
        <v>72</v>
      </c>
      <c r="W4408" s="14" t="str">
        <f t="shared" si="1523"/>
        <v>Grambling</v>
      </c>
      <c r="X4408" s="14">
        <f t="shared" si="1524"/>
        <v>-11</v>
      </c>
      <c r="Y4408" s="4">
        <f t="shared" si="1525"/>
        <v>1282.6052287133803</v>
      </c>
      <c r="Z4408" s="4">
        <f t="shared" si="1526"/>
        <v>1208.3279929001658</v>
      </c>
      <c r="AA4408" s="1">
        <f t="shared" si="1527"/>
        <v>74.277235813214475</v>
      </c>
      <c r="AB4408" s="1">
        <f t="shared" si="1528"/>
        <v>2.4037503183198488</v>
      </c>
      <c r="AC4408" s="8">
        <f t="shared" si="1529"/>
        <v>0.47103579470112766</v>
      </c>
      <c r="AD4408">
        <f t="shared" si="1530"/>
        <v>10.824999999999985</v>
      </c>
      <c r="AE4408" s="1">
        <f t="shared" si="1531"/>
        <v>12.256632678727392</v>
      </c>
      <c r="AF4408" s="1">
        <f>IFERROR(IF(D4408=W4408, Games!F4408+AE4408, IF(E4408=W4408, F4408-AE4408,F4408)), "")</f>
        <v>1196.0713602214385</v>
      </c>
      <c r="AG4408" s="1">
        <f>IFERROR(IF(D4408=W4408, Games!G4408-AE4408, IF(E4408=W4408, G4408+AE4408,G4408)), "")</f>
        <v>1294.8618613921076</v>
      </c>
      <c r="AH4408" s="12" t="str">
        <f t="shared" si="1532"/>
        <v>Y</v>
      </c>
      <c r="AI4408" s="1">
        <f t="shared" si="1533"/>
        <v>-11.760337713447267</v>
      </c>
      <c r="AJ4408" s="1">
        <f t="shared" si="1534"/>
        <v>11.760337713447267</v>
      </c>
    </row>
    <row r="4409" spans="1:36">
      <c r="A4409">
        <f>'2024-25 Schedule'!A4477</f>
        <v>401722047</v>
      </c>
      <c r="B4409" s="7">
        <f>'2024-25 Schedule'!$B4477</f>
        <v>45698</v>
      </c>
      <c r="C4409" s="7"/>
      <c r="D4409" t="str">
        <f>'2024-25 Schedule'!J4477</f>
        <v>Texas Southern</v>
      </c>
      <c r="E4409" t="str">
        <f>'2024-25 Schedule'!K4477</f>
        <v>Bethune-Cookman</v>
      </c>
      <c r="F4409" s="4" cm="1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354.5498987275307</v>
      </c>
      <c r="G4409" s="4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368.0666790142218</v>
      </c>
      <c r="H4409" s="9">
        <f>IF(VLOOKUP($A4409,'2024-25 Schedule'!$A$2:$S$9630,MATCH("neutral_site",'2024-25 Schedule'!$1:$1,0),FALSE),0,_xlfn.IFNA(VLOOKUP($D4409,'Home Court Advantage'!$A$2:$C$1048576,3,FALSE), 25))</f>
        <v>50.395301137423083</v>
      </c>
      <c r="I4409" s="13" t="str">
        <f t="shared" si="1518"/>
        <v>Texas Southern</v>
      </c>
      <c r="J4409" s="10">
        <f t="shared" si="1519"/>
        <v>0.55287403399909807</v>
      </c>
      <c r="K4409" s="10">
        <f t="shared" si="1520"/>
        <v>0.44712596600090193</v>
      </c>
      <c r="L4409" s="10">
        <f t="shared" si="1521"/>
        <v>0.55287403399909807</v>
      </c>
      <c r="M4409" s="1">
        <f t="shared" si="1522"/>
        <v>-1.3916422962540378</v>
      </c>
      <c r="N4409" s="1" t="str">
        <f t="shared" ca="1" si="1513"/>
        <v/>
      </c>
      <c r="O4409" s="5" t="str">
        <f ca="1">_xlfn.IFNA(IF(B4409&gt;=TODAY(), IF(VLOOKUP(E4409,#REF!, MATCH( "Moneyline",#REF!, 0), FALSE)&gt;0, 100/(VLOOKUP(E4409,#REF!, MATCH( "Moneyline",#REF!, 0), FALSE)+100),-VLOOKUP(E4409,#REF!, MATCH( "Moneyline",#REF!, 0), FALSE)/(-VLOOKUP(E4409,#REF!, MATCH( "Moneyline",#REF!, 0), FALSE)+100)), ""), "")</f>
        <v/>
      </c>
      <c r="P4409" s="5" t="str">
        <f t="shared" ca="1" si="1514"/>
        <v/>
      </c>
      <c r="Q4409" s="5" t="str">
        <f t="shared" ca="1" si="1515"/>
        <v/>
      </c>
      <c r="R4409" t="str">
        <f ca="1">_xlfn.IFNA(IF(B4409&gt;=TODAY(), VLOOKUP(E4409,#REF!, MATCH( "Line",#REF!, 0), FALSE), ""), "")</f>
        <v/>
      </c>
      <c r="S4409" t="str">
        <f t="shared" ca="1" si="1516"/>
        <v/>
      </c>
      <c r="T4409" t="str">
        <f t="shared" ca="1" si="1517"/>
        <v/>
      </c>
      <c r="U4409" s="14">
        <f>IF('2024-25 Schedule'!O4477=0, "", '2024-25 Schedule'!O4477)</f>
        <v>77</v>
      </c>
      <c r="V4409" s="14">
        <f>IF('2024-25 Schedule'!P4477=0, "", '2024-25 Schedule'!P4477)</f>
        <v>80</v>
      </c>
      <c r="W4409" s="14" t="str">
        <f t="shared" si="1523"/>
        <v>Bethune-Cookman</v>
      </c>
      <c r="X4409" s="14">
        <f t="shared" si="1524"/>
        <v>-3</v>
      </c>
      <c r="Y4409" s="4">
        <f t="shared" si="1525"/>
        <v>1368.0666790142218</v>
      </c>
      <c r="Z4409" s="4">
        <f t="shared" si="1526"/>
        <v>1354.5498987275307</v>
      </c>
      <c r="AA4409" s="1">
        <f t="shared" si="1527"/>
        <v>13.516780286691073</v>
      </c>
      <c r="AB4409" s="1">
        <f t="shared" si="1528"/>
        <v>1.3778289921383602</v>
      </c>
      <c r="AC4409" s="8">
        <f t="shared" si="1529"/>
        <v>0.55287403399909807</v>
      </c>
      <c r="AD4409">
        <f t="shared" si="1530"/>
        <v>10.824999999999985</v>
      </c>
      <c r="AE4409" s="1">
        <f t="shared" si="1531"/>
        <v>8.2461155757061242</v>
      </c>
      <c r="AF4409" s="1">
        <f>IFERROR(IF(D4409=W4409, Games!F4409+AE4409, IF(E4409=W4409, F4409-AE4409,F4409)), "")</f>
        <v>1346.3037831518245</v>
      </c>
      <c r="AG4409" s="1">
        <f>IFERROR(IF(D4409=W4409, Games!G4409-AE4409, IF(E4409=W4409, G4409+AE4409,G4409)), "")</f>
        <v>1376.312794589928</v>
      </c>
      <c r="AH4409" s="12" t="str">
        <f t="shared" si="1532"/>
        <v>N</v>
      </c>
      <c r="AI4409" s="1">
        <f t="shared" si="1533"/>
        <v>-4.3916422962540373</v>
      </c>
      <c r="AJ4409" s="1">
        <f t="shared" si="1534"/>
        <v>4.3916422962540373</v>
      </c>
    </row>
    <row r="4410" spans="1:36">
      <c r="A4410">
        <f>'2024-25 Schedule'!A4478</f>
        <v>401722077</v>
      </c>
      <c r="B4410" s="7">
        <f>'2024-25 Schedule'!$B4478</f>
        <v>45698</v>
      </c>
      <c r="C4410" s="7"/>
      <c r="D4410" t="str">
        <f>'2024-25 Schedule'!J4478</f>
        <v>Jackson State</v>
      </c>
      <c r="E4410" t="str">
        <f>'2024-25 Schedule'!K4478</f>
        <v>Arkansas-Pine Bluff</v>
      </c>
      <c r="F4410" s="4" cm="1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314.1174357339826</v>
      </c>
      <c r="G4410" s="4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147.8657984837221</v>
      </c>
      <c r="H4410" s="9">
        <f>IF(VLOOKUP($A4410,'2024-25 Schedule'!$A$2:$S$9630,MATCH("neutral_site",'2024-25 Schedule'!$1:$1,0),FALSE),0,_xlfn.IFNA(VLOOKUP($D4410,'Home Court Advantage'!$A$2:$C$1048576,3,FALSE), 25))</f>
        <v>55.994779041581197</v>
      </c>
      <c r="I4410" s="13" t="str">
        <f t="shared" si="1518"/>
        <v>Jackson State</v>
      </c>
      <c r="J4410" s="10">
        <f t="shared" si="1519"/>
        <v>0.78233965882140288</v>
      </c>
      <c r="K4410" s="10">
        <f t="shared" si="1520"/>
        <v>0.21766034117859712</v>
      </c>
      <c r="L4410" s="10">
        <f t="shared" si="1521"/>
        <v>0.78233965882140288</v>
      </c>
      <c r="M4410" s="1">
        <f t="shared" si="1522"/>
        <v>-8.3866572185600674</v>
      </c>
      <c r="N4410" s="1" t="str">
        <f t="shared" ca="1" si="1513"/>
        <v/>
      </c>
      <c r="O4410" s="5" t="str">
        <f ca="1">_xlfn.IFNA(IF(B4410&gt;=TODAY(), IF(VLOOKUP(E4410,#REF!, MATCH( "Moneyline",#REF!, 0), FALSE)&gt;0, 100/(VLOOKUP(E4410,#REF!, MATCH( "Moneyline",#REF!, 0), FALSE)+100),-VLOOKUP(E4410,#REF!, MATCH( "Moneyline",#REF!, 0), FALSE)/(-VLOOKUP(E4410,#REF!, MATCH( "Moneyline",#REF!, 0), FALSE)+100)), ""), "")</f>
        <v/>
      </c>
      <c r="P4410" s="5" t="str">
        <f t="shared" ca="1" si="1514"/>
        <v/>
      </c>
      <c r="Q4410" s="5" t="str">
        <f t="shared" ca="1" si="1515"/>
        <v/>
      </c>
      <c r="R4410" t="str">
        <f ca="1">_xlfn.IFNA(IF(B4410&gt;=TODAY(), VLOOKUP(E4410,#REF!, MATCH( "Line",#REF!, 0), FALSE), ""), "")</f>
        <v/>
      </c>
      <c r="S4410" t="str">
        <f t="shared" ca="1" si="1516"/>
        <v/>
      </c>
      <c r="T4410" t="str">
        <f t="shared" ca="1" si="1517"/>
        <v/>
      </c>
      <c r="U4410" s="14">
        <f>IF('2024-25 Schedule'!O4478=0, "", '2024-25 Schedule'!O4478)</f>
        <v>94</v>
      </c>
      <c r="V4410" s="14">
        <f>IF('2024-25 Schedule'!P4478=0, "", '2024-25 Schedule'!P4478)</f>
        <v>78</v>
      </c>
      <c r="W4410" s="14" t="str">
        <f t="shared" si="1523"/>
        <v>Jackson State</v>
      </c>
      <c r="X4410" s="14">
        <f t="shared" si="1524"/>
        <v>16</v>
      </c>
      <c r="Y4410" s="4">
        <f t="shared" si="1525"/>
        <v>1314.1174357339826</v>
      </c>
      <c r="Z4410" s="4">
        <f t="shared" si="1526"/>
        <v>1147.8657984837221</v>
      </c>
      <c r="AA4410" s="1">
        <f t="shared" si="1527"/>
        <v>166.2516372502605</v>
      </c>
      <c r="AB4410" s="1">
        <f t="shared" si="1528"/>
        <v>2.634153214645806</v>
      </c>
      <c r="AC4410" s="8">
        <f t="shared" si="1529"/>
        <v>0.21766034117859712</v>
      </c>
      <c r="AD4410">
        <f t="shared" si="1530"/>
        <v>10.824999999999985</v>
      </c>
      <c r="AE4410" s="1">
        <f t="shared" si="1531"/>
        <v>6.2065211912836533</v>
      </c>
      <c r="AF4410" s="1">
        <f>IFERROR(IF(D4410=W4410, Games!F4410+AE4410, IF(E4410=W4410, F4410-AE4410,F4410)), "")</f>
        <v>1320.3239569252662</v>
      </c>
      <c r="AG4410" s="1">
        <f>IFERROR(IF(D4410=W4410, Games!G4410-AE4410, IF(E4410=W4410, G4410+AE4410,G4410)), "")</f>
        <v>1141.6592772924384</v>
      </c>
      <c r="AH4410" s="12" t="str">
        <f t="shared" si="1532"/>
        <v>Y</v>
      </c>
      <c r="AI4410" s="1">
        <f t="shared" si="1533"/>
        <v>7.6133427814399326</v>
      </c>
      <c r="AJ4410" s="1">
        <f t="shared" si="1534"/>
        <v>7.6133427814399326</v>
      </c>
    </row>
    <row r="4411" spans="1:36">
      <c r="A4411">
        <f>'2024-25 Schedule'!A4479</f>
        <v>401723737</v>
      </c>
      <c r="B4411" s="7">
        <f>'2024-25 Schedule'!$B4479</f>
        <v>45698</v>
      </c>
      <c r="C4411" s="7"/>
      <c r="D4411" t="str">
        <f>'2024-25 Schedule'!J4479</f>
        <v>Maryland Eastern Shore</v>
      </c>
      <c r="E4411" t="str">
        <f>'2024-25 Schedule'!K4479</f>
        <v>Howard</v>
      </c>
      <c r="F4411" s="4" cm="1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156.5318222017527</v>
      </c>
      <c r="G4411" s="4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344.7071842459525</v>
      </c>
      <c r="H4411" s="9">
        <f>IF(VLOOKUP($A4411,'2024-25 Schedule'!$A$2:$S$9630,MATCH("neutral_site",'2024-25 Schedule'!$1:$1,0),FALSE),0,_xlfn.IFNA(VLOOKUP($D4411,'Home Court Advantage'!$A$2:$C$1048576,3,FALSE), 25))</f>
        <v>54.128286406861825</v>
      </c>
      <c r="I4411" s="13" t="str">
        <f t="shared" si="1518"/>
        <v>Howard</v>
      </c>
      <c r="J4411" s="10">
        <f t="shared" si="1519"/>
        <v>0.3161250977371029</v>
      </c>
      <c r="K4411" s="10">
        <f t="shared" si="1520"/>
        <v>0.68387490226289716</v>
      </c>
      <c r="L4411" s="10">
        <f t="shared" si="1521"/>
        <v>0.68387490226289716</v>
      </c>
      <c r="M4411" s="1">
        <f t="shared" si="1522"/>
        <v>-5.0583802127297322</v>
      </c>
      <c r="N4411" s="1" t="str">
        <f t="shared" ca="1" si="1513"/>
        <v/>
      </c>
      <c r="O4411" s="5" t="str">
        <f ca="1">_xlfn.IFNA(IF(B4411&gt;=TODAY(), IF(VLOOKUP(E4411,#REF!, MATCH( "Moneyline",#REF!, 0), FALSE)&gt;0, 100/(VLOOKUP(E4411,#REF!, MATCH( "Moneyline",#REF!, 0), FALSE)+100),-VLOOKUP(E4411,#REF!, MATCH( "Moneyline",#REF!, 0), FALSE)/(-VLOOKUP(E4411,#REF!, MATCH( "Moneyline",#REF!, 0), FALSE)+100)), ""), "")</f>
        <v/>
      </c>
      <c r="P4411" s="5" t="str">
        <f t="shared" ca="1" si="1514"/>
        <v/>
      </c>
      <c r="Q4411" s="5" t="str">
        <f t="shared" ca="1" si="1515"/>
        <v/>
      </c>
      <c r="R4411" t="str">
        <f ca="1">_xlfn.IFNA(IF(B4411&gt;=TODAY(), VLOOKUP(E4411,#REF!, MATCH( "Line",#REF!, 0), FALSE), ""), "")</f>
        <v/>
      </c>
      <c r="S4411" t="str">
        <f t="shared" ca="1" si="1516"/>
        <v/>
      </c>
      <c r="T4411" t="str">
        <f t="shared" ca="1" si="1517"/>
        <v/>
      </c>
      <c r="U4411" s="14">
        <f>IF('2024-25 Schedule'!O4479=0, "", '2024-25 Schedule'!O4479)</f>
        <v>57</v>
      </c>
      <c r="V4411" s="14">
        <f>IF('2024-25 Schedule'!P4479=0, "", '2024-25 Schedule'!P4479)</f>
        <v>77</v>
      </c>
      <c r="W4411" s="14" t="str">
        <f t="shared" si="1523"/>
        <v>Howard</v>
      </c>
      <c r="X4411" s="14">
        <f t="shared" si="1524"/>
        <v>-20</v>
      </c>
      <c r="Y4411" s="4">
        <f t="shared" si="1525"/>
        <v>1344.7071842459525</v>
      </c>
      <c r="Z4411" s="4">
        <f t="shared" si="1526"/>
        <v>1156.5318222017527</v>
      </c>
      <c r="AA4411" s="1">
        <f t="shared" si="1527"/>
        <v>188.1753620441998</v>
      </c>
      <c r="AB4411" s="1">
        <f t="shared" si="1528"/>
        <v>2.804630459489502</v>
      </c>
      <c r="AC4411" s="8">
        <f t="shared" si="1529"/>
        <v>0.31612509773710284</v>
      </c>
      <c r="AD4411">
        <f t="shared" si="1530"/>
        <v>10.824999999999985</v>
      </c>
      <c r="AE4411" s="1">
        <f t="shared" si="1531"/>
        <v>9.5975973956768552</v>
      </c>
      <c r="AF4411" s="1">
        <f>IFERROR(IF(D4411=W4411, Games!F4411+AE4411, IF(E4411=W4411, F4411-AE4411,F4411)), "")</f>
        <v>1146.9342248060759</v>
      </c>
      <c r="AG4411" s="1">
        <f>IFERROR(IF(D4411=W4411, Games!G4411-AE4411, IF(E4411=W4411, G4411+AE4411,G4411)), "")</f>
        <v>1354.3047816416292</v>
      </c>
      <c r="AH4411" s="12" t="str">
        <f t="shared" si="1532"/>
        <v>Y</v>
      </c>
      <c r="AI4411" s="1">
        <f t="shared" si="1533"/>
        <v>-25.05838021272973</v>
      </c>
      <c r="AJ4411" s="1">
        <f t="shared" si="1534"/>
        <v>25.05838021272973</v>
      </c>
    </row>
    <row r="4412" spans="1:36">
      <c r="A4412">
        <f>'2024-25 Schedule'!A4480</f>
        <v>401725583</v>
      </c>
      <c r="B4412" s="7">
        <f>'2024-25 Schedule'!$B4480</f>
        <v>45698</v>
      </c>
      <c r="C4412" s="7"/>
      <c r="D4412" t="str">
        <f>'2024-25 Schedule'!J4480</f>
        <v>Florida Atlantic</v>
      </c>
      <c r="E4412" t="str">
        <f>'2024-25 Schedule'!K4480</f>
        <v>Charlotte</v>
      </c>
      <c r="F4412" s="4" cm="1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605.1748560037636</v>
      </c>
      <c r="G4412" s="4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439.9870568644933</v>
      </c>
      <c r="H4412" s="9">
        <f>IF(VLOOKUP($A4412,'2024-25 Schedule'!$A$2:$S$9630,MATCH("neutral_site",'2024-25 Schedule'!$1:$1,0),FALSE),0,_xlfn.IFNA(VLOOKUP($D4412,'Home Court Advantage'!$A$2:$C$1048576,3,FALSE), 25))</f>
        <v>48.528808502703711</v>
      </c>
      <c r="I4412" s="13" t="str">
        <f t="shared" si="1518"/>
        <v>Florida Atlantic</v>
      </c>
      <c r="J4412" s="10">
        <f t="shared" si="1519"/>
        <v>0.77386262238086023</v>
      </c>
      <c r="K4412" s="10">
        <f t="shared" si="1520"/>
        <v>0.22613737761913977</v>
      </c>
      <c r="L4412" s="10">
        <f t="shared" si="1521"/>
        <v>0.77386262238086023</v>
      </c>
      <c r="M4412" s="1">
        <f t="shared" si="1522"/>
        <v>-8.0647776468669417</v>
      </c>
      <c r="N4412" s="1" t="str">
        <f t="shared" ca="1" si="1513"/>
        <v/>
      </c>
      <c r="O4412" s="5" t="str">
        <f ca="1">_xlfn.IFNA(IF(B4412&gt;=TODAY(), IF(VLOOKUP(E4412,#REF!, MATCH( "Moneyline",#REF!, 0), FALSE)&gt;0, 100/(VLOOKUP(E4412,#REF!, MATCH( "Moneyline",#REF!, 0), FALSE)+100),-VLOOKUP(E4412,#REF!, MATCH( "Moneyline",#REF!, 0), FALSE)/(-VLOOKUP(E4412,#REF!, MATCH( "Moneyline",#REF!, 0), FALSE)+100)), ""), "")</f>
        <v/>
      </c>
      <c r="P4412" s="5" t="str">
        <f t="shared" ca="1" si="1514"/>
        <v/>
      </c>
      <c r="Q4412" s="5" t="str">
        <f t="shared" ca="1" si="1515"/>
        <v/>
      </c>
      <c r="R4412" t="str">
        <f ca="1">_xlfn.IFNA(IF(B4412&gt;=TODAY(), VLOOKUP(E4412,#REF!, MATCH( "Line",#REF!, 0), FALSE), ""), "")</f>
        <v/>
      </c>
      <c r="S4412" t="str">
        <f t="shared" ca="1" si="1516"/>
        <v/>
      </c>
      <c r="T4412" t="str">
        <f t="shared" ca="1" si="1517"/>
        <v/>
      </c>
      <c r="U4412" s="14">
        <f>IF('2024-25 Schedule'!O4480=0, "", '2024-25 Schedule'!O4480)</f>
        <v>87</v>
      </c>
      <c r="V4412" s="14">
        <f>IF('2024-25 Schedule'!P4480=0, "", '2024-25 Schedule'!P4480)</f>
        <v>75</v>
      </c>
      <c r="W4412" s="14" t="str">
        <f t="shared" si="1523"/>
        <v>Florida Atlantic</v>
      </c>
      <c r="X4412" s="14">
        <f t="shared" si="1524"/>
        <v>12</v>
      </c>
      <c r="Y4412" s="4">
        <f t="shared" si="1525"/>
        <v>1605.1748560037636</v>
      </c>
      <c r="Z4412" s="4">
        <f t="shared" si="1526"/>
        <v>1439.9870568644933</v>
      </c>
      <c r="AA4412" s="1">
        <f t="shared" si="1527"/>
        <v>165.18779913927028</v>
      </c>
      <c r="AB4412" s="1">
        <f t="shared" si="1528"/>
        <v>2.3858099506808377</v>
      </c>
      <c r="AC4412" s="8">
        <f t="shared" si="1529"/>
        <v>0.22613737761913977</v>
      </c>
      <c r="AD4412">
        <f t="shared" si="1530"/>
        <v>10.824999999999985</v>
      </c>
      <c r="AE4412" s="1">
        <f t="shared" si="1531"/>
        <v>5.8403127221854367</v>
      </c>
      <c r="AF4412" s="1">
        <f>IFERROR(IF(D4412=W4412, Games!F4412+AE4412, IF(E4412=W4412, F4412-AE4412,F4412)), "")</f>
        <v>1611.015168725949</v>
      </c>
      <c r="AG4412" s="1">
        <f>IFERROR(IF(D4412=W4412, Games!G4412-AE4412, IF(E4412=W4412, G4412+AE4412,G4412)), "")</f>
        <v>1434.1467441423079</v>
      </c>
      <c r="AH4412" s="12" t="str">
        <f t="shared" si="1532"/>
        <v>Y</v>
      </c>
      <c r="AI4412" s="1">
        <f t="shared" si="1533"/>
        <v>3.9352223531330583</v>
      </c>
      <c r="AJ4412" s="1">
        <f t="shared" si="1534"/>
        <v>3.9352223531330583</v>
      </c>
    </row>
    <row r="4413" spans="1:36">
      <c r="A4413">
        <f>'2024-25 Schedule'!A4481</f>
        <v>401725726</v>
      </c>
      <c r="B4413" s="7">
        <f>'2024-25 Schedule'!$B4481</f>
        <v>45698</v>
      </c>
      <c r="C4413" s="7"/>
      <c r="D4413" t="str">
        <f>'2024-25 Schedule'!J4481</f>
        <v>Houston</v>
      </c>
      <c r="E4413" t="str">
        <f>'2024-25 Schedule'!K4481</f>
        <v>Baylor</v>
      </c>
      <c r="F4413" s="4" cm="1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993.0480648132921</v>
      </c>
      <c r="G4413" s="4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848.1141547422274</v>
      </c>
      <c r="H4413" s="9">
        <f>IF(VLOOKUP($A4413,'2024-25 Schedule'!$A$2:$S$9630,MATCH("neutral_site",'2024-25 Schedule'!$1:$1,0),FALSE),0,_xlfn.IFNA(VLOOKUP($D4413,'Home Court Advantage'!$A$2:$C$1048576,3,FALSE), 25))</f>
        <v>55.994779041581197</v>
      </c>
      <c r="I4413" s="13" t="str">
        <f t="shared" si="1518"/>
        <v>Houston</v>
      </c>
      <c r="J4413" s="10">
        <f t="shared" si="1519"/>
        <v>0.76072137826471942</v>
      </c>
      <c r="K4413" s="10">
        <f t="shared" si="1520"/>
        <v>0.23927862173528058</v>
      </c>
      <c r="L4413" s="10">
        <f t="shared" si="1521"/>
        <v>0.76072137826471942</v>
      </c>
      <c r="M4413" s="1">
        <f t="shared" si="1522"/>
        <v>-7.5822146834960753</v>
      </c>
      <c r="N4413" s="1" t="str">
        <f t="shared" ca="1" si="1513"/>
        <v/>
      </c>
      <c r="O4413" s="5" t="str">
        <f ca="1">_xlfn.IFNA(IF(B4413&gt;=TODAY(), IF(VLOOKUP(E4413,#REF!, MATCH( "Moneyline",#REF!, 0), FALSE)&gt;0, 100/(VLOOKUP(E4413,#REF!, MATCH( "Moneyline",#REF!, 0), FALSE)+100),-VLOOKUP(E4413,#REF!, MATCH( "Moneyline",#REF!, 0), FALSE)/(-VLOOKUP(E4413,#REF!, MATCH( "Moneyline",#REF!, 0), FALSE)+100)), ""), "")</f>
        <v/>
      </c>
      <c r="P4413" s="5" t="str">
        <f t="shared" ca="1" si="1514"/>
        <v/>
      </c>
      <c r="Q4413" s="5" t="str">
        <f t="shared" ca="1" si="1515"/>
        <v/>
      </c>
      <c r="R4413" t="str">
        <f ca="1">_xlfn.IFNA(IF(B4413&gt;=TODAY(), VLOOKUP(E4413,#REF!, MATCH( "Line",#REF!, 0), FALSE), ""), "")</f>
        <v/>
      </c>
      <c r="S4413" t="str">
        <f t="shared" ca="1" si="1516"/>
        <v/>
      </c>
      <c r="T4413" t="str">
        <f t="shared" ca="1" si="1517"/>
        <v/>
      </c>
      <c r="U4413" s="14">
        <f>IF('2024-25 Schedule'!O4481=0, "", '2024-25 Schedule'!O4481)</f>
        <v>76</v>
      </c>
      <c r="V4413" s="14">
        <f>IF('2024-25 Schedule'!P4481=0, "", '2024-25 Schedule'!P4481)</f>
        <v>65</v>
      </c>
      <c r="W4413" s="14" t="str">
        <f t="shared" si="1523"/>
        <v>Houston</v>
      </c>
      <c r="X4413" s="14">
        <f t="shared" si="1524"/>
        <v>11</v>
      </c>
      <c r="Y4413" s="4">
        <f t="shared" si="1525"/>
        <v>1993.0480648132921</v>
      </c>
      <c r="Z4413" s="4">
        <f t="shared" si="1526"/>
        <v>1848.1141547422274</v>
      </c>
      <c r="AA4413" s="1">
        <f t="shared" si="1527"/>
        <v>144.9339100710647</v>
      </c>
      <c r="AB4413" s="1">
        <f t="shared" si="1528"/>
        <v>2.3313214099786403</v>
      </c>
      <c r="AC4413" s="8">
        <f t="shared" si="1529"/>
        <v>0.23927862173528058</v>
      </c>
      <c r="AD4413">
        <f t="shared" si="1530"/>
        <v>10.824999999999985</v>
      </c>
      <c r="AE4413" s="1">
        <f t="shared" si="1531"/>
        <v>6.0385679214027457</v>
      </c>
      <c r="AF4413" s="1">
        <f>IFERROR(IF(D4413=W4413, Games!F4413+AE4413, IF(E4413=W4413, F4413-AE4413,F4413)), "")</f>
        <v>1999.0866327346948</v>
      </c>
      <c r="AG4413" s="1">
        <f>IFERROR(IF(D4413=W4413, Games!G4413-AE4413, IF(E4413=W4413, G4413+AE4413,G4413)), "")</f>
        <v>1842.0755868208246</v>
      </c>
      <c r="AH4413" s="12" t="str">
        <f t="shared" si="1532"/>
        <v>Y</v>
      </c>
      <c r="AI4413" s="1">
        <f t="shared" si="1533"/>
        <v>3.4177853165039247</v>
      </c>
      <c r="AJ4413" s="1">
        <f t="shared" si="1534"/>
        <v>3.4177853165039247</v>
      </c>
    </row>
    <row r="4414" spans="1:36">
      <c r="A4414">
        <f>'2024-25 Schedule'!A4482</f>
        <v>401722250</v>
      </c>
      <c r="B4414" s="7">
        <f>'2024-25 Schedule'!$B4482</f>
        <v>45698</v>
      </c>
      <c r="C4414" s="7"/>
      <c r="D4414" t="str">
        <f>'2024-25 Schedule'!J4482</f>
        <v>Nevada</v>
      </c>
      <c r="E4414" t="str">
        <f>'2024-25 Schedule'!K4482</f>
        <v>Fresno State</v>
      </c>
      <c r="F4414" s="4" cm="1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679.3973858532854</v>
      </c>
      <c r="G4414" s="4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314.1188120239788</v>
      </c>
      <c r="H4414" s="9">
        <f>IF(VLOOKUP($A4414,'2024-25 Schedule'!$A$2:$S$9630,MATCH("neutral_site",'2024-25 Schedule'!$1:$1,0),FALSE),0,_xlfn.IFNA(VLOOKUP($D4414,'Home Court Advantage'!$A$2:$C$1048576,3,FALSE), 25))</f>
        <v>72.79321275405556</v>
      </c>
      <c r="I4414" s="13" t="str">
        <f t="shared" si="1518"/>
        <v>Nevada</v>
      </c>
      <c r="J4414" s="10">
        <f t="shared" si="1519"/>
        <v>0.92565216050889076</v>
      </c>
      <c r="K4414" s="10">
        <f t="shared" si="1520"/>
        <v>7.4347839491109236E-2</v>
      </c>
      <c r="L4414" s="10">
        <f t="shared" si="1521"/>
        <v>0.92565216050889076</v>
      </c>
      <c r="M4414" s="1">
        <f t="shared" si="1522"/>
        <v>-16.531010814466498</v>
      </c>
      <c r="N4414" s="1" t="str">
        <f t="shared" ca="1" si="1513"/>
        <v/>
      </c>
      <c r="O4414" s="5" t="str">
        <f ca="1">_xlfn.IFNA(IF(B4414&gt;=TODAY(), IF(VLOOKUP(E4414,#REF!, MATCH( "Moneyline",#REF!, 0), FALSE)&gt;0, 100/(VLOOKUP(E4414,#REF!, MATCH( "Moneyline",#REF!, 0), FALSE)+100),-VLOOKUP(E4414,#REF!, MATCH( "Moneyline",#REF!, 0), FALSE)/(-VLOOKUP(E4414,#REF!, MATCH( "Moneyline",#REF!, 0), FALSE)+100)), ""), "")</f>
        <v/>
      </c>
      <c r="P4414" s="5" t="str">
        <f t="shared" ca="1" si="1514"/>
        <v/>
      </c>
      <c r="Q4414" s="5" t="str">
        <f t="shared" ca="1" si="1515"/>
        <v/>
      </c>
      <c r="R4414" t="str">
        <f ca="1">_xlfn.IFNA(IF(B4414&gt;=TODAY(), VLOOKUP(E4414,#REF!, MATCH( "Line",#REF!, 0), FALSE), ""), "")</f>
        <v/>
      </c>
      <c r="S4414" t="str">
        <f t="shared" ca="1" si="1516"/>
        <v/>
      </c>
      <c r="T4414" t="str">
        <f t="shared" ca="1" si="1517"/>
        <v/>
      </c>
      <c r="U4414" s="14">
        <f>IF('2024-25 Schedule'!O4482=0, "", '2024-25 Schedule'!O4482)</f>
        <v>94</v>
      </c>
      <c r="V4414" s="14">
        <f>IF('2024-25 Schedule'!P4482=0, "", '2024-25 Schedule'!P4482)</f>
        <v>69</v>
      </c>
      <c r="W4414" s="14" t="str">
        <f t="shared" si="1523"/>
        <v>Nevada</v>
      </c>
      <c r="X4414" s="14">
        <f t="shared" si="1524"/>
        <v>25</v>
      </c>
      <c r="Y4414" s="4">
        <f t="shared" si="1525"/>
        <v>1679.3973858532854</v>
      </c>
      <c r="Z4414" s="4">
        <f t="shared" si="1526"/>
        <v>1314.1188120239788</v>
      </c>
      <c r="AA4414" s="1">
        <f t="shared" si="1527"/>
        <v>365.27857382930665</v>
      </c>
      <c r="AB4414" s="1">
        <f t="shared" si="1528"/>
        <v>2.7941653030483722</v>
      </c>
      <c r="AC4414" s="8">
        <f t="shared" si="1529"/>
        <v>7.4347839491109236E-2</v>
      </c>
      <c r="AD4414">
        <f t="shared" si="1530"/>
        <v>10.824999999999985</v>
      </c>
      <c r="AE4414" s="1">
        <f t="shared" si="1531"/>
        <v>2.2487871612333667</v>
      </c>
      <c r="AF4414" s="1">
        <f>IFERROR(IF(D4414=W4414, Games!F4414+AE4414, IF(E4414=W4414, F4414-AE4414,F4414)), "")</f>
        <v>1681.6461730145188</v>
      </c>
      <c r="AG4414" s="1">
        <f>IFERROR(IF(D4414=W4414, Games!G4414-AE4414, IF(E4414=W4414, G4414+AE4414,G4414)), "")</f>
        <v>1311.8700248627454</v>
      </c>
      <c r="AH4414" s="12" t="str">
        <f t="shared" si="1532"/>
        <v>Y</v>
      </c>
      <c r="AI4414" s="1">
        <f t="shared" si="1533"/>
        <v>8.468989185533502</v>
      </c>
      <c r="AJ4414" s="1">
        <f t="shared" si="1534"/>
        <v>8.468989185533502</v>
      </c>
    </row>
    <row r="4415" spans="1:36">
      <c r="A4415">
        <f>'2024-25 Schedule'!A4483</f>
        <v>401706361</v>
      </c>
      <c r="B4415" s="7">
        <f>'2024-25 Schedule'!$B4483</f>
        <v>45699</v>
      </c>
      <c r="C4415" s="7"/>
      <c r="D4415" t="str">
        <f>'2024-25 Schedule'!J4483</f>
        <v>Northern Illinois</v>
      </c>
      <c r="E4415" t="str">
        <f>'2024-25 Schedule'!K4483</f>
        <v>Buffalo</v>
      </c>
      <c r="F4415" s="4" cm="1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244.3183080733779</v>
      </c>
      <c r="G4415" s="4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255.6205456978855</v>
      </c>
      <c r="H4415" s="9">
        <f>IF(VLOOKUP($A4415,'2024-25 Schedule'!$A$2:$S$9630,MATCH("neutral_site",'2024-25 Schedule'!$1:$1,0),FALSE),0,_xlfn.IFNA(VLOOKUP($D4415,'Home Court Advantage'!$A$2:$C$1048576,3,FALSE), 25))</f>
        <v>42.929330598545583</v>
      </c>
      <c r="I4415" s="13" t="str">
        <f t="shared" si="1518"/>
        <v>Northern Illinois</v>
      </c>
      <c r="J4415" s="10">
        <f t="shared" si="1519"/>
        <v>0.54538974102745819</v>
      </c>
      <c r="K4415" s="10">
        <f t="shared" si="1520"/>
        <v>0.45461025897254181</v>
      </c>
      <c r="L4415" s="10">
        <f t="shared" si="1521"/>
        <v>0.54538974102745819</v>
      </c>
      <c r="M4415" s="1">
        <f t="shared" si="1522"/>
        <v>-1.1934752065674747</v>
      </c>
      <c r="N4415" s="1" t="str">
        <f t="shared" ca="1" si="1513"/>
        <v/>
      </c>
      <c r="O4415" s="5" t="str">
        <f ca="1">_xlfn.IFNA(IF(B4415&gt;=TODAY(), IF(VLOOKUP(E4415,#REF!, MATCH( "Moneyline",#REF!, 0), FALSE)&gt;0, 100/(VLOOKUP(E4415,#REF!, MATCH( "Moneyline",#REF!, 0), FALSE)+100),-VLOOKUP(E4415,#REF!, MATCH( "Moneyline",#REF!, 0), FALSE)/(-VLOOKUP(E4415,#REF!, MATCH( "Moneyline",#REF!, 0), FALSE)+100)), ""), "")</f>
        <v/>
      </c>
      <c r="P4415" s="5" t="str">
        <f t="shared" ca="1" si="1514"/>
        <v/>
      </c>
      <c r="Q4415" s="5" t="str">
        <f t="shared" ca="1" si="1515"/>
        <v/>
      </c>
      <c r="R4415" t="str">
        <f ca="1">_xlfn.IFNA(IF(B4415&gt;=TODAY(), VLOOKUP(E4415,#REF!, MATCH( "Line",#REF!, 0), FALSE), ""), "")</f>
        <v/>
      </c>
      <c r="S4415" t="str">
        <f t="shared" ca="1" si="1516"/>
        <v/>
      </c>
      <c r="T4415" t="str">
        <f t="shared" ca="1" si="1517"/>
        <v/>
      </c>
      <c r="U4415" s="14">
        <f>IF('2024-25 Schedule'!O4483=0, "", '2024-25 Schedule'!O4483)</f>
        <v>67</v>
      </c>
      <c r="V4415" s="14">
        <f>IF('2024-25 Schedule'!P4483=0, "", '2024-25 Schedule'!P4483)</f>
        <v>73</v>
      </c>
      <c r="W4415" s="14" t="str">
        <f t="shared" si="1523"/>
        <v>Buffalo</v>
      </c>
      <c r="X4415" s="14">
        <f t="shared" si="1524"/>
        <v>-6</v>
      </c>
      <c r="Y4415" s="4">
        <f t="shared" si="1525"/>
        <v>1255.6205456978855</v>
      </c>
      <c r="Z4415" s="4">
        <f t="shared" si="1526"/>
        <v>1244.3183080733779</v>
      </c>
      <c r="AA4415" s="1">
        <f t="shared" si="1527"/>
        <v>11.302237624507598</v>
      </c>
      <c r="AB4415" s="1">
        <f t="shared" si="1528"/>
        <v>1.9359643630264478</v>
      </c>
      <c r="AC4415" s="8">
        <f t="shared" si="1529"/>
        <v>0.54538974102745819</v>
      </c>
      <c r="AD4415">
        <f t="shared" si="1530"/>
        <v>10.774999999999984</v>
      </c>
      <c r="AE4415" s="1">
        <f t="shared" si="1531"/>
        <v>11.376838730400578</v>
      </c>
      <c r="AF4415" s="1">
        <f>IFERROR(IF(D4415=W4415, Games!F4415+AE4415, IF(E4415=W4415, F4415-AE4415,F4415)), "")</f>
        <v>1232.9414693429774</v>
      </c>
      <c r="AG4415" s="1">
        <f>IFERROR(IF(D4415=W4415, Games!G4415-AE4415, IF(E4415=W4415, G4415+AE4415,G4415)), "")</f>
        <v>1266.9973844282861</v>
      </c>
      <c r="AH4415" s="12" t="str">
        <f t="shared" si="1532"/>
        <v>N</v>
      </c>
      <c r="AI4415" s="1">
        <f t="shared" si="1533"/>
        <v>-7.1934752065674745</v>
      </c>
      <c r="AJ4415" s="1">
        <f t="shared" si="1534"/>
        <v>7.1934752065674745</v>
      </c>
    </row>
    <row r="4416" spans="1:36">
      <c r="A4416">
        <f>'2024-25 Schedule'!A4484</f>
        <v>401706362</v>
      </c>
      <c r="B4416" s="7">
        <f>'2024-25 Schedule'!$B4484</f>
        <v>45699</v>
      </c>
      <c r="C4416" s="7"/>
      <c r="D4416" t="str">
        <f>'2024-25 Schedule'!J4484</f>
        <v>Kent State</v>
      </c>
      <c r="E4416" t="str">
        <f>'2024-25 Schedule'!K4484</f>
        <v>Central Michigan</v>
      </c>
      <c r="F4416" s="4" cm="1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554.5363944932815</v>
      </c>
      <c r="G4416" s="4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404.451024578261</v>
      </c>
      <c r="H4416" s="9">
        <f>IF(VLOOKUP($A4416,'2024-25 Schedule'!$A$2:$S$9630,MATCH("neutral_site",'2024-25 Schedule'!$1:$1,0),FALSE),0,_xlfn.IFNA(VLOOKUP($D4416,'Home Court Advantage'!$A$2:$C$1048576,3,FALSE), 25))</f>
        <v>57.861271676300582</v>
      </c>
      <c r="I4416" s="13" t="str">
        <f t="shared" si="1518"/>
        <v>Kent State</v>
      </c>
      <c r="J4416" s="10">
        <f t="shared" si="1519"/>
        <v>0.76799727945239971</v>
      </c>
      <c r="K4416" s="10">
        <f t="shared" si="1520"/>
        <v>0.23200272054760029</v>
      </c>
      <c r="L4416" s="10">
        <f t="shared" si="1521"/>
        <v>0.76799727945239971</v>
      </c>
      <c r="M4416" s="1">
        <f t="shared" si="1522"/>
        <v>-7.8470430789177712</v>
      </c>
      <c r="N4416" s="1" t="str">
        <f t="shared" ca="1" si="1513"/>
        <v/>
      </c>
      <c r="O4416" s="5" t="str">
        <f ca="1">_xlfn.IFNA(IF(B4416&gt;=TODAY(), IF(VLOOKUP(E4416,#REF!, MATCH( "Moneyline",#REF!, 0), FALSE)&gt;0, 100/(VLOOKUP(E4416,#REF!, MATCH( "Moneyline",#REF!, 0), FALSE)+100),-VLOOKUP(E4416,#REF!, MATCH( "Moneyline",#REF!, 0), FALSE)/(-VLOOKUP(E4416,#REF!, MATCH( "Moneyline",#REF!, 0), FALSE)+100)), ""), "")</f>
        <v/>
      </c>
      <c r="P4416" s="5" t="str">
        <f t="shared" ca="1" si="1514"/>
        <v/>
      </c>
      <c r="Q4416" s="5" t="str">
        <f t="shared" ca="1" si="1515"/>
        <v/>
      </c>
      <c r="R4416" t="str">
        <f ca="1">_xlfn.IFNA(IF(B4416&gt;=TODAY(), VLOOKUP(E4416,#REF!, MATCH( "Line",#REF!, 0), FALSE), ""), "")</f>
        <v/>
      </c>
      <c r="S4416" t="str">
        <f t="shared" ca="1" si="1516"/>
        <v/>
      </c>
      <c r="T4416" t="str">
        <f t="shared" ca="1" si="1517"/>
        <v/>
      </c>
      <c r="U4416" s="14">
        <f>IF('2024-25 Schedule'!O4484=0, "", '2024-25 Schedule'!O4484)</f>
        <v>91</v>
      </c>
      <c r="V4416" s="14">
        <f>IF('2024-25 Schedule'!P4484=0, "", '2024-25 Schedule'!P4484)</f>
        <v>83</v>
      </c>
      <c r="W4416" s="14" t="str">
        <f t="shared" si="1523"/>
        <v>Kent State</v>
      </c>
      <c r="X4416" s="14">
        <f t="shared" si="1524"/>
        <v>8</v>
      </c>
      <c r="Y4416" s="4">
        <f t="shared" si="1525"/>
        <v>1554.5363944932815</v>
      </c>
      <c r="Z4416" s="4">
        <f t="shared" si="1526"/>
        <v>1404.451024578261</v>
      </c>
      <c r="AA4416" s="1">
        <f t="shared" si="1527"/>
        <v>150.08536991502046</v>
      </c>
      <c r="AB4416" s="1">
        <f t="shared" si="1528"/>
        <v>2.0569014777171595</v>
      </c>
      <c r="AC4416" s="8">
        <f t="shared" si="1529"/>
        <v>0.23200272054760029</v>
      </c>
      <c r="AD4416">
        <f t="shared" si="1530"/>
        <v>10.774999999999984</v>
      </c>
      <c r="AE4416" s="1">
        <f t="shared" si="1531"/>
        <v>5.1419026098023837</v>
      </c>
      <c r="AF4416" s="1">
        <f>IFERROR(IF(D4416=W4416, Games!F4416+AE4416, IF(E4416=W4416, F4416-AE4416,F4416)), "")</f>
        <v>1559.6782971030839</v>
      </c>
      <c r="AG4416" s="1">
        <f>IFERROR(IF(D4416=W4416, Games!G4416-AE4416, IF(E4416=W4416, G4416+AE4416,G4416)), "")</f>
        <v>1399.3091219684586</v>
      </c>
      <c r="AH4416" s="12" t="str">
        <f t="shared" si="1532"/>
        <v>Y</v>
      </c>
      <c r="AI4416" s="1">
        <f t="shared" si="1533"/>
        <v>0.1529569210822288</v>
      </c>
      <c r="AJ4416" s="1">
        <f t="shared" si="1534"/>
        <v>0.1529569210822288</v>
      </c>
    </row>
    <row r="4417" spans="1:36">
      <c r="A4417">
        <f>'2024-25 Schedule'!A4485</f>
        <v>401706363</v>
      </c>
      <c r="B4417" s="7">
        <f>'2024-25 Schedule'!$B4485</f>
        <v>45699</v>
      </c>
      <c r="C4417" s="7"/>
      <c r="D4417" t="str">
        <f>'2024-25 Schedule'!J4485</f>
        <v>Ball State</v>
      </c>
      <c r="E4417" t="str">
        <f>'2024-25 Schedule'!K4485</f>
        <v>Eastern Michigan</v>
      </c>
      <c r="F4417" s="4" cm="1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374.2388197985465</v>
      </c>
      <c r="G4417" s="4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353.0227716080069</v>
      </c>
      <c r="H4417" s="9">
        <f>IF(VLOOKUP($A4417,'2024-25 Schedule'!$A$2:$S$9630,MATCH("neutral_site",'2024-25 Schedule'!$1:$1,0),FALSE),0,_xlfn.IFNA(VLOOKUP($D4417,'Home Court Advantage'!$A$2:$C$1048576,3,FALSE), 25))</f>
        <v>55.994779041581197</v>
      </c>
      <c r="I4417" s="13" t="str">
        <f t="shared" si="1518"/>
        <v>Ball State</v>
      </c>
      <c r="J4417" s="10">
        <f t="shared" si="1519"/>
        <v>0.60932154227566593</v>
      </c>
      <c r="K4417" s="10">
        <f t="shared" si="1520"/>
        <v>0.39067845772433407</v>
      </c>
      <c r="L4417" s="10">
        <f t="shared" si="1521"/>
        <v>0.60932154227566593</v>
      </c>
      <c r="M4417" s="1">
        <f t="shared" si="1522"/>
        <v>-2.9136161219668262</v>
      </c>
      <c r="N4417" s="1" t="str">
        <f t="shared" ca="1" si="1513"/>
        <v/>
      </c>
      <c r="O4417" s="5" t="str">
        <f ca="1">_xlfn.IFNA(IF(B4417&gt;=TODAY(), IF(VLOOKUP(E4417,#REF!, MATCH( "Moneyline",#REF!, 0), FALSE)&gt;0, 100/(VLOOKUP(E4417,#REF!, MATCH( "Moneyline",#REF!, 0), FALSE)+100),-VLOOKUP(E4417,#REF!, MATCH( "Moneyline",#REF!, 0), FALSE)/(-VLOOKUP(E4417,#REF!, MATCH( "Moneyline",#REF!, 0), FALSE)+100)), ""), "")</f>
        <v/>
      </c>
      <c r="P4417" s="5" t="str">
        <f t="shared" ca="1" si="1514"/>
        <v/>
      </c>
      <c r="Q4417" s="5" t="str">
        <f t="shared" ca="1" si="1515"/>
        <v/>
      </c>
      <c r="R4417" t="str">
        <f ca="1">_xlfn.IFNA(IF(B4417&gt;=TODAY(), VLOOKUP(E4417,#REF!, MATCH( "Line",#REF!, 0), FALSE), ""), "")</f>
        <v/>
      </c>
      <c r="S4417" t="str">
        <f t="shared" ca="1" si="1516"/>
        <v/>
      </c>
      <c r="T4417" t="str">
        <f t="shared" ca="1" si="1517"/>
        <v/>
      </c>
      <c r="U4417" s="14">
        <f>IF('2024-25 Schedule'!O4485=0, "", '2024-25 Schedule'!O4485)</f>
        <v>86</v>
      </c>
      <c r="V4417" s="14">
        <f>IF('2024-25 Schedule'!P4485=0, "", '2024-25 Schedule'!P4485)</f>
        <v>84</v>
      </c>
      <c r="W4417" s="14" t="str">
        <f t="shared" si="1523"/>
        <v>Ball State</v>
      </c>
      <c r="X4417" s="14">
        <f t="shared" si="1524"/>
        <v>2</v>
      </c>
      <c r="Y4417" s="4">
        <f t="shared" si="1525"/>
        <v>1374.2388197985465</v>
      </c>
      <c r="Z4417" s="4">
        <f t="shared" si="1526"/>
        <v>1353.0227716080069</v>
      </c>
      <c r="AA4417" s="1">
        <f t="shared" si="1527"/>
        <v>21.216048190539595</v>
      </c>
      <c r="AB4417" s="1">
        <f t="shared" si="1528"/>
        <v>1.0881188423966006</v>
      </c>
      <c r="AC4417" s="8">
        <f t="shared" si="1529"/>
        <v>0.39067845772433407</v>
      </c>
      <c r="AD4417">
        <f t="shared" si="1530"/>
        <v>10.774999999999984</v>
      </c>
      <c r="AE4417" s="1">
        <f t="shared" si="1531"/>
        <v>4.5805019698383367</v>
      </c>
      <c r="AF4417" s="1">
        <f>IFERROR(IF(D4417=W4417, Games!F4417+AE4417, IF(E4417=W4417, F4417-AE4417,F4417)), "")</f>
        <v>1378.8193217683847</v>
      </c>
      <c r="AG4417" s="1">
        <f>IFERROR(IF(D4417=W4417, Games!G4417-AE4417, IF(E4417=W4417, G4417+AE4417,G4417)), "")</f>
        <v>1348.4422696381687</v>
      </c>
      <c r="AH4417" s="12" t="str">
        <f t="shared" si="1532"/>
        <v>Y</v>
      </c>
      <c r="AI4417" s="1">
        <f t="shared" si="1533"/>
        <v>-0.91361612196682618</v>
      </c>
      <c r="AJ4417" s="1">
        <f t="shared" si="1534"/>
        <v>0.91361612196682618</v>
      </c>
    </row>
    <row r="4418" spans="1:36">
      <c r="A4418">
        <f>'2024-25 Schedule'!A4486</f>
        <v>401706364</v>
      </c>
      <c r="B4418" s="7">
        <f>'2024-25 Schedule'!$B4486</f>
        <v>45699</v>
      </c>
      <c r="C4418" s="7"/>
      <c r="D4418" t="str">
        <f>'2024-25 Schedule'!J4486</f>
        <v>Bowling Green</v>
      </c>
      <c r="E4418" t="str">
        <f>'2024-25 Schedule'!K4486</f>
        <v>Ohio</v>
      </c>
      <c r="F4418" s="4" cm="1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317.7663595839495</v>
      </c>
      <c r="G4418" s="4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513.1355540563002</v>
      </c>
      <c r="H4418" s="9">
        <f>IF(VLOOKUP($A4418,'2024-25 Schedule'!$A$2:$S$9630,MATCH("neutral_site",'2024-25 Schedule'!$1:$1,0),FALSE),0,_xlfn.IFNA(VLOOKUP($D4418,'Home Court Advantage'!$A$2:$C$1048576,3,FALSE), 25))</f>
        <v>57.861271676300582</v>
      </c>
      <c r="I4418" s="13" t="str">
        <f t="shared" si="1518"/>
        <v>Ohio</v>
      </c>
      <c r="J4418" s="10">
        <f t="shared" si="1519"/>
        <v>0.31183396994942869</v>
      </c>
      <c r="K4418" s="10">
        <f t="shared" si="1520"/>
        <v>0.68816603005057131</v>
      </c>
      <c r="L4418" s="10">
        <f t="shared" si="1521"/>
        <v>0.68816603005057131</v>
      </c>
      <c r="M4418" s="1">
        <f t="shared" si="1522"/>
        <v>-5.1889782187188773</v>
      </c>
      <c r="N4418" s="1" t="str">
        <f t="shared" ca="1" si="1513"/>
        <v/>
      </c>
      <c r="O4418" s="5" t="str">
        <f ca="1">_xlfn.IFNA(IF(B4418&gt;=TODAY(), IF(VLOOKUP(E4418,#REF!, MATCH( "Moneyline",#REF!, 0), FALSE)&gt;0, 100/(VLOOKUP(E4418,#REF!, MATCH( "Moneyline",#REF!, 0), FALSE)+100),-VLOOKUP(E4418,#REF!, MATCH( "Moneyline",#REF!, 0), FALSE)/(-VLOOKUP(E4418,#REF!, MATCH( "Moneyline",#REF!, 0), FALSE)+100)), ""), "")</f>
        <v/>
      </c>
      <c r="P4418" s="5" t="str">
        <f t="shared" ca="1" si="1514"/>
        <v/>
      </c>
      <c r="Q4418" s="5" t="str">
        <f t="shared" ca="1" si="1515"/>
        <v/>
      </c>
      <c r="R4418" t="str">
        <f ca="1">_xlfn.IFNA(IF(B4418&gt;=TODAY(), VLOOKUP(E4418,#REF!, MATCH( "Line",#REF!, 0), FALSE), ""), "")</f>
        <v/>
      </c>
      <c r="S4418" t="str">
        <f t="shared" ca="1" si="1516"/>
        <v/>
      </c>
      <c r="T4418" t="str">
        <f t="shared" ca="1" si="1517"/>
        <v/>
      </c>
      <c r="U4418" s="14">
        <f>IF('2024-25 Schedule'!O4486=0, "", '2024-25 Schedule'!O4486)</f>
        <v>81</v>
      </c>
      <c r="V4418" s="14">
        <f>IF('2024-25 Schedule'!P4486=0, "", '2024-25 Schedule'!P4486)</f>
        <v>86</v>
      </c>
      <c r="W4418" s="14" t="str">
        <f t="shared" si="1523"/>
        <v>Ohio</v>
      </c>
      <c r="X4418" s="14">
        <f t="shared" si="1524"/>
        <v>-5</v>
      </c>
      <c r="Y4418" s="4">
        <f t="shared" si="1525"/>
        <v>1513.1355540563002</v>
      </c>
      <c r="Z4418" s="4">
        <f t="shared" si="1526"/>
        <v>1317.7663595839495</v>
      </c>
      <c r="AA4418" s="1">
        <f t="shared" si="1527"/>
        <v>195.36919447235073</v>
      </c>
      <c r="AB4418" s="1">
        <f t="shared" si="1528"/>
        <v>1.6456214104273108</v>
      </c>
      <c r="AC4418" s="8">
        <f t="shared" si="1529"/>
        <v>0.31183396994942869</v>
      </c>
      <c r="AD4418">
        <f t="shared" si="1530"/>
        <v>10.774999999999984</v>
      </c>
      <c r="AE4418" s="1">
        <f t="shared" si="1531"/>
        <v>5.5293060839949355</v>
      </c>
      <c r="AF4418" s="1">
        <f>IFERROR(IF(D4418=W4418, Games!F4418+AE4418, IF(E4418=W4418, F4418-AE4418,F4418)), "")</f>
        <v>1312.2370534999545</v>
      </c>
      <c r="AG4418" s="1">
        <f>IFERROR(IF(D4418=W4418, Games!G4418-AE4418, IF(E4418=W4418, G4418+AE4418,G4418)), "")</f>
        <v>1518.6648601402951</v>
      </c>
      <c r="AH4418" s="12" t="str">
        <f t="shared" si="1532"/>
        <v>Y</v>
      </c>
      <c r="AI4418" s="1">
        <f t="shared" si="1533"/>
        <v>-10.188978218718876</v>
      </c>
      <c r="AJ4418" s="1">
        <f t="shared" si="1534"/>
        <v>10.188978218718876</v>
      </c>
    </row>
    <row r="4419" spans="1:36">
      <c r="A4419">
        <f>'2024-25 Schedule'!A4487</f>
        <v>401706365</v>
      </c>
      <c r="B4419" s="7">
        <f>'2024-25 Schedule'!$B4487</f>
        <v>45699</v>
      </c>
      <c r="C4419" s="7"/>
      <c r="D4419" t="str">
        <f>'2024-25 Schedule'!J4487</f>
        <v>Miami (OH)</v>
      </c>
      <c r="E4419" t="str">
        <f>'2024-25 Schedule'!K4487</f>
        <v>Toledo</v>
      </c>
      <c r="F4419" s="4" cm="1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534.166964903239</v>
      </c>
      <c r="G4419" s="4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518.9211622913999</v>
      </c>
      <c r="H4419" s="9">
        <f>IF(VLOOKUP($A4419,'2024-25 Schedule'!$A$2:$S$9630,MATCH("neutral_site",'2024-25 Schedule'!$1:$1,0),FALSE),0,_xlfn.IFNA(VLOOKUP($D4419,'Home Court Advantage'!$A$2:$C$1048576,3,FALSE), 25))</f>
        <v>59.727764311019946</v>
      </c>
      <c r="I4419" s="13" t="str">
        <f t="shared" si="1518"/>
        <v>Miami (OH)</v>
      </c>
      <c r="J4419" s="10">
        <f t="shared" si="1519"/>
        <v>0.60625150192072697</v>
      </c>
      <c r="K4419" s="10">
        <f t="shared" si="1520"/>
        <v>0.39374849807927303</v>
      </c>
      <c r="L4419" s="10">
        <f t="shared" si="1521"/>
        <v>0.60625150192072697</v>
      </c>
      <c r="M4419" s="1">
        <f t="shared" si="1522"/>
        <v>-2.8291912046361865</v>
      </c>
      <c r="N4419" s="1" t="str">
        <f t="shared" ref="N4419:N4482" ca="1" si="1535">IF(T4419="", "", IF(R4419&lt;0, E4419, D4419))</f>
        <v/>
      </c>
      <c r="O4419" s="5" t="str">
        <f ca="1">_xlfn.IFNA(IF(B4419&gt;=TODAY(), IF(VLOOKUP(E4419,#REF!, MATCH( "Moneyline",#REF!, 0), FALSE)&gt;0, 100/(VLOOKUP(E4419,#REF!, MATCH( "Moneyline",#REF!, 0), FALSE)+100),-VLOOKUP(E4419,#REF!, MATCH( "Moneyline",#REF!, 0), FALSE)/(-VLOOKUP(E4419,#REF!, MATCH( "Moneyline",#REF!, 0), FALSE)+100)), ""), "")</f>
        <v/>
      </c>
      <c r="P4419" s="5" t="str">
        <f t="shared" ref="P4419:P4482" ca="1" si="1536">IF(O4419="","",1-O4419)</f>
        <v/>
      </c>
      <c r="Q4419" s="5" t="str">
        <f t="shared" ref="Q4419:Q4482" ca="1" si="1537">IF(O4419="", "",MAX(O4419:P4419))</f>
        <v/>
      </c>
      <c r="R4419" t="str">
        <f ca="1">_xlfn.IFNA(IF(B4419&gt;=TODAY(), VLOOKUP(E4419,#REF!, MATCH( "Line",#REF!, 0), FALSE), ""), "")</f>
        <v/>
      </c>
      <c r="S4419" t="str">
        <f t="shared" ref="S4419:S4482" ca="1" si="1538">IF(R4419="", "", -R4419)</f>
        <v/>
      </c>
      <c r="T4419" t="str">
        <f t="shared" ref="T4419:T4482" ca="1" si="1539">IF(R4419="", "", MIN(R4419:S4419))</f>
        <v/>
      </c>
      <c r="U4419" s="14">
        <f>IF('2024-25 Schedule'!O4487=0, "", '2024-25 Schedule'!O4487)</f>
        <v>92</v>
      </c>
      <c r="V4419" s="14">
        <f>IF('2024-25 Schedule'!P4487=0, "", '2024-25 Schedule'!P4487)</f>
        <v>80</v>
      </c>
      <c r="W4419" s="14" t="str">
        <f t="shared" si="1523"/>
        <v>Miami (OH)</v>
      </c>
      <c r="X4419" s="14">
        <f t="shared" si="1524"/>
        <v>12</v>
      </c>
      <c r="Y4419" s="4">
        <f t="shared" si="1525"/>
        <v>1534.166964903239</v>
      </c>
      <c r="Z4419" s="4">
        <f t="shared" si="1526"/>
        <v>1518.9211622913999</v>
      </c>
      <c r="AA4419" s="1">
        <f t="shared" si="1527"/>
        <v>15.245802611839053</v>
      </c>
      <c r="AB4419" s="1">
        <f t="shared" si="1528"/>
        <v>2.5472968190537824</v>
      </c>
      <c r="AC4419" s="8">
        <f t="shared" si="1529"/>
        <v>0.39374849807927303</v>
      </c>
      <c r="AD4419">
        <f t="shared" si="1530"/>
        <v>10.774999999999984</v>
      </c>
      <c r="AE4419" s="1">
        <f t="shared" si="1531"/>
        <v>10.807263546560364</v>
      </c>
      <c r="AF4419" s="1">
        <f>IFERROR(IF(D4419=W4419, Games!F4419+AE4419, IF(E4419=W4419, F4419-AE4419,F4419)), "")</f>
        <v>1544.9742284497993</v>
      </c>
      <c r="AG4419" s="1">
        <f>IFERROR(IF(D4419=W4419, Games!G4419-AE4419, IF(E4419=W4419, G4419+AE4419,G4419)), "")</f>
        <v>1508.1138987448396</v>
      </c>
      <c r="AH4419" s="12" t="str">
        <f t="shared" si="1532"/>
        <v>Y</v>
      </c>
      <c r="AI4419" s="1">
        <f t="shared" si="1533"/>
        <v>9.1708087953638131</v>
      </c>
      <c r="AJ4419" s="1">
        <f t="shared" si="1534"/>
        <v>9.1708087953638131</v>
      </c>
    </row>
    <row r="4420" spans="1:36">
      <c r="A4420">
        <f>'2024-25 Schedule'!A4488</f>
        <v>401706366</v>
      </c>
      <c r="B4420" s="7">
        <f>'2024-25 Schedule'!$B4488</f>
        <v>45699</v>
      </c>
      <c r="C4420" s="7"/>
      <c r="D4420" t="str">
        <f>'2024-25 Schedule'!J4488</f>
        <v>Akron</v>
      </c>
      <c r="E4420" t="str">
        <f>'2024-25 Schedule'!K4488</f>
        <v>Western Michigan</v>
      </c>
      <c r="F4420" s="4" cm="1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615.9383773190534</v>
      </c>
      <c r="G4420" s="4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298.2727310088301</v>
      </c>
      <c r="H4420" s="9">
        <f>IF(VLOOKUP($A4420,'2024-25 Schedule'!$A$2:$S$9630,MATCH("neutral_site",'2024-25 Schedule'!$1:$1,0),FALSE),0,_xlfn.IFNA(VLOOKUP($D4420,'Home Court Advantage'!$A$2:$C$1048576,3,FALSE), 25))</f>
        <v>50.395301137423083</v>
      </c>
      <c r="I4420" s="13" t="str">
        <f t="shared" ref="I4420:I4483" si="1540">IF(J4420&gt;0.5,D4420, IF(J4420&lt;0.5,E4420,""))</f>
        <v>Akron</v>
      </c>
      <c r="J4420" s="10">
        <f t="shared" ref="J4420:J4483" si="1541">IF(ISBLANK(D4420), "",1/(1+10^((((G4420)-(F4420+H4420))/400))))</f>
        <v>0.89271026778015383</v>
      </c>
      <c r="K4420" s="10">
        <f t="shared" ref="K4420:K4483" si="1542">1-J4420</f>
        <v>0.10728973221984617</v>
      </c>
      <c r="L4420" s="10">
        <f t="shared" ref="L4420:L4483" si="1543">IF(IF(ISBLANK(D4420), "",1/(1+10^((((G4420)-(F4420+H4420))/400))))&gt;0.5, IF(ISBLANK(D4420), "",1/(1+10^((((G4420)-(F4420+H4420))/400)))), 1-IF(ISBLANK(D4420), "",1/(1+10^((((G4420)-(F4420+H4420))/400)))))</f>
        <v>0.89271026778015383</v>
      </c>
      <c r="M4420" s="1">
        <f t="shared" ref="M4420:M4483" si="1544">-ABS(IF(ISBLANK(D4420),"",((F4420+H4420)-G4420)/26.5))</f>
        <v>-13.88909235651496</v>
      </c>
      <c r="N4420" s="1" t="str">
        <f t="shared" ca="1" si="1535"/>
        <v/>
      </c>
      <c r="O4420" s="5" t="str">
        <f ca="1">_xlfn.IFNA(IF(B4420&gt;=TODAY(), IF(VLOOKUP(E4420,#REF!, MATCH( "Moneyline",#REF!, 0), FALSE)&gt;0, 100/(VLOOKUP(E4420,#REF!, MATCH( "Moneyline",#REF!, 0), FALSE)+100),-VLOOKUP(E4420,#REF!, MATCH( "Moneyline",#REF!, 0), FALSE)/(-VLOOKUP(E4420,#REF!, MATCH( "Moneyline",#REF!, 0), FALSE)+100)), ""), "")</f>
        <v/>
      </c>
      <c r="P4420" s="5" t="str">
        <f t="shared" ca="1" si="1536"/>
        <v/>
      </c>
      <c r="Q4420" s="5" t="str">
        <f t="shared" ca="1" si="1537"/>
        <v/>
      </c>
      <c r="R4420" t="str">
        <f ca="1">_xlfn.IFNA(IF(B4420&gt;=TODAY(), VLOOKUP(E4420,#REF!, MATCH( "Line",#REF!, 0), FALSE), ""), "")</f>
        <v/>
      </c>
      <c r="S4420" t="str">
        <f t="shared" ca="1" si="1538"/>
        <v/>
      </c>
      <c r="T4420" t="str">
        <f t="shared" ca="1" si="1539"/>
        <v/>
      </c>
      <c r="U4420" s="14">
        <f>IF('2024-25 Schedule'!O4488=0, "", '2024-25 Schedule'!O4488)</f>
        <v>105</v>
      </c>
      <c r="V4420" s="14">
        <f>IF('2024-25 Schedule'!P4488=0, "", '2024-25 Schedule'!P4488)</f>
        <v>92</v>
      </c>
      <c r="W4420" s="14" t="str">
        <f t="shared" ref="W4420:W4483" si="1545">IF(U4420="", "",IF(U4420&gt;V4420, D4420, E4420))</f>
        <v>Akron</v>
      </c>
      <c r="X4420" s="14">
        <f t="shared" ref="X4420:X4483" si="1546">IFERROR(IF(ISBLANK(U4420), "",U4420-V4420), "")</f>
        <v>13</v>
      </c>
      <c r="Y4420" s="4">
        <f t="shared" ref="Y4420:Y4483" si="1547">IF(X4420&gt;0,F4420, IF(X4420&lt;0,G4420, ""))</f>
        <v>1615.9383773190534</v>
      </c>
      <c r="Z4420" s="4">
        <f t="shared" ref="Z4420:Z4483" si="1548">IF(X4420&lt;0,F4420, IF(X4420&gt;0,G4420, ""))</f>
        <v>1298.2727310088301</v>
      </c>
      <c r="AA4420" s="1">
        <f t="shared" ref="AA4420:AA4483" si="1549">IF(ISBLANK(U4420), "",Y4420-Z4420)</f>
        <v>317.66564631022334</v>
      </c>
      <c r="AB4420" s="1">
        <f t="shared" ref="AB4420:AB4483" si="1550">IFERROR(LN(IF(ABS(X4420)&gt;25, 25,ABS(X4420)) +1)*(2.2/((AA4420*0.001)+2.2)), "")</f>
        <v>2.3060751270378059</v>
      </c>
      <c r="AC4420" s="8">
        <f t="shared" ref="AC4420:AC4483" si="1551">IFERROR(1-IF(W4420=D4420,J4420, IF(W4420=E4420, K4420, "")), "")</f>
        <v>0.10728973221984617</v>
      </c>
      <c r="AD4420">
        <f t="shared" ref="AD4420:AD4483" si="1552">IF(B4420&lt;DATE(2025,3,15),IF(B4420=B4419, AD4419,IF(B4420&lt;DATE(2025,1,20),AD4419-0.125, IF(B4420&gt;DATE(2025,1,11),AD4419-0.05, AD4419))), AD4419)</f>
        <v>10.774999999999984</v>
      </c>
      <c r="AE4420" s="1">
        <f t="shared" ref="AE4420:AE4483" si="1553">IFERROR(IF(ISBLANK(U4420), 0,((1*AB4420)*(1*AC4420))*AD4420), "")</f>
        <v>2.6659309203028543</v>
      </c>
      <c r="AF4420" s="1">
        <f>IFERROR(IF(D4420=W4420, Games!F4420+AE4420, IF(E4420=W4420, F4420-AE4420,F4420)), "")</f>
        <v>1618.6043082393562</v>
      </c>
      <c r="AG4420" s="1">
        <f>IFERROR(IF(D4420=W4420, Games!G4420-AE4420, IF(E4420=W4420, G4420+AE4420,G4420)), "")</f>
        <v>1295.6068000885273</v>
      </c>
      <c r="AH4420" s="12" t="str">
        <f t="shared" ref="AH4420:AH4483" si="1554">IF(U4420="", "",IF(W4420=I4420, "Y", IF(W4420&lt;&gt;I4420, "N")))</f>
        <v>Y</v>
      </c>
      <c r="AI4420" s="1">
        <f t="shared" ref="AI4420:AI4483" si="1555">IF(OR(AH4420="Y",AH4420="N"), X4420+M4420, "")</f>
        <v>-0.88909235651495955</v>
      </c>
      <c r="AJ4420" s="1">
        <f t="shared" ref="AJ4420:AJ4483" si="1556">IFERROR(ABS(AI4420), "")</f>
        <v>0.88909235651495955</v>
      </c>
    </row>
    <row r="4421" spans="1:36">
      <c r="A4421">
        <f>'2024-25 Schedule'!A4489</f>
        <v>401724421</v>
      </c>
      <c r="B4421" s="7">
        <f>'2024-25 Schedule'!$B4489</f>
        <v>45699</v>
      </c>
      <c r="C4421" s="7"/>
      <c r="D4421" t="str">
        <f>'2024-25 Schedule'!J4489</f>
        <v>Richmond</v>
      </c>
      <c r="E4421" t="str">
        <f>'2024-25 Schedule'!K4489</f>
        <v>Loyola Chicago</v>
      </c>
      <c r="F4421" s="4" cm="1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435.5711003338995</v>
      </c>
      <c r="G4421" s="4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631.077431318462</v>
      </c>
      <c r="H4421" s="9">
        <f>IF(VLOOKUP($A4421,'2024-25 Schedule'!$A$2:$S$9630,MATCH("neutral_site",'2024-25 Schedule'!$1:$1,0),FALSE),0,_xlfn.IFNA(VLOOKUP($D4421,'Home Court Advantage'!$A$2:$C$1048576,3,FALSE), 25))</f>
        <v>52.261793772142454</v>
      </c>
      <c r="I4421" s="13" t="str">
        <f t="shared" si="1540"/>
        <v>Loyola Chicago</v>
      </c>
      <c r="J4421" s="10">
        <f t="shared" si="1541"/>
        <v>0.30479192891398332</v>
      </c>
      <c r="K4421" s="10">
        <f t="shared" si="1542"/>
        <v>0.69520807108601668</v>
      </c>
      <c r="L4421" s="10">
        <f t="shared" si="1543"/>
        <v>0.69520807108601668</v>
      </c>
      <c r="M4421" s="1">
        <f t="shared" si="1544"/>
        <v>-5.4054542344309446</v>
      </c>
      <c r="N4421" s="1" t="str">
        <f t="shared" ca="1" si="1535"/>
        <v/>
      </c>
      <c r="O4421" s="5" t="str">
        <f ca="1">_xlfn.IFNA(IF(B4421&gt;=TODAY(), IF(VLOOKUP(E4421,#REF!, MATCH( "Moneyline",#REF!, 0), FALSE)&gt;0, 100/(VLOOKUP(E4421,#REF!, MATCH( "Moneyline",#REF!, 0), FALSE)+100),-VLOOKUP(E4421,#REF!, MATCH( "Moneyline",#REF!, 0), FALSE)/(-VLOOKUP(E4421,#REF!, MATCH( "Moneyline",#REF!, 0), FALSE)+100)), ""), "")</f>
        <v/>
      </c>
      <c r="P4421" s="5" t="str">
        <f t="shared" ca="1" si="1536"/>
        <v/>
      </c>
      <c r="Q4421" s="5" t="str">
        <f t="shared" ca="1" si="1537"/>
        <v/>
      </c>
      <c r="R4421" t="str">
        <f ca="1">_xlfn.IFNA(IF(B4421&gt;=TODAY(), VLOOKUP(E4421,#REF!, MATCH( "Line",#REF!, 0), FALSE), ""), "")</f>
        <v/>
      </c>
      <c r="S4421" t="str">
        <f t="shared" ca="1" si="1538"/>
        <v/>
      </c>
      <c r="T4421" t="str">
        <f t="shared" ca="1" si="1539"/>
        <v/>
      </c>
      <c r="U4421" s="14">
        <f>IF('2024-25 Schedule'!O4489=0, "", '2024-25 Schedule'!O4489)</f>
        <v>80</v>
      </c>
      <c r="V4421" s="14">
        <f>IF('2024-25 Schedule'!P4489=0, "", '2024-25 Schedule'!P4489)</f>
        <v>87</v>
      </c>
      <c r="W4421" s="14" t="str">
        <f t="shared" si="1545"/>
        <v>Loyola Chicago</v>
      </c>
      <c r="X4421" s="14">
        <f t="shared" si="1546"/>
        <v>-7</v>
      </c>
      <c r="Y4421" s="4">
        <f t="shared" si="1547"/>
        <v>1631.077431318462</v>
      </c>
      <c r="Z4421" s="4">
        <f t="shared" si="1548"/>
        <v>1435.5711003338995</v>
      </c>
      <c r="AA4421" s="1">
        <f t="shared" si="1549"/>
        <v>195.50633098456251</v>
      </c>
      <c r="AB4421" s="1">
        <f t="shared" si="1550"/>
        <v>1.9097304534425461</v>
      </c>
      <c r="AC4421" s="8">
        <f t="shared" si="1551"/>
        <v>0.30479192891398332</v>
      </c>
      <c r="AD4421">
        <f t="shared" si="1552"/>
        <v>10.774999999999984</v>
      </c>
      <c r="AE4421" s="1">
        <f t="shared" si="1553"/>
        <v>6.2718088682784474</v>
      </c>
      <c r="AF4421" s="1">
        <f>IFERROR(IF(D4421=W4421, Games!F4421+AE4421, IF(E4421=W4421, F4421-AE4421,F4421)), "")</f>
        <v>1429.2992914656211</v>
      </c>
      <c r="AG4421" s="1">
        <f>IFERROR(IF(D4421=W4421, Games!G4421-AE4421, IF(E4421=W4421, G4421+AE4421,G4421)), "")</f>
        <v>1637.3492401867404</v>
      </c>
      <c r="AH4421" s="12" t="str">
        <f t="shared" si="1554"/>
        <v>Y</v>
      </c>
      <c r="AI4421" s="1">
        <f t="shared" si="1555"/>
        <v>-12.405454234430945</v>
      </c>
      <c r="AJ4421" s="1">
        <f t="shared" si="1556"/>
        <v>12.405454234430945</v>
      </c>
    </row>
    <row r="4422" spans="1:36">
      <c r="A4422">
        <f>'2024-25 Schedule'!A4490</f>
        <v>401724864</v>
      </c>
      <c r="B4422" s="7">
        <f>'2024-25 Schedule'!$B4490</f>
        <v>45699</v>
      </c>
      <c r="C4422" s="7"/>
      <c r="D4422" t="str">
        <f>'2024-25 Schedule'!J4490</f>
        <v>Miami</v>
      </c>
      <c r="E4422" t="str">
        <f>'2024-25 Schedule'!K4490</f>
        <v>Syracuse</v>
      </c>
      <c r="F4422" s="4" cm="1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518.0908050573928</v>
      </c>
      <c r="G4422" s="4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629.1236860602078</v>
      </c>
      <c r="H4422" s="9">
        <f>IF(VLOOKUP($A4422,'2024-25 Schedule'!$A$2:$S$9630,MATCH("neutral_site",'2024-25 Schedule'!$1:$1,0),FALSE),0,_xlfn.IFNA(VLOOKUP($D4422,'Home Court Advantage'!$A$2:$C$1048576,3,FALSE), 25))</f>
        <v>59.727764311019946</v>
      </c>
      <c r="I4422" s="13" t="str">
        <f t="shared" si="1540"/>
        <v>Syracuse</v>
      </c>
      <c r="J4422" s="10">
        <f t="shared" si="1541"/>
        <v>0.42669803258720301</v>
      </c>
      <c r="K4422" s="10">
        <f t="shared" si="1542"/>
        <v>0.57330196741279704</v>
      </c>
      <c r="L4422" s="10">
        <f t="shared" si="1543"/>
        <v>0.57330196741279704</v>
      </c>
      <c r="M4422" s="1">
        <f t="shared" si="1544"/>
        <v>-1.9360421393130223</v>
      </c>
      <c r="N4422" s="1" t="str">
        <f t="shared" ca="1" si="1535"/>
        <v/>
      </c>
      <c r="O4422" s="5" t="str">
        <f ca="1">_xlfn.IFNA(IF(B4422&gt;=TODAY(), IF(VLOOKUP(E4422,#REF!, MATCH( "Moneyline",#REF!, 0), FALSE)&gt;0, 100/(VLOOKUP(E4422,#REF!, MATCH( "Moneyline",#REF!, 0), FALSE)+100),-VLOOKUP(E4422,#REF!, MATCH( "Moneyline",#REF!, 0), FALSE)/(-VLOOKUP(E4422,#REF!, MATCH( "Moneyline",#REF!, 0), FALSE)+100)), ""), "")</f>
        <v/>
      </c>
      <c r="P4422" s="5" t="str">
        <f t="shared" ca="1" si="1536"/>
        <v/>
      </c>
      <c r="Q4422" s="5" t="str">
        <f t="shared" ca="1" si="1537"/>
        <v/>
      </c>
      <c r="R4422" t="str">
        <f ca="1">_xlfn.IFNA(IF(B4422&gt;=TODAY(), VLOOKUP(E4422,#REF!, MATCH( "Line",#REF!, 0), FALSE), ""), "")</f>
        <v/>
      </c>
      <c r="S4422" t="str">
        <f t="shared" ca="1" si="1538"/>
        <v/>
      </c>
      <c r="T4422" t="str">
        <f t="shared" ca="1" si="1539"/>
        <v/>
      </c>
      <c r="U4422" s="14">
        <f>IF('2024-25 Schedule'!O4490=0, "", '2024-25 Schedule'!O4490)</f>
        <v>91</v>
      </c>
      <c r="V4422" s="14">
        <f>IF('2024-25 Schedule'!P4490=0, "", '2024-25 Schedule'!P4490)</f>
        <v>84</v>
      </c>
      <c r="W4422" s="14" t="str">
        <f t="shared" si="1545"/>
        <v>Miami</v>
      </c>
      <c r="X4422" s="14">
        <f t="shared" si="1546"/>
        <v>7</v>
      </c>
      <c r="Y4422" s="4">
        <f t="shared" si="1547"/>
        <v>1518.0908050573928</v>
      </c>
      <c r="Z4422" s="4">
        <f t="shared" si="1548"/>
        <v>1629.1236860602078</v>
      </c>
      <c r="AA4422" s="1">
        <f t="shared" si="1549"/>
        <v>-111.03288100281497</v>
      </c>
      <c r="AB4422" s="1">
        <f t="shared" si="1550"/>
        <v>2.1899681187379203</v>
      </c>
      <c r="AC4422" s="8">
        <f t="shared" si="1551"/>
        <v>0.57330196741279704</v>
      </c>
      <c r="AD4422">
        <f t="shared" si="1552"/>
        <v>10.774999999999984</v>
      </c>
      <c r="AE4422" s="1">
        <f t="shared" si="1553"/>
        <v>13.528152909496404</v>
      </c>
      <c r="AF4422" s="1">
        <f>IFERROR(IF(D4422=W4422, Games!F4422+AE4422, IF(E4422=W4422, F4422-AE4422,F4422)), "")</f>
        <v>1531.6189579668892</v>
      </c>
      <c r="AG4422" s="1">
        <f>IFERROR(IF(D4422=W4422, Games!G4422-AE4422, IF(E4422=W4422, G4422+AE4422,G4422)), "")</f>
        <v>1615.5955331507114</v>
      </c>
      <c r="AH4422" s="12" t="str">
        <f t="shared" si="1554"/>
        <v>N</v>
      </c>
      <c r="AI4422" s="1">
        <f t="shared" si="1555"/>
        <v>5.063957860686978</v>
      </c>
      <c r="AJ4422" s="1">
        <f t="shared" si="1556"/>
        <v>5.063957860686978</v>
      </c>
    </row>
    <row r="4423" spans="1:36">
      <c r="A4423">
        <f>'2024-25 Schedule'!A4491</f>
        <v>401725584</v>
      </c>
      <c r="B4423" s="7">
        <f>'2024-25 Schedule'!$B4491</f>
        <v>45699</v>
      </c>
      <c r="C4423" s="7"/>
      <c r="D4423" t="str">
        <f>'2024-25 Schedule'!J4491</f>
        <v>East Carolina</v>
      </c>
      <c r="E4423" t="str">
        <f>'2024-25 Schedule'!K4491</f>
        <v>UAB</v>
      </c>
      <c r="F4423" s="4" cm="1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489.2039276922751</v>
      </c>
      <c r="G4423" s="4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640.3535513705224</v>
      </c>
      <c r="H4423" s="9">
        <f>IF(VLOOKUP($A4423,'2024-25 Schedule'!$A$2:$S$9630,MATCH("neutral_site",'2024-25 Schedule'!$1:$1,0),FALSE),0,_xlfn.IFNA(VLOOKUP($D4423,'Home Court Advantage'!$A$2:$C$1048576,3,FALSE), 25))</f>
        <v>57.861271676300582</v>
      </c>
      <c r="I4423" s="13" t="str">
        <f t="shared" si="1540"/>
        <v>UAB</v>
      </c>
      <c r="J4423" s="10">
        <f t="shared" si="1541"/>
        <v>0.3688831916142527</v>
      </c>
      <c r="K4423" s="10">
        <f t="shared" si="1542"/>
        <v>0.63111680838574724</v>
      </c>
      <c r="L4423" s="10">
        <f t="shared" si="1543"/>
        <v>0.63111680838574724</v>
      </c>
      <c r="M4423" s="1">
        <f t="shared" si="1544"/>
        <v>-3.520315169884785</v>
      </c>
      <c r="N4423" s="1" t="str">
        <f t="shared" ca="1" si="1535"/>
        <v/>
      </c>
      <c r="O4423" s="5" t="str">
        <f ca="1">_xlfn.IFNA(IF(B4423&gt;=TODAY(), IF(VLOOKUP(E4423,#REF!, MATCH( "Moneyline",#REF!, 0), FALSE)&gt;0, 100/(VLOOKUP(E4423,#REF!, MATCH( "Moneyline",#REF!, 0), FALSE)+100),-VLOOKUP(E4423,#REF!, MATCH( "Moneyline",#REF!, 0), FALSE)/(-VLOOKUP(E4423,#REF!, MATCH( "Moneyline",#REF!, 0), FALSE)+100)), ""), "")</f>
        <v/>
      </c>
      <c r="P4423" s="5" t="str">
        <f t="shared" ca="1" si="1536"/>
        <v/>
      </c>
      <c r="Q4423" s="5" t="str">
        <f t="shared" ca="1" si="1537"/>
        <v/>
      </c>
      <c r="R4423" t="str">
        <f ca="1">_xlfn.IFNA(IF(B4423&gt;=TODAY(), VLOOKUP(E4423,#REF!, MATCH( "Line",#REF!, 0), FALSE), ""), "")</f>
        <v/>
      </c>
      <c r="S4423" t="str">
        <f t="shared" ca="1" si="1538"/>
        <v/>
      </c>
      <c r="T4423" t="str">
        <f t="shared" ca="1" si="1539"/>
        <v/>
      </c>
      <c r="U4423" s="14">
        <f>IF('2024-25 Schedule'!O4491=0, "", '2024-25 Schedule'!O4491)</f>
        <v>82</v>
      </c>
      <c r="V4423" s="14">
        <f>IF('2024-25 Schedule'!P4491=0, "", '2024-25 Schedule'!P4491)</f>
        <v>75</v>
      </c>
      <c r="W4423" s="14" t="str">
        <f t="shared" si="1545"/>
        <v>East Carolina</v>
      </c>
      <c r="X4423" s="14">
        <f t="shared" si="1546"/>
        <v>7</v>
      </c>
      <c r="Y4423" s="4">
        <f t="shared" si="1547"/>
        <v>1489.2039276922751</v>
      </c>
      <c r="Z4423" s="4">
        <f t="shared" si="1548"/>
        <v>1640.3535513705224</v>
      </c>
      <c r="AA4423" s="1">
        <f t="shared" si="1549"/>
        <v>-151.14962367824728</v>
      </c>
      <c r="AB4423" s="1">
        <f t="shared" si="1550"/>
        <v>2.2328479641879002</v>
      </c>
      <c r="AC4423" s="8">
        <f t="shared" si="1551"/>
        <v>0.63111680838574724</v>
      </c>
      <c r="AD4423">
        <f t="shared" si="1552"/>
        <v>10.774999999999984</v>
      </c>
      <c r="AE4423" s="1">
        <f t="shared" si="1553"/>
        <v>15.183999415284669</v>
      </c>
      <c r="AF4423" s="1">
        <f>IFERROR(IF(D4423=W4423, Games!F4423+AE4423, IF(E4423=W4423, F4423-AE4423,F4423)), "")</f>
        <v>1504.3879271075598</v>
      </c>
      <c r="AG4423" s="1">
        <f>IFERROR(IF(D4423=W4423, Games!G4423-AE4423, IF(E4423=W4423, G4423+AE4423,G4423)), "")</f>
        <v>1625.1695519552377</v>
      </c>
      <c r="AH4423" s="12" t="str">
        <f t="shared" si="1554"/>
        <v>N</v>
      </c>
      <c r="AI4423" s="1">
        <f t="shared" si="1555"/>
        <v>3.479684830115215</v>
      </c>
      <c r="AJ4423" s="1">
        <f t="shared" si="1556"/>
        <v>3.479684830115215</v>
      </c>
    </row>
    <row r="4424" spans="1:36">
      <c r="A4424">
        <f>'2024-25 Schedule'!A4492</f>
        <v>401725728</v>
      </c>
      <c r="B4424" s="7">
        <f>'2024-25 Schedule'!$B4492</f>
        <v>45699</v>
      </c>
      <c r="C4424" s="7"/>
      <c r="D4424" t="str">
        <f>'2024-25 Schedule'!J4492</f>
        <v>West Virginia</v>
      </c>
      <c r="E4424" t="str">
        <f>'2024-25 Schedule'!K4492</f>
        <v>BYU</v>
      </c>
      <c r="F4424" s="4" cm="1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727.041380950428</v>
      </c>
      <c r="G4424" s="4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778.0506430159387</v>
      </c>
      <c r="H4424" s="9">
        <f>IF(VLOOKUP($A4424,'2024-25 Schedule'!$A$2:$S$9630,MATCH("neutral_site",'2024-25 Schedule'!$1:$1,0),FALSE),0,_xlfn.IFNA(VLOOKUP($D4424,'Home Court Advantage'!$A$2:$C$1048576,3,FALSE), 25))</f>
        <v>85.858661197091166</v>
      </c>
      <c r="I4424" s="13" t="str">
        <f t="shared" si="1540"/>
        <v>West Virginia</v>
      </c>
      <c r="J4424" s="10">
        <f t="shared" si="1541"/>
        <v>0.54998479649566057</v>
      </c>
      <c r="K4424" s="10">
        <f t="shared" si="1542"/>
        <v>0.45001520350433943</v>
      </c>
      <c r="L4424" s="10">
        <f t="shared" si="1543"/>
        <v>0.54998479649566057</v>
      </c>
      <c r="M4424" s="1">
        <f t="shared" si="1544"/>
        <v>-1.3150716653426571</v>
      </c>
      <c r="N4424" s="1" t="str">
        <f t="shared" ca="1" si="1535"/>
        <v/>
      </c>
      <c r="O4424" s="5" t="str">
        <f ca="1">_xlfn.IFNA(IF(B4424&gt;=TODAY(), IF(VLOOKUP(E4424,#REF!, MATCH( "Moneyline",#REF!, 0), FALSE)&gt;0, 100/(VLOOKUP(E4424,#REF!, MATCH( "Moneyline",#REF!, 0), FALSE)+100),-VLOOKUP(E4424,#REF!, MATCH( "Moneyline",#REF!, 0), FALSE)/(-VLOOKUP(E4424,#REF!, MATCH( "Moneyline",#REF!, 0), FALSE)+100)), ""), "")</f>
        <v/>
      </c>
      <c r="P4424" s="5" t="str">
        <f t="shared" ca="1" si="1536"/>
        <v/>
      </c>
      <c r="Q4424" s="5" t="str">
        <f t="shared" ca="1" si="1537"/>
        <v/>
      </c>
      <c r="R4424" t="str">
        <f ca="1">_xlfn.IFNA(IF(B4424&gt;=TODAY(), VLOOKUP(E4424,#REF!, MATCH( "Line",#REF!, 0), FALSE), ""), "")</f>
        <v/>
      </c>
      <c r="S4424" t="str">
        <f t="shared" ca="1" si="1538"/>
        <v/>
      </c>
      <c r="T4424" t="str">
        <f t="shared" ca="1" si="1539"/>
        <v/>
      </c>
      <c r="U4424" s="14">
        <f>IF('2024-25 Schedule'!O4492=0, "", '2024-25 Schedule'!O4492)</f>
        <v>69</v>
      </c>
      <c r="V4424" s="14">
        <f>IF('2024-25 Schedule'!P4492=0, "", '2024-25 Schedule'!P4492)</f>
        <v>73</v>
      </c>
      <c r="W4424" s="14" t="str">
        <f t="shared" si="1545"/>
        <v>BYU</v>
      </c>
      <c r="X4424" s="14">
        <f t="shared" si="1546"/>
        <v>-4</v>
      </c>
      <c r="Y4424" s="4">
        <f t="shared" si="1547"/>
        <v>1778.0506430159387</v>
      </c>
      <c r="Z4424" s="4">
        <f t="shared" si="1548"/>
        <v>1727.041380950428</v>
      </c>
      <c r="AA4424" s="1">
        <f t="shared" si="1549"/>
        <v>51.009262065510711</v>
      </c>
      <c r="AB4424" s="1">
        <f t="shared" si="1550"/>
        <v>1.5729670539454113</v>
      </c>
      <c r="AC4424" s="8">
        <f t="shared" si="1551"/>
        <v>0.54998479649566057</v>
      </c>
      <c r="AD4424">
        <f t="shared" si="1552"/>
        <v>10.774999999999984</v>
      </c>
      <c r="AE4424" s="1">
        <f t="shared" si="1553"/>
        <v>9.3215383235058162</v>
      </c>
      <c r="AF4424" s="1">
        <f>IFERROR(IF(D4424=W4424, Games!F4424+AE4424, IF(E4424=W4424, F4424-AE4424,F4424)), "")</f>
        <v>1717.7198426269222</v>
      </c>
      <c r="AG4424" s="1">
        <f>IFERROR(IF(D4424=W4424, Games!G4424-AE4424, IF(E4424=W4424, G4424+AE4424,G4424)), "")</f>
        <v>1787.3721813394445</v>
      </c>
      <c r="AH4424" s="12" t="str">
        <f t="shared" si="1554"/>
        <v>N</v>
      </c>
      <c r="AI4424" s="1">
        <f t="shared" si="1555"/>
        <v>-5.3150716653426571</v>
      </c>
      <c r="AJ4424" s="1">
        <f t="shared" si="1556"/>
        <v>5.3150716653426571</v>
      </c>
    </row>
    <row r="4425" spans="1:36">
      <c r="A4425">
        <f>'2024-25 Schedule'!A4493</f>
        <v>401725729</v>
      </c>
      <c r="B4425" s="7">
        <f>'2024-25 Schedule'!$B4493</f>
        <v>45699</v>
      </c>
      <c r="C4425" s="7"/>
      <c r="D4425" t="str">
        <f>'2024-25 Schedule'!J4493</f>
        <v>Cincinnati</v>
      </c>
      <c r="E4425" t="str">
        <f>'2024-25 Schedule'!K4493</f>
        <v>Utah</v>
      </c>
      <c r="F4425" s="4" cm="1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772.812793649033</v>
      </c>
      <c r="G4425" s="4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658.5884672577058</v>
      </c>
      <c r="H4425" s="9">
        <f>IF(VLOOKUP($A4425,'2024-25 Schedule'!$A$2:$S$9630,MATCH("neutral_site",'2024-25 Schedule'!$1:$1,0),FALSE),0,_xlfn.IFNA(VLOOKUP($D4425,'Home Court Advantage'!$A$2:$C$1048576,3,FALSE), 25))</f>
        <v>70.926720119336181</v>
      </c>
      <c r="I4425" s="13" t="str">
        <f t="shared" si="1540"/>
        <v>Cincinnati</v>
      </c>
      <c r="J4425" s="10">
        <f t="shared" si="1541"/>
        <v>0.74380024908120446</v>
      </c>
      <c r="K4425" s="10">
        <f t="shared" si="1542"/>
        <v>0.25619975091879554</v>
      </c>
      <c r="L4425" s="10">
        <f t="shared" si="1543"/>
        <v>0.74380024908120446</v>
      </c>
      <c r="M4425" s="1">
        <f t="shared" si="1544"/>
        <v>-6.9868319437986139</v>
      </c>
      <c r="N4425" s="1" t="str">
        <f t="shared" ca="1" si="1535"/>
        <v/>
      </c>
      <c r="O4425" s="5" t="str">
        <f ca="1">_xlfn.IFNA(IF(B4425&gt;=TODAY(), IF(VLOOKUP(E4425,#REF!, MATCH( "Moneyline",#REF!, 0), FALSE)&gt;0, 100/(VLOOKUP(E4425,#REF!, MATCH( "Moneyline",#REF!, 0), FALSE)+100),-VLOOKUP(E4425,#REF!, MATCH( "Moneyline",#REF!, 0), FALSE)/(-VLOOKUP(E4425,#REF!, MATCH( "Moneyline",#REF!, 0), FALSE)+100)), ""), "")</f>
        <v/>
      </c>
      <c r="P4425" s="5" t="str">
        <f t="shared" ca="1" si="1536"/>
        <v/>
      </c>
      <c r="Q4425" s="5" t="str">
        <f t="shared" ca="1" si="1537"/>
        <v/>
      </c>
      <c r="R4425" t="str">
        <f ca="1">_xlfn.IFNA(IF(B4425&gt;=TODAY(), VLOOKUP(E4425,#REF!, MATCH( "Line",#REF!, 0), FALSE), ""), "")</f>
        <v/>
      </c>
      <c r="S4425" t="str">
        <f t="shared" ca="1" si="1538"/>
        <v/>
      </c>
      <c r="T4425" t="str">
        <f t="shared" ca="1" si="1539"/>
        <v/>
      </c>
      <c r="U4425" s="14">
        <f>IF('2024-25 Schedule'!O4493=0, "", '2024-25 Schedule'!O4493)</f>
        <v>85</v>
      </c>
      <c r="V4425" s="14">
        <f>IF('2024-25 Schedule'!P4493=0, "", '2024-25 Schedule'!P4493)</f>
        <v>75</v>
      </c>
      <c r="W4425" s="14" t="str">
        <f t="shared" si="1545"/>
        <v>Cincinnati</v>
      </c>
      <c r="X4425" s="14">
        <f t="shared" si="1546"/>
        <v>10</v>
      </c>
      <c r="Y4425" s="4">
        <f t="shared" si="1547"/>
        <v>1772.812793649033</v>
      </c>
      <c r="Z4425" s="4">
        <f t="shared" si="1548"/>
        <v>1658.5884672577058</v>
      </c>
      <c r="AA4425" s="1">
        <f t="shared" si="1549"/>
        <v>114.22432639132717</v>
      </c>
      <c r="AB4425" s="1">
        <f t="shared" si="1550"/>
        <v>2.2795411576986289</v>
      </c>
      <c r="AC4425" s="8">
        <f t="shared" si="1551"/>
        <v>0.25619975091879554</v>
      </c>
      <c r="AD4425">
        <f t="shared" si="1552"/>
        <v>10.774999999999984</v>
      </c>
      <c r="AE4425" s="1">
        <f t="shared" si="1553"/>
        <v>6.2927926226442432</v>
      </c>
      <c r="AF4425" s="1">
        <f>IFERROR(IF(D4425=W4425, Games!F4425+AE4425, IF(E4425=W4425, F4425-AE4425,F4425)), "")</f>
        <v>1779.1055862716773</v>
      </c>
      <c r="AG4425" s="1">
        <f>IFERROR(IF(D4425=W4425, Games!G4425-AE4425, IF(E4425=W4425, G4425+AE4425,G4425)), "")</f>
        <v>1652.2956746350615</v>
      </c>
      <c r="AH4425" s="12" t="str">
        <f t="shared" si="1554"/>
        <v>Y</v>
      </c>
      <c r="AI4425" s="1">
        <f t="shared" si="1555"/>
        <v>3.0131680562013861</v>
      </c>
      <c r="AJ4425" s="1">
        <f t="shared" si="1556"/>
        <v>3.0131680562013861</v>
      </c>
    </row>
    <row r="4426" spans="1:36">
      <c r="A4426">
        <f>'2024-25 Schedule'!A4494</f>
        <v>401725731</v>
      </c>
      <c r="B4426" s="7">
        <f>'2024-25 Schedule'!$B4494</f>
        <v>45699</v>
      </c>
      <c r="C4426" s="7"/>
      <c r="D4426" t="str">
        <f>'2024-25 Schedule'!J4494</f>
        <v>UCF</v>
      </c>
      <c r="E4426" t="str">
        <f>'2024-25 Schedule'!K4494</f>
        <v>Iowa State</v>
      </c>
      <c r="F4426" s="4" cm="1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699.3550532676786</v>
      </c>
      <c r="G4426" s="4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905.9035845008045</v>
      </c>
      <c r="H4426" s="9">
        <f>IF(VLOOKUP($A4426,'2024-25 Schedule'!$A$2:$S$9630,MATCH("neutral_site",'2024-25 Schedule'!$1:$1,0),FALSE),0,_xlfn.IFNA(VLOOKUP($D4426,'Home Court Advantage'!$A$2:$C$1048576,3,FALSE), 25))</f>
        <v>63.460749580458689</v>
      </c>
      <c r="I4426" s="13" t="str">
        <f t="shared" si="1540"/>
        <v>Iowa State</v>
      </c>
      <c r="J4426" s="10">
        <f t="shared" si="1541"/>
        <v>0.30498316656279045</v>
      </c>
      <c r="K4426" s="10">
        <f t="shared" si="1542"/>
        <v>0.69501683343720955</v>
      </c>
      <c r="L4426" s="10">
        <f t="shared" si="1543"/>
        <v>0.69501683343720955</v>
      </c>
      <c r="M4426" s="1">
        <f t="shared" si="1544"/>
        <v>-5.3995389302893289</v>
      </c>
      <c r="N4426" s="1" t="str">
        <f t="shared" ca="1" si="1535"/>
        <v/>
      </c>
      <c r="O4426" s="5" t="str">
        <f ca="1">_xlfn.IFNA(IF(B4426&gt;=TODAY(), IF(VLOOKUP(E4426,#REF!, MATCH( "Moneyline",#REF!, 0), FALSE)&gt;0, 100/(VLOOKUP(E4426,#REF!, MATCH( "Moneyline",#REF!, 0), FALSE)+100),-VLOOKUP(E4426,#REF!, MATCH( "Moneyline",#REF!, 0), FALSE)/(-VLOOKUP(E4426,#REF!, MATCH( "Moneyline",#REF!, 0), FALSE)+100)), ""), "")</f>
        <v/>
      </c>
      <c r="P4426" s="5" t="str">
        <f t="shared" ca="1" si="1536"/>
        <v/>
      </c>
      <c r="Q4426" s="5" t="str">
        <f t="shared" ca="1" si="1537"/>
        <v/>
      </c>
      <c r="R4426" t="str">
        <f ca="1">_xlfn.IFNA(IF(B4426&gt;=TODAY(), VLOOKUP(E4426,#REF!, MATCH( "Line",#REF!, 0), FALSE), ""), "")</f>
        <v/>
      </c>
      <c r="S4426" t="str">
        <f t="shared" ca="1" si="1538"/>
        <v/>
      </c>
      <c r="T4426" t="str">
        <f t="shared" ca="1" si="1539"/>
        <v/>
      </c>
      <c r="U4426" s="14">
        <f>IF('2024-25 Schedule'!O4494=0, "", '2024-25 Schedule'!O4494)</f>
        <v>65</v>
      </c>
      <c r="V4426" s="14">
        <f>IF('2024-25 Schedule'!P4494=0, "", '2024-25 Schedule'!P4494)</f>
        <v>77</v>
      </c>
      <c r="W4426" s="14" t="str">
        <f t="shared" si="1545"/>
        <v>Iowa State</v>
      </c>
      <c r="X4426" s="14">
        <f t="shared" si="1546"/>
        <v>-12</v>
      </c>
      <c r="Y4426" s="4">
        <f t="shared" si="1547"/>
        <v>1905.9035845008045</v>
      </c>
      <c r="Z4426" s="4">
        <f t="shared" si="1548"/>
        <v>1699.3550532676786</v>
      </c>
      <c r="AA4426" s="1">
        <f t="shared" si="1549"/>
        <v>206.54853123312591</v>
      </c>
      <c r="AB4426" s="1">
        <f t="shared" si="1550"/>
        <v>2.344805647249482</v>
      </c>
      <c r="AC4426" s="8">
        <f t="shared" si="1551"/>
        <v>0.30498316656279045</v>
      </c>
      <c r="AD4426">
        <f t="shared" si="1552"/>
        <v>10.774999999999984</v>
      </c>
      <c r="AE4426" s="1">
        <f t="shared" si="1553"/>
        <v>7.7054853574607503</v>
      </c>
      <c r="AF4426" s="1">
        <f>IFERROR(IF(D4426=W4426, Games!F4426+AE4426, IF(E4426=W4426, F4426-AE4426,F4426)), "")</f>
        <v>1691.6495679102179</v>
      </c>
      <c r="AG4426" s="1">
        <f>IFERROR(IF(D4426=W4426, Games!G4426-AE4426, IF(E4426=W4426, G4426+AE4426,G4426)), "")</f>
        <v>1913.6090698582652</v>
      </c>
      <c r="AH4426" s="12" t="str">
        <f t="shared" si="1554"/>
        <v>Y</v>
      </c>
      <c r="AI4426" s="1">
        <f t="shared" si="1555"/>
        <v>-17.399538930289328</v>
      </c>
      <c r="AJ4426" s="1">
        <f t="shared" si="1556"/>
        <v>17.399538930289328</v>
      </c>
    </row>
    <row r="4427" spans="1:36">
      <c r="A4427">
        <f>'2024-25 Schedule'!A4495</f>
        <v>401721420</v>
      </c>
      <c r="B4427" s="7">
        <f>'2024-25 Schedule'!$B4495</f>
        <v>45699</v>
      </c>
      <c r="C4427" s="7"/>
      <c r="D4427" t="str">
        <f>'2024-25 Schedule'!J4495</f>
        <v>Michigan</v>
      </c>
      <c r="E4427" t="str">
        <f>'2024-25 Schedule'!K4495</f>
        <v>Purdue</v>
      </c>
      <c r="F4427" s="4" cm="1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877.6625704030166</v>
      </c>
      <c r="G4427" s="4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924.6323414421674</v>
      </c>
      <c r="H4427" s="9">
        <f>IF(VLOOKUP($A4427,'2024-25 Schedule'!$A$2:$S$9630,MATCH("neutral_site",'2024-25 Schedule'!$1:$1,0),FALSE),0,_xlfn.IFNA(VLOOKUP($D4427,'Home Court Advantage'!$A$2:$C$1048576,3,FALSE), 25))</f>
        <v>67.193734849897439</v>
      </c>
      <c r="I4427" s="13" t="str">
        <f t="shared" si="1540"/>
        <v>Michigan</v>
      </c>
      <c r="J4427" s="10">
        <f t="shared" si="1541"/>
        <v>0.52907179609467747</v>
      </c>
      <c r="K4427" s="10">
        <f t="shared" si="1542"/>
        <v>0.47092820390532253</v>
      </c>
      <c r="L4427" s="10">
        <f t="shared" si="1543"/>
        <v>0.52907179609467747</v>
      </c>
      <c r="M4427" s="1">
        <f t="shared" si="1544"/>
        <v>-0.76316844568855402</v>
      </c>
      <c r="N4427" s="1" t="str">
        <f t="shared" ca="1" si="1535"/>
        <v/>
      </c>
      <c r="O4427" s="5" t="str">
        <f ca="1">_xlfn.IFNA(IF(B4427&gt;=TODAY(), IF(VLOOKUP(E4427,#REF!, MATCH( "Moneyline",#REF!, 0), FALSE)&gt;0, 100/(VLOOKUP(E4427,#REF!, MATCH( "Moneyline",#REF!, 0), FALSE)+100),-VLOOKUP(E4427,#REF!, MATCH( "Moneyline",#REF!, 0), FALSE)/(-VLOOKUP(E4427,#REF!, MATCH( "Moneyline",#REF!, 0), FALSE)+100)), ""), "")</f>
        <v/>
      </c>
      <c r="P4427" s="5" t="str">
        <f t="shared" ca="1" si="1536"/>
        <v/>
      </c>
      <c r="Q4427" s="5" t="str">
        <f t="shared" ca="1" si="1537"/>
        <v/>
      </c>
      <c r="R4427" t="str">
        <f ca="1">_xlfn.IFNA(IF(B4427&gt;=TODAY(), VLOOKUP(E4427,#REF!, MATCH( "Line",#REF!, 0), FALSE), ""), "")</f>
        <v/>
      </c>
      <c r="S4427" t="str">
        <f t="shared" ca="1" si="1538"/>
        <v/>
      </c>
      <c r="T4427" t="str">
        <f t="shared" ca="1" si="1539"/>
        <v/>
      </c>
      <c r="U4427" s="14">
        <f>IF('2024-25 Schedule'!O4495=0, "", '2024-25 Schedule'!O4495)</f>
        <v>75</v>
      </c>
      <c r="V4427" s="14">
        <f>IF('2024-25 Schedule'!P4495=0, "", '2024-25 Schedule'!P4495)</f>
        <v>73</v>
      </c>
      <c r="W4427" s="14" t="str">
        <f t="shared" si="1545"/>
        <v>Michigan</v>
      </c>
      <c r="X4427" s="14">
        <f t="shared" si="1546"/>
        <v>2</v>
      </c>
      <c r="Y4427" s="4">
        <f t="shared" si="1547"/>
        <v>1877.6625704030166</v>
      </c>
      <c r="Z4427" s="4">
        <f t="shared" si="1548"/>
        <v>1924.6323414421674</v>
      </c>
      <c r="AA4427" s="1">
        <f t="shared" si="1549"/>
        <v>-46.969771039150828</v>
      </c>
      <c r="AB4427" s="1">
        <f t="shared" si="1550"/>
        <v>1.1225792385815088</v>
      </c>
      <c r="AC4427" s="8">
        <f t="shared" si="1551"/>
        <v>0.47092820390532253</v>
      </c>
      <c r="AD4427">
        <f t="shared" si="1552"/>
        <v>10.774999999999984</v>
      </c>
      <c r="AE4427" s="1">
        <f t="shared" si="1553"/>
        <v>5.6962492697050475</v>
      </c>
      <c r="AF4427" s="1">
        <f>IFERROR(IF(D4427=W4427, Games!F4427+AE4427, IF(E4427=W4427, F4427-AE4427,F4427)), "")</f>
        <v>1883.3588196727217</v>
      </c>
      <c r="AG4427" s="1">
        <f>IFERROR(IF(D4427=W4427, Games!G4427-AE4427, IF(E4427=W4427, G4427+AE4427,G4427)), "")</f>
        <v>1918.9360921724624</v>
      </c>
      <c r="AH4427" s="12" t="str">
        <f t="shared" si="1554"/>
        <v>Y</v>
      </c>
      <c r="AI4427" s="1">
        <f t="shared" si="1555"/>
        <v>1.2368315543114461</v>
      </c>
      <c r="AJ4427" s="1">
        <f t="shared" si="1556"/>
        <v>1.2368315543114461</v>
      </c>
    </row>
    <row r="4428" spans="1:36">
      <c r="A4428">
        <f>'2024-25 Schedule'!A4496</f>
        <v>401708383</v>
      </c>
      <c r="B4428" s="7">
        <f>'2024-25 Schedule'!$B4496</f>
        <v>45699</v>
      </c>
      <c r="C4428" s="7"/>
      <c r="D4428" t="str">
        <f>'2024-25 Schedule'!J4496</f>
        <v>Kentucky</v>
      </c>
      <c r="E4428" t="str">
        <f>'2024-25 Schedule'!K4496</f>
        <v>Tennessee</v>
      </c>
      <c r="F4428" s="4" cm="1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808.9940642086615</v>
      </c>
      <c r="G4428" s="4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955.1085243747791</v>
      </c>
      <c r="H4428" s="9">
        <f>IF(VLOOKUP($A4428,'2024-25 Schedule'!$A$2:$S$9630,MATCH("neutral_site",'2024-25 Schedule'!$1:$1,0),FALSE),0,_xlfn.IFNA(VLOOKUP($D4428,'Home Court Advantage'!$A$2:$C$1048576,3,FALSE), 25))</f>
        <v>74.659705388774938</v>
      </c>
      <c r="I4428" s="13" t="str">
        <f t="shared" si="1540"/>
        <v>Tennessee</v>
      </c>
      <c r="J4428" s="10">
        <f t="shared" si="1541"/>
        <v>0.39859406216097193</v>
      </c>
      <c r="K4428" s="10">
        <f t="shared" si="1542"/>
        <v>0.60140593783902807</v>
      </c>
      <c r="L4428" s="10">
        <f t="shared" si="1543"/>
        <v>0.60140593783902807</v>
      </c>
      <c r="M4428" s="1">
        <f t="shared" si="1544"/>
        <v>-2.696405840654442</v>
      </c>
      <c r="N4428" s="1" t="str">
        <f t="shared" ca="1" si="1535"/>
        <v/>
      </c>
      <c r="O4428" s="5" t="str">
        <f ca="1">_xlfn.IFNA(IF(B4428&gt;=TODAY(), IF(VLOOKUP(E4428,#REF!, MATCH( "Moneyline",#REF!, 0), FALSE)&gt;0, 100/(VLOOKUP(E4428,#REF!, MATCH( "Moneyline",#REF!, 0), FALSE)+100),-VLOOKUP(E4428,#REF!, MATCH( "Moneyline",#REF!, 0), FALSE)/(-VLOOKUP(E4428,#REF!, MATCH( "Moneyline",#REF!, 0), FALSE)+100)), ""), "")</f>
        <v/>
      </c>
      <c r="P4428" s="5" t="str">
        <f t="shared" ca="1" si="1536"/>
        <v/>
      </c>
      <c r="Q4428" s="5" t="str">
        <f t="shared" ca="1" si="1537"/>
        <v/>
      </c>
      <c r="R4428" t="str">
        <f ca="1">_xlfn.IFNA(IF(B4428&gt;=TODAY(), VLOOKUP(E4428,#REF!, MATCH( "Line",#REF!, 0), FALSE), ""), "")</f>
        <v/>
      </c>
      <c r="S4428" t="str">
        <f t="shared" ca="1" si="1538"/>
        <v/>
      </c>
      <c r="T4428" t="str">
        <f t="shared" ca="1" si="1539"/>
        <v/>
      </c>
      <c r="U4428" s="14">
        <f>IF('2024-25 Schedule'!O4496=0, "", '2024-25 Schedule'!O4496)</f>
        <v>75</v>
      </c>
      <c r="V4428" s="14">
        <f>IF('2024-25 Schedule'!P4496=0, "", '2024-25 Schedule'!P4496)</f>
        <v>64</v>
      </c>
      <c r="W4428" s="14" t="str">
        <f t="shared" si="1545"/>
        <v>Kentucky</v>
      </c>
      <c r="X4428" s="14">
        <f t="shared" si="1546"/>
        <v>11</v>
      </c>
      <c r="Y4428" s="4">
        <f t="shared" si="1547"/>
        <v>1808.9940642086615</v>
      </c>
      <c r="Z4428" s="4">
        <f t="shared" si="1548"/>
        <v>1955.1085243747791</v>
      </c>
      <c r="AA4428" s="1">
        <f t="shared" si="1549"/>
        <v>-146.11446016611762</v>
      </c>
      <c r="AB4428" s="1">
        <f t="shared" si="1550"/>
        <v>2.6616841705676322</v>
      </c>
      <c r="AC4428" s="8">
        <f t="shared" si="1551"/>
        <v>0.60140593783902807</v>
      </c>
      <c r="AD4428">
        <f t="shared" si="1552"/>
        <v>10.774999999999984</v>
      </c>
      <c r="AE4428" s="1">
        <f t="shared" si="1553"/>
        <v>17.248109963559628</v>
      </c>
      <c r="AF4428" s="1">
        <f>IFERROR(IF(D4428=W4428, Games!F4428+AE4428, IF(E4428=W4428, F4428-AE4428,F4428)), "")</f>
        <v>1826.2421741722212</v>
      </c>
      <c r="AG4428" s="1">
        <f>IFERROR(IF(D4428=W4428, Games!G4428-AE4428, IF(E4428=W4428, G4428+AE4428,G4428)), "")</f>
        <v>1937.8604144112194</v>
      </c>
      <c r="AH4428" s="12" t="str">
        <f t="shared" si="1554"/>
        <v>N</v>
      </c>
      <c r="AI4428" s="1">
        <f t="shared" si="1555"/>
        <v>8.3035941593455576</v>
      </c>
      <c r="AJ4428" s="1">
        <f t="shared" si="1556"/>
        <v>8.3035941593455576</v>
      </c>
    </row>
    <row r="4429" spans="1:36">
      <c r="A4429">
        <f>'2024-25 Schedule'!A4497</f>
        <v>401708384</v>
      </c>
      <c r="B4429" s="7">
        <f>'2024-25 Schedule'!$B4497</f>
        <v>45699</v>
      </c>
      <c r="C4429" s="7"/>
      <c r="D4429" t="str">
        <f>'2024-25 Schedule'!J4497</f>
        <v>Mississippi State</v>
      </c>
      <c r="E4429" t="str">
        <f>'2024-25 Schedule'!K4497</f>
        <v>Florida</v>
      </c>
      <c r="F4429" s="4" cm="1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831.9842010392647</v>
      </c>
      <c r="G4429" s="4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940.8000399598357</v>
      </c>
      <c r="H4429" s="9">
        <f>IF(VLOOKUP($A4429,'2024-25 Schedule'!$A$2:$S$9630,MATCH("neutral_site",'2024-25 Schedule'!$1:$1,0),FALSE),0,_xlfn.IFNA(VLOOKUP($D4429,'Home Court Advantage'!$A$2:$C$1048576,3,FALSE), 25))</f>
        <v>72.79321275405556</v>
      </c>
      <c r="I4429" s="13" t="str">
        <f t="shared" si="1540"/>
        <v>Florida</v>
      </c>
      <c r="J4429" s="10">
        <f t="shared" si="1541"/>
        <v>0.44834423834080067</v>
      </c>
      <c r="K4429" s="10">
        <f t="shared" si="1542"/>
        <v>0.55165576165919927</v>
      </c>
      <c r="L4429" s="10">
        <f t="shared" si="1543"/>
        <v>0.55165576165919927</v>
      </c>
      <c r="M4429" s="1">
        <f t="shared" si="1544"/>
        <v>-1.3593443836420931</v>
      </c>
      <c r="N4429" s="1" t="str">
        <f t="shared" ca="1" si="1535"/>
        <v/>
      </c>
      <c r="O4429" s="5" t="str">
        <f ca="1">_xlfn.IFNA(IF(B4429&gt;=TODAY(), IF(VLOOKUP(E4429,#REF!, MATCH( "Moneyline",#REF!, 0), FALSE)&gt;0, 100/(VLOOKUP(E4429,#REF!, MATCH( "Moneyline",#REF!, 0), FALSE)+100),-VLOOKUP(E4429,#REF!, MATCH( "Moneyline",#REF!, 0), FALSE)/(-VLOOKUP(E4429,#REF!, MATCH( "Moneyline",#REF!, 0), FALSE)+100)), ""), "")</f>
        <v/>
      </c>
      <c r="P4429" s="5" t="str">
        <f t="shared" ca="1" si="1536"/>
        <v/>
      </c>
      <c r="Q4429" s="5" t="str">
        <f t="shared" ca="1" si="1537"/>
        <v/>
      </c>
      <c r="R4429" t="str">
        <f ca="1">_xlfn.IFNA(IF(B4429&gt;=TODAY(), VLOOKUP(E4429,#REF!, MATCH( "Line",#REF!, 0), FALSE), ""), "")</f>
        <v/>
      </c>
      <c r="S4429" t="str">
        <f t="shared" ca="1" si="1538"/>
        <v/>
      </c>
      <c r="T4429" t="str">
        <f t="shared" ca="1" si="1539"/>
        <v/>
      </c>
      <c r="U4429" s="14">
        <f>IF('2024-25 Schedule'!O4497=0, "", '2024-25 Schedule'!O4497)</f>
        <v>68</v>
      </c>
      <c r="V4429" s="14">
        <f>IF('2024-25 Schedule'!P4497=0, "", '2024-25 Schedule'!P4497)</f>
        <v>81</v>
      </c>
      <c r="W4429" s="14" t="str">
        <f t="shared" si="1545"/>
        <v>Florida</v>
      </c>
      <c r="X4429" s="14">
        <f t="shared" si="1546"/>
        <v>-13</v>
      </c>
      <c r="Y4429" s="4">
        <f t="shared" si="1547"/>
        <v>1940.8000399598357</v>
      </c>
      <c r="Z4429" s="4">
        <f t="shared" si="1548"/>
        <v>1831.9842010392647</v>
      </c>
      <c r="AA4429" s="1">
        <f t="shared" si="1549"/>
        <v>108.81583892057097</v>
      </c>
      <c r="AB4429" s="1">
        <f t="shared" si="1550"/>
        <v>2.5146770163652308</v>
      </c>
      <c r="AC4429" s="8">
        <f t="shared" si="1551"/>
        <v>0.44834423834080073</v>
      </c>
      <c r="AD4429">
        <f t="shared" si="1552"/>
        <v>10.774999999999984</v>
      </c>
      <c r="AE4429" s="1">
        <f t="shared" si="1553"/>
        <v>12.148176253224774</v>
      </c>
      <c r="AF4429" s="1">
        <f>IFERROR(IF(D4429=W4429, Games!F4429+AE4429, IF(E4429=W4429, F4429-AE4429,F4429)), "")</f>
        <v>1819.8360247860398</v>
      </c>
      <c r="AG4429" s="1">
        <f>IFERROR(IF(D4429=W4429, Games!G4429-AE4429, IF(E4429=W4429, G4429+AE4429,G4429)), "")</f>
        <v>1952.9482162130605</v>
      </c>
      <c r="AH4429" s="12" t="str">
        <f t="shared" si="1554"/>
        <v>Y</v>
      </c>
      <c r="AI4429" s="1">
        <f t="shared" si="1555"/>
        <v>-14.359344383642092</v>
      </c>
      <c r="AJ4429" s="1">
        <f t="shared" si="1556"/>
        <v>14.359344383642092</v>
      </c>
    </row>
    <row r="4430" spans="1:36">
      <c r="A4430">
        <f>'2024-25 Schedule'!A4498</f>
        <v>401708388</v>
      </c>
      <c r="B4430" s="7">
        <f>'2024-25 Schedule'!$B4498</f>
        <v>45699</v>
      </c>
      <c r="C4430" s="7"/>
      <c r="D4430" t="str">
        <f>'2024-25 Schedule'!J4498</f>
        <v>Vanderbilt</v>
      </c>
      <c r="E4430" t="str">
        <f>'2024-25 Schedule'!K4498</f>
        <v>Auburn</v>
      </c>
      <c r="F4430" s="4" cm="1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749.0438067036703</v>
      </c>
      <c r="G4430" s="4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2012.5876174998782</v>
      </c>
      <c r="H4430" s="9">
        <f>IF(VLOOKUP($A4430,'2024-25 Schedule'!$A$2:$S$9630,MATCH("neutral_site",'2024-25 Schedule'!$1:$1,0),FALSE),0,_xlfn.IFNA(VLOOKUP($D4430,'Home Court Advantage'!$A$2:$C$1048576,3,FALSE), 25))</f>
        <v>57.861271676300582</v>
      </c>
      <c r="I4430" s="13" t="str">
        <f t="shared" si="1540"/>
        <v>Auburn</v>
      </c>
      <c r="J4430" s="10">
        <f t="shared" si="1541"/>
        <v>0.23433305338462887</v>
      </c>
      <c r="K4430" s="10">
        <f t="shared" si="1542"/>
        <v>0.76566694661537116</v>
      </c>
      <c r="L4430" s="10">
        <f t="shared" si="1543"/>
        <v>0.76566694661537116</v>
      </c>
      <c r="M4430" s="1">
        <f t="shared" si="1544"/>
        <v>-7.761605249807829</v>
      </c>
      <c r="N4430" s="1" t="str">
        <f t="shared" ca="1" si="1535"/>
        <v/>
      </c>
      <c r="O4430" s="5" t="str">
        <f ca="1">_xlfn.IFNA(IF(B4430&gt;=TODAY(), IF(VLOOKUP(E4430,#REF!, MATCH( "Moneyline",#REF!, 0), FALSE)&gt;0, 100/(VLOOKUP(E4430,#REF!, MATCH( "Moneyline",#REF!, 0), FALSE)+100),-VLOOKUP(E4430,#REF!, MATCH( "Moneyline",#REF!, 0), FALSE)/(-VLOOKUP(E4430,#REF!, MATCH( "Moneyline",#REF!, 0), FALSE)+100)), ""), "")</f>
        <v/>
      </c>
      <c r="P4430" s="5" t="str">
        <f t="shared" ca="1" si="1536"/>
        <v/>
      </c>
      <c r="Q4430" s="5" t="str">
        <f t="shared" ca="1" si="1537"/>
        <v/>
      </c>
      <c r="R4430" t="str">
        <f ca="1">_xlfn.IFNA(IF(B4430&gt;=TODAY(), VLOOKUP(E4430,#REF!, MATCH( "Line",#REF!, 0), FALSE), ""), "")</f>
        <v/>
      </c>
      <c r="S4430" t="str">
        <f t="shared" ca="1" si="1538"/>
        <v/>
      </c>
      <c r="T4430" t="str">
        <f t="shared" ca="1" si="1539"/>
        <v/>
      </c>
      <c r="U4430" s="14">
        <f>IF('2024-25 Schedule'!O4498=0, "", '2024-25 Schedule'!O4498)</f>
        <v>68</v>
      </c>
      <c r="V4430" s="14">
        <f>IF('2024-25 Schedule'!P4498=0, "", '2024-25 Schedule'!P4498)</f>
        <v>80</v>
      </c>
      <c r="W4430" s="14" t="str">
        <f t="shared" si="1545"/>
        <v>Auburn</v>
      </c>
      <c r="X4430" s="14">
        <f t="shared" si="1546"/>
        <v>-12</v>
      </c>
      <c r="Y4430" s="4">
        <f t="shared" si="1547"/>
        <v>2012.5876174998782</v>
      </c>
      <c r="Z4430" s="4">
        <f t="shared" si="1548"/>
        <v>1749.0438067036703</v>
      </c>
      <c r="AA4430" s="1">
        <f t="shared" si="1549"/>
        <v>263.54381079620794</v>
      </c>
      <c r="AB4430" s="1">
        <f t="shared" si="1550"/>
        <v>2.2905574326245173</v>
      </c>
      <c r="AC4430" s="8">
        <f t="shared" si="1551"/>
        <v>0.23433305338462884</v>
      </c>
      <c r="AD4430">
        <f t="shared" si="1552"/>
        <v>10.774999999999984</v>
      </c>
      <c r="AE4430" s="1">
        <f t="shared" si="1553"/>
        <v>5.7835169921808989</v>
      </c>
      <c r="AF4430" s="1">
        <f>IFERROR(IF(D4430=W4430, Games!F4430+AE4430, IF(E4430=W4430, F4430-AE4430,F4430)), "")</f>
        <v>1743.2602897114893</v>
      </c>
      <c r="AG4430" s="1">
        <f>IFERROR(IF(D4430=W4430, Games!G4430-AE4430, IF(E4430=W4430, G4430+AE4430,G4430)), "")</f>
        <v>2018.3711344920591</v>
      </c>
      <c r="AH4430" s="12" t="str">
        <f t="shared" si="1554"/>
        <v>Y</v>
      </c>
      <c r="AI4430" s="1">
        <f t="shared" si="1555"/>
        <v>-19.761605249807829</v>
      </c>
      <c r="AJ4430" s="1">
        <f t="shared" si="1556"/>
        <v>19.761605249807829</v>
      </c>
    </row>
    <row r="4431" spans="1:36">
      <c r="A4431">
        <f>'2024-25 Schedule'!A4499</f>
        <v>401700354</v>
      </c>
      <c r="B4431" s="7">
        <f>'2024-25 Schedule'!$B4499</f>
        <v>45699</v>
      </c>
      <c r="C4431" s="7"/>
      <c r="D4431" t="str">
        <f>'2024-25 Schedule'!J4499</f>
        <v>Little Rock</v>
      </c>
      <c r="E4431" t="str">
        <f>'2024-25 Schedule'!K4499</f>
        <v>Southeast Missouri State</v>
      </c>
      <c r="F4431" s="4" cm="1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469.6200792434383</v>
      </c>
      <c r="G4431" s="4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402.8143905838078</v>
      </c>
      <c r="H4431" s="9">
        <f>IF(VLOOKUP($A4431,'2024-25 Schedule'!$A$2:$S$9630,MATCH("neutral_site",'2024-25 Schedule'!$1:$1,0),FALSE),0,_xlfn.IFNA(VLOOKUP($D4431,'Home Court Advantage'!$A$2:$C$1048576,3,FALSE), 25))</f>
        <v>55.994779041581197</v>
      </c>
      <c r="I4431" s="13" t="str">
        <f t="shared" si="1540"/>
        <v>Little Rock</v>
      </c>
      <c r="J4431" s="10">
        <f t="shared" si="1541"/>
        <v>0.6697149967273397</v>
      </c>
      <c r="K4431" s="10">
        <f t="shared" si="1542"/>
        <v>0.3302850032726603</v>
      </c>
      <c r="L4431" s="10">
        <f t="shared" si="1543"/>
        <v>0.6697149967273397</v>
      </c>
      <c r="M4431" s="1">
        <f t="shared" si="1544"/>
        <v>-4.6339799132532757</v>
      </c>
      <c r="N4431" s="1" t="str">
        <f t="shared" ca="1" si="1535"/>
        <v/>
      </c>
      <c r="O4431" s="5" t="str">
        <f ca="1">_xlfn.IFNA(IF(B4431&gt;=TODAY(), IF(VLOOKUP(E4431,#REF!, MATCH( "Moneyline",#REF!, 0), FALSE)&gt;0, 100/(VLOOKUP(E4431,#REF!, MATCH( "Moneyline",#REF!, 0), FALSE)+100),-VLOOKUP(E4431,#REF!, MATCH( "Moneyline",#REF!, 0), FALSE)/(-VLOOKUP(E4431,#REF!, MATCH( "Moneyline",#REF!, 0), FALSE)+100)), ""), "")</f>
        <v/>
      </c>
      <c r="P4431" s="5" t="str">
        <f t="shared" ca="1" si="1536"/>
        <v/>
      </c>
      <c r="Q4431" s="5" t="str">
        <f t="shared" ca="1" si="1537"/>
        <v/>
      </c>
      <c r="R4431" t="str">
        <f ca="1">_xlfn.IFNA(IF(B4431&gt;=TODAY(), VLOOKUP(E4431,#REF!, MATCH( "Line",#REF!, 0), FALSE), ""), "")</f>
        <v/>
      </c>
      <c r="S4431" t="str">
        <f t="shared" ca="1" si="1538"/>
        <v/>
      </c>
      <c r="T4431" t="str">
        <f t="shared" ca="1" si="1539"/>
        <v/>
      </c>
      <c r="U4431" s="14">
        <f>IF('2024-25 Schedule'!O4499=0, "", '2024-25 Schedule'!O4499)</f>
        <v>45</v>
      </c>
      <c r="V4431" s="14">
        <f>IF('2024-25 Schedule'!P4499=0, "", '2024-25 Schedule'!P4499)</f>
        <v>57</v>
      </c>
      <c r="W4431" s="14" t="str">
        <f t="shared" si="1545"/>
        <v>Southeast Missouri State</v>
      </c>
      <c r="X4431" s="14">
        <f t="shared" si="1546"/>
        <v>-12</v>
      </c>
      <c r="Y4431" s="4">
        <f t="shared" si="1547"/>
        <v>1402.8143905838078</v>
      </c>
      <c r="Z4431" s="4">
        <f t="shared" si="1548"/>
        <v>1469.6200792434383</v>
      </c>
      <c r="AA4431" s="1">
        <f t="shared" si="1549"/>
        <v>-66.805688659630505</v>
      </c>
      <c r="AB4431" s="1">
        <f t="shared" si="1550"/>
        <v>2.6452764084438858</v>
      </c>
      <c r="AC4431" s="8">
        <f t="shared" si="1551"/>
        <v>0.6697149967273397</v>
      </c>
      <c r="AD4431">
        <f t="shared" si="1552"/>
        <v>10.774999999999984</v>
      </c>
      <c r="AE4431" s="1">
        <f t="shared" si="1553"/>
        <v>19.088788305187556</v>
      </c>
      <c r="AF4431" s="1">
        <f>IFERROR(IF(D4431=W4431, Games!F4431+AE4431, IF(E4431=W4431, F4431-AE4431,F4431)), "")</f>
        <v>1450.5312909382508</v>
      </c>
      <c r="AG4431" s="1">
        <f>IFERROR(IF(D4431=W4431, Games!G4431-AE4431, IF(E4431=W4431, G4431+AE4431,G4431)), "")</f>
        <v>1421.9031788889954</v>
      </c>
      <c r="AH4431" s="12" t="str">
        <f t="shared" si="1554"/>
        <v>N</v>
      </c>
      <c r="AI4431" s="1">
        <f t="shared" si="1555"/>
        <v>-16.633979913253278</v>
      </c>
      <c r="AJ4431" s="1">
        <f t="shared" si="1556"/>
        <v>16.633979913253278</v>
      </c>
    </row>
    <row r="4432" spans="1:36">
      <c r="A4432">
        <f>'2024-25 Schedule'!A4500</f>
        <v>401721419</v>
      </c>
      <c r="B4432" s="7">
        <f>'2024-25 Schedule'!$B4500</f>
        <v>45699</v>
      </c>
      <c r="C4432" s="7"/>
      <c r="D4432" t="str">
        <f>'2024-25 Schedule'!J4500</f>
        <v>Illinois</v>
      </c>
      <c r="E4432" t="str">
        <f>'2024-25 Schedule'!K4500</f>
        <v>UCLA</v>
      </c>
      <c r="F4432" s="4" cm="1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828.822012270565</v>
      </c>
      <c r="G4432" s="4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830.5651986392309</v>
      </c>
      <c r="H4432" s="9">
        <f>IF(VLOOKUP($A4432,'2024-25 Schedule'!$A$2:$S$9630,MATCH("neutral_site",'2024-25 Schedule'!$1:$1,0),FALSE),0,_xlfn.IFNA(VLOOKUP($D4432,'Home Court Advantage'!$A$2:$C$1048576,3,FALSE), 25))</f>
        <v>57.861271676300582</v>
      </c>
      <c r="I4432" s="13" t="str">
        <f t="shared" si="1540"/>
        <v>Illinois</v>
      </c>
      <c r="J4432" s="10">
        <f t="shared" si="1541"/>
        <v>0.58006535024791184</v>
      </c>
      <c r="K4432" s="10">
        <f t="shared" si="1542"/>
        <v>0.41993464975208816</v>
      </c>
      <c r="L4432" s="10">
        <f t="shared" si="1543"/>
        <v>0.58006535024791184</v>
      </c>
      <c r="M4432" s="1">
        <f t="shared" si="1544"/>
        <v>-2.1176635965145132</v>
      </c>
      <c r="N4432" s="1" t="str">
        <f t="shared" ca="1" si="1535"/>
        <v/>
      </c>
      <c r="O4432" s="5" t="str">
        <f ca="1">_xlfn.IFNA(IF(B4432&gt;=TODAY(), IF(VLOOKUP(E4432,#REF!, MATCH( "Moneyline",#REF!, 0), FALSE)&gt;0, 100/(VLOOKUP(E4432,#REF!, MATCH( "Moneyline",#REF!, 0), FALSE)+100),-VLOOKUP(E4432,#REF!, MATCH( "Moneyline",#REF!, 0), FALSE)/(-VLOOKUP(E4432,#REF!, MATCH( "Moneyline",#REF!, 0), FALSE)+100)), ""), "")</f>
        <v/>
      </c>
      <c r="P4432" s="5" t="str">
        <f t="shared" ca="1" si="1536"/>
        <v/>
      </c>
      <c r="Q4432" s="5" t="str">
        <f t="shared" ca="1" si="1537"/>
        <v/>
      </c>
      <c r="R4432" t="str">
        <f ca="1">_xlfn.IFNA(IF(B4432&gt;=TODAY(), VLOOKUP(E4432,#REF!, MATCH( "Line",#REF!, 0), FALSE), ""), "")</f>
        <v/>
      </c>
      <c r="S4432" t="str">
        <f t="shared" ca="1" si="1538"/>
        <v/>
      </c>
      <c r="T4432" t="str">
        <f t="shared" ca="1" si="1539"/>
        <v/>
      </c>
      <c r="U4432" s="14">
        <f>IF('2024-25 Schedule'!O4500=0, "", '2024-25 Schedule'!O4500)</f>
        <v>83</v>
      </c>
      <c r="V4432" s="14">
        <f>IF('2024-25 Schedule'!P4500=0, "", '2024-25 Schedule'!P4500)</f>
        <v>78</v>
      </c>
      <c r="W4432" s="14" t="str">
        <f t="shared" si="1545"/>
        <v>Illinois</v>
      </c>
      <c r="X4432" s="14">
        <f t="shared" si="1546"/>
        <v>5</v>
      </c>
      <c r="Y4432" s="4">
        <f t="shared" si="1547"/>
        <v>1828.822012270565</v>
      </c>
      <c r="Z4432" s="4">
        <f t="shared" si="1548"/>
        <v>1830.5651986392309</v>
      </c>
      <c r="AA4432" s="1">
        <f t="shared" si="1549"/>
        <v>-1.7431863686658744</v>
      </c>
      <c r="AB4432" s="1">
        <f t="shared" si="1550"/>
        <v>1.7931803089876854</v>
      </c>
      <c r="AC4432" s="8">
        <f t="shared" si="1551"/>
        <v>0.41993464975208816</v>
      </c>
      <c r="AD4432">
        <f t="shared" si="1552"/>
        <v>10.774999999999984</v>
      </c>
      <c r="AE4432" s="1">
        <f t="shared" si="1553"/>
        <v>8.1137748223435775</v>
      </c>
      <c r="AF4432" s="1">
        <f>IFERROR(IF(D4432=W4432, Games!F4432+AE4432, IF(E4432=W4432, F4432-AE4432,F4432)), "")</f>
        <v>1836.9357870929086</v>
      </c>
      <c r="AG4432" s="1">
        <f>IFERROR(IF(D4432=W4432, Games!G4432-AE4432, IF(E4432=W4432, G4432+AE4432,G4432)), "")</f>
        <v>1822.4514238168872</v>
      </c>
      <c r="AH4432" s="12" t="str">
        <f t="shared" si="1554"/>
        <v>Y</v>
      </c>
      <c r="AI4432" s="1">
        <f t="shared" si="1555"/>
        <v>2.8823364034854868</v>
      </c>
      <c r="AJ4432" s="1">
        <f t="shared" si="1556"/>
        <v>2.8823364034854868</v>
      </c>
    </row>
    <row r="4433" spans="1:36">
      <c r="A4433">
        <f>'2024-25 Schedule'!A4501</f>
        <v>401722523</v>
      </c>
      <c r="B4433" s="7">
        <f>'2024-25 Schedule'!$B4501</f>
        <v>45699</v>
      </c>
      <c r="C4433" s="7"/>
      <c r="D4433" t="str">
        <f>'2024-25 Schedule'!J4501</f>
        <v>Murray State</v>
      </c>
      <c r="E4433" t="str">
        <f>'2024-25 Schedule'!K4501</f>
        <v>UIC</v>
      </c>
      <c r="F4433" s="4" cm="1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508.9776207738439</v>
      </c>
      <c r="G4433" s="4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543.9313734678021</v>
      </c>
      <c r="H4433" s="9">
        <f>IF(VLOOKUP($A4433,'2024-25 Schedule'!$A$2:$S$9630,MATCH("neutral_site",'2024-25 Schedule'!$1:$1,0),FALSE),0,_xlfn.IFNA(VLOOKUP($D4433,'Home Court Advantage'!$A$2:$C$1048576,3,FALSE), 25))</f>
        <v>57.861271676300582</v>
      </c>
      <c r="I4433" s="13" t="str">
        <f t="shared" si="1540"/>
        <v>Murray State</v>
      </c>
      <c r="J4433" s="10">
        <f t="shared" si="1541"/>
        <v>0.53291888222414574</v>
      </c>
      <c r="K4433" s="10">
        <f t="shared" si="1542"/>
        <v>0.46708111777585426</v>
      </c>
      <c r="L4433" s="10">
        <f t="shared" si="1543"/>
        <v>0.53291888222414574</v>
      </c>
      <c r="M4433" s="1">
        <f t="shared" si="1544"/>
        <v>-0.86443467857895295</v>
      </c>
      <c r="N4433" s="1" t="str">
        <f t="shared" ca="1" si="1535"/>
        <v/>
      </c>
      <c r="O4433" s="5" t="str">
        <f ca="1">_xlfn.IFNA(IF(B4433&gt;=TODAY(), IF(VLOOKUP(E4433,#REF!, MATCH( "Moneyline",#REF!, 0), FALSE)&gt;0, 100/(VLOOKUP(E4433,#REF!, MATCH( "Moneyline",#REF!, 0), FALSE)+100),-VLOOKUP(E4433,#REF!, MATCH( "Moneyline",#REF!, 0), FALSE)/(-VLOOKUP(E4433,#REF!, MATCH( "Moneyline",#REF!, 0), FALSE)+100)), ""), "")</f>
        <v/>
      </c>
      <c r="P4433" s="5" t="str">
        <f t="shared" ca="1" si="1536"/>
        <v/>
      </c>
      <c r="Q4433" s="5" t="str">
        <f t="shared" ca="1" si="1537"/>
        <v/>
      </c>
      <c r="R4433" t="str">
        <f ca="1">_xlfn.IFNA(IF(B4433&gt;=TODAY(), VLOOKUP(E4433,#REF!, MATCH( "Line",#REF!, 0), FALSE), ""), "")</f>
        <v/>
      </c>
      <c r="S4433" t="str">
        <f t="shared" ca="1" si="1538"/>
        <v/>
      </c>
      <c r="T4433" t="str">
        <f t="shared" ca="1" si="1539"/>
        <v/>
      </c>
      <c r="U4433" s="14">
        <f>IF('2024-25 Schedule'!O4501=0, "", '2024-25 Schedule'!O4501)</f>
        <v>63</v>
      </c>
      <c r="V4433" s="14">
        <f>IF('2024-25 Schedule'!P4501=0, "", '2024-25 Schedule'!P4501)</f>
        <v>53</v>
      </c>
      <c r="W4433" s="14" t="str">
        <f t="shared" si="1545"/>
        <v>Murray State</v>
      </c>
      <c r="X4433" s="14">
        <f t="shared" si="1546"/>
        <v>10</v>
      </c>
      <c r="Y4433" s="4">
        <f t="shared" si="1547"/>
        <v>1508.9776207738439</v>
      </c>
      <c r="Z4433" s="4">
        <f t="shared" si="1548"/>
        <v>1543.9313734678021</v>
      </c>
      <c r="AA4433" s="1">
        <f t="shared" si="1549"/>
        <v>-34.953752693958222</v>
      </c>
      <c r="AB4433" s="1">
        <f t="shared" si="1550"/>
        <v>2.4366082741745294</v>
      </c>
      <c r="AC4433" s="8">
        <f t="shared" si="1551"/>
        <v>0.46708111777585426</v>
      </c>
      <c r="AD4433">
        <f t="shared" si="1552"/>
        <v>10.774999999999984</v>
      </c>
      <c r="AE4433" s="1">
        <f t="shared" si="1553"/>
        <v>12.262959792952911</v>
      </c>
      <c r="AF4433" s="1">
        <f>IFERROR(IF(D4433=W4433, Games!F4433+AE4433, IF(E4433=W4433, F4433-AE4433,F4433)), "")</f>
        <v>1521.2405805667968</v>
      </c>
      <c r="AG4433" s="1">
        <f>IFERROR(IF(D4433=W4433, Games!G4433-AE4433, IF(E4433=W4433, G4433+AE4433,G4433)), "")</f>
        <v>1531.6684136748493</v>
      </c>
      <c r="AH4433" s="12" t="str">
        <f t="shared" si="1554"/>
        <v>Y</v>
      </c>
      <c r="AI4433" s="1">
        <f t="shared" si="1555"/>
        <v>9.1355653214210477</v>
      </c>
      <c r="AJ4433" s="1">
        <f t="shared" si="1556"/>
        <v>9.1355653214210477</v>
      </c>
    </row>
    <row r="4434" spans="1:36">
      <c r="A4434">
        <f>'2024-25 Schedule'!A4502</f>
        <v>401722558</v>
      </c>
      <c r="B4434" s="7">
        <f>'2024-25 Schedule'!$B4502</f>
        <v>45699</v>
      </c>
      <c r="C4434" s="7"/>
      <c r="D4434" t="str">
        <f>'2024-25 Schedule'!J4502</f>
        <v>Northern Iowa</v>
      </c>
      <c r="E4434" t="str">
        <f>'2024-25 Schedule'!K4502</f>
        <v>Indiana State</v>
      </c>
      <c r="F4434" s="4" cm="1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579.3738009128726</v>
      </c>
      <c r="G4434" s="4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467.8589824351088</v>
      </c>
      <c r="H4434" s="9">
        <f>IF(VLOOKUP($A4434,'2024-25 Schedule'!$A$2:$S$9630,MATCH("neutral_site",'2024-25 Schedule'!$1:$1,0),FALSE),0,_xlfn.IFNA(VLOOKUP($D4434,'Home Court Advantage'!$A$2:$C$1048576,3,FALSE), 25))</f>
        <v>63.460749580458689</v>
      </c>
      <c r="I4434" s="13" t="str">
        <f t="shared" si="1540"/>
        <v>Northern Iowa</v>
      </c>
      <c r="J4434" s="10">
        <f t="shared" si="1541"/>
        <v>0.73247973149617041</v>
      </c>
      <c r="K4434" s="10">
        <f t="shared" si="1542"/>
        <v>0.26752026850382959</v>
      </c>
      <c r="L4434" s="10">
        <f t="shared" si="1543"/>
        <v>0.73247973149617041</v>
      </c>
      <c r="M4434" s="1">
        <f t="shared" si="1544"/>
        <v>-6.6028516248385856</v>
      </c>
      <c r="N4434" s="1" t="str">
        <f t="shared" ca="1" si="1535"/>
        <v/>
      </c>
      <c r="O4434" s="5" t="str">
        <f ca="1">_xlfn.IFNA(IF(B4434&gt;=TODAY(), IF(VLOOKUP(E4434,#REF!, MATCH( "Moneyline",#REF!, 0), FALSE)&gt;0, 100/(VLOOKUP(E4434,#REF!, MATCH( "Moneyline",#REF!, 0), FALSE)+100),-VLOOKUP(E4434,#REF!, MATCH( "Moneyline",#REF!, 0), FALSE)/(-VLOOKUP(E4434,#REF!, MATCH( "Moneyline",#REF!, 0), FALSE)+100)), ""), "")</f>
        <v/>
      </c>
      <c r="P4434" s="5" t="str">
        <f t="shared" ca="1" si="1536"/>
        <v/>
      </c>
      <c r="Q4434" s="5" t="str">
        <f t="shared" ca="1" si="1537"/>
        <v/>
      </c>
      <c r="R4434" t="str">
        <f ca="1">_xlfn.IFNA(IF(B4434&gt;=TODAY(), VLOOKUP(E4434,#REF!, MATCH( "Line",#REF!, 0), FALSE), ""), "")</f>
        <v/>
      </c>
      <c r="S4434" t="str">
        <f t="shared" ca="1" si="1538"/>
        <v/>
      </c>
      <c r="T4434" t="str">
        <f t="shared" ca="1" si="1539"/>
        <v/>
      </c>
      <c r="U4434" s="14">
        <f>IF('2024-25 Schedule'!O4502=0, "", '2024-25 Schedule'!O4502)</f>
        <v>88</v>
      </c>
      <c r="V4434" s="14">
        <f>IF('2024-25 Schedule'!P4502=0, "", '2024-25 Schedule'!P4502)</f>
        <v>73</v>
      </c>
      <c r="W4434" s="14" t="str">
        <f t="shared" si="1545"/>
        <v>Northern Iowa</v>
      </c>
      <c r="X4434" s="14">
        <f t="shared" si="1546"/>
        <v>15</v>
      </c>
      <c r="Y4434" s="4">
        <f t="shared" si="1547"/>
        <v>1579.3738009128726</v>
      </c>
      <c r="Z4434" s="4">
        <f t="shared" si="1548"/>
        <v>1467.8589824351088</v>
      </c>
      <c r="AA4434" s="1">
        <f t="shared" si="1549"/>
        <v>111.51481847776381</v>
      </c>
      <c r="AB4434" s="1">
        <f t="shared" si="1550"/>
        <v>2.6388302338223557</v>
      </c>
      <c r="AC4434" s="8">
        <f t="shared" si="1551"/>
        <v>0.26752026850382959</v>
      </c>
      <c r="AD4434">
        <f t="shared" si="1552"/>
        <v>10.774999999999984</v>
      </c>
      <c r="AE4434" s="1">
        <f t="shared" si="1553"/>
        <v>7.6065096707151287</v>
      </c>
      <c r="AF4434" s="1">
        <f>IFERROR(IF(D4434=W4434, Games!F4434+AE4434, IF(E4434=W4434, F4434-AE4434,F4434)), "")</f>
        <v>1586.9803105835879</v>
      </c>
      <c r="AG4434" s="1">
        <f>IFERROR(IF(D4434=W4434, Games!G4434-AE4434, IF(E4434=W4434, G4434+AE4434,G4434)), "")</f>
        <v>1460.2524727643936</v>
      </c>
      <c r="AH4434" s="12" t="str">
        <f t="shared" si="1554"/>
        <v>Y</v>
      </c>
      <c r="AI4434" s="1">
        <f t="shared" si="1555"/>
        <v>8.3971483751614144</v>
      </c>
      <c r="AJ4434" s="1">
        <f t="shared" si="1556"/>
        <v>8.3971483751614144</v>
      </c>
    </row>
    <row r="4435" spans="1:36">
      <c r="A4435">
        <f>'2024-25 Schedule'!A4503</f>
        <v>401724420</v>
      </c>
      <c r="B4435" s="7">
        <f>'2024-25 Schedule'!$B4503</f>
        <v>45699</v>
      </c>
      <c r="C4435" s="7"/>
      <c r="D4435" t="str">
        <f>'2024-25 Schedule'!J4503</f>
        <v>Saint Louis</v>
      </c>
      <c r="E4435" t="str">
        <f>'2024-25 Schedule'!K4503</f>
        <v>George Mason</v>
      </c>
      <c r="F4435" s="4" cm="1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615.6492959905136</v>
      </c>
      <c r="G4435" s="4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729.1539153976294</v>
      </c>
      <c r="H4435" s="9">
        <f>IF(VLOOKUP($A4435,'2024-25 Schedule'!$A$2:$S$9630,MATCH("neutral_site",'2024-25 Schedule'!$1:$1,0),FALSE),0,_xlfn.IFNA(VLOOKUP($D4435,'Home Court Advantage'!$A$2:$C$1048576,3,FALSE), 25))</f>
        <v>76.526198023494302</v>
      </c>
      <c r="I4435" s="13" t="str">
        <f t="shared" si="1540"/>
        <v>George Mason</v>
      </c>
      <c r="J4435" s="10">
        <f t="shared" si="1541"/>
        <v>0.44698380961618062</v>
      </c>
      <c r="K4435" s="10">
        <f t="shared" si="1542"/>
        <v>0.55301619038381933</v>
      </c>
      <c r="L4435" s="10">
        <f t="shared" si="1543"/>
        <v>0.55301619038381933</v>
      </c>
      <c r="M4435" s="1">
        <f t="shared" si="1544"/>
        <v>-1.3954121276838294</v>
      </c>
      <c r="N4435" s="1" t="str">
        <f t="shared" ca="1" si="1535"/>
        <v/>
      </c>
      <c r="O4435" s="5" t="str">
        <f ca="1">_xlfn.IFNA(IF(B4435&gt;=TODAY(), IF(VLOOKUP(E4435,#REF!, MATCH( "Moneyline",#REF!, 0), FALSE)&gt;0, 100/(VLOOKUP(E4435,#REF!, MATCH( "Moneyline",#REF!, 0), FALSE)+100),-VLOOKUP(E4435,#REF!, MATCH( "Moneyline",#REF!, 0), FALSE)/(-VLOOKUP(E4435,#REF!, MATCH( "Moneyline",#REF!, 0), FALSE)+100)), ""), "")</f>
        <v/>
      </c>
      <c r="P4435" s="5" t="str">
        <f t="shared" ca="1" si="1536"/>
        <v/>
      </c>
      <c r="Q4435" s="5" t="str">
        <f t="shared" ca="1" si="1537"/>
        <v/>
      </c>
      <c r="R4435" t="str">
        <f ca="1">_xlfn.IFNA(IF(B4435&gt;=TODAY(), VLOOKUP(E4435,#REF!, MATCH( "Line",#REF!, 0), FALSE), ""), "")</f>
        <v/>
      </c>
      <c r="S4435" t="str">
        <f t="shared" ca="1" si="1538"/>
        <v/>
      </c>
      <c r="T4435" t="str">
        <f t="shared" ca="1" si="1539"/>
        <v/>
      </c>
      <c r="U4435" s="14">
        <f>IF('2024-25 Schedule'!O4503=0, "", '2024-25 Schedule'!O4503)</f>
        <v>74</v>
      </c>
      <c r="V4435" s="14">
        <f>IF('2024-25 Schedule'!P4503=0, "", '2024-25 Schedule'!P4503)</f>
        <v>76</v>
      </c>
      <c r="W4435" s="14" t="str">
        <f t="shared" si="1545"/>
        <v>George Mason</v>
      </c>
      <c r="X4435" s="14">
        <f t="shared" si="1546"/>
        <v>-2</v>
      </c>
      <c r="Y4435" s="4">
        <f t="shared" si="1547"/>
        <v>1729.1539153976294</v>
      </c>
      <c r="Z4435" s="4">
        <f t="shared" si="1548"/>
        <v>1615.6492959905136</v>
      </c>
      <c r="AA4435" s="1">
        <f t="shared" si="1549"/>
        <v>113.5046194071158</v>
      </c>
      <c r="AB4435" s="1">
        <f t="shared" si="1550"/>
        <v>1.0447124309996991</v>
      </c>
      <c r="AC4435" s="8">
        <f t="shared" si="1551"/>
        <v>0.44698380961618067</v>
      </c>
      <c r="AD4435">
        <f t="shared" si="1552"/>
        <v>10.774999999999984</v>
      </c>
      <c r="AE4435" s="1">
        <f t="shared" si="1553"/>
        <v>5.0315968189465217</v>
      </c>
      <c r="AF4435" s="1">
        <f>IFERROR(IF(D4435=W4435, Games!F4435+AE4435, IF(E4435=W4435, F4435-AE4435,F4435)), "")</f>
        <v>1610.617699171567</v>
      </c>
      <c r="AG4435" s="1">
        <f>IFERROR(IF(D4435=W4435, Games!G4435-AE4435, IF(E4435=W4435, G4435+AE4435,G4435)), "")</f>
        <v>1734.1855122165759</v>
      </c>
      <c r="AH4435" s="12" t="str">
        <f t="shared" si="1554"/>
        <v>Y</v>
      </c>
      <c r="AI4435" s="1">
        <f t="shared" si="1555"/>
        <v>-3.3954121276838292</v>
      </c>
      <c r="AJ4435" s="1">
        <f t="shared" si="1556"/>
        <v>3.3954121276838292</v>
      </c>
    </row>
    <row r="4436" spans="1:36">
      <c r="A4436">
        <f>'2024-25 Schedule'!A4504</f>
        <v>401725727</v>
      </c>
      <c r="B4436" s="7">
        <f>'2024-25 Schedule'!$B4504</f>
        <v>45699</v>
      </c>
      <c r="C4436" s="7"/>
      <c r="D4436" t="str">
        <f>'2024-25 Schedule'!J4504</f>
        <v>Kansas State</v>
      </c>
      <c r="E4436" t="str">
        <f>'2024-25 Schedule'!K4504</f>
        <v>Arizona</v>
      </c>
      <c r="F4436" s="4" cm="1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753.1630859202835</v>
      </c>
      <c r="G4436" s="4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904.2714735860741</v>
      </c>
      <c r="H4436" s="9">
        <f>IF(VLOOKUP($A4436,'2024-25 Schedule'!$A$2:$S$9630,MATCH("neutral_site",'2024-25 Schedule'!$1:$1,0),FALSE),0,_xlfn.IFNA(VLOOKUP($D4436,'Home Court Advantage'!$A$2:$C$1048576,3,FALSE), 25))</f>
        <v>70.926720119336181</v>
      </c>
      <c r="I4436" s="13" t="str">
        <f t="shared" si="1540"/>
        <v>Arizona</v>
      </c>
      <c r="J4436" s="10">
        <f t="shared" si="1541"/>
        <v>0.38661515429602944</v>
      </c>
      <c r="K4436" s="10">
        <f t="shared" si="1542"/>
        <v>0.61338484570397056</v>
      </c>
      <c r="L4436" s="10">
        <f t="shared" si="1543"/>
        <v>0.61338484570397056</v>
      </c>
      <c r="M4436" s="1">
        <f t="shared" si="1544"/>
        <v>-3.0257233036397921</v>
      </c>
      <c r="N4436" s="1" t="str">
        <f t="shared" ca="1" si="1535"/>
        <v/>
      </c>
      <c r="O4436" s="5" t="str">
        <f ca="1">_xlfn.IFNA(IF(B4436&gt;=TODAY(), IF(VLOOKUP(E4436,#REF!, MATCH( "Moneyline",#REF!, 0), FALSE)&gt;0, 100/(VLOOKUP(E4436,#REF!, MATCH( "Moneyline",#REF!, 0), FALSE)+100),-VLOOKUP(E4436,#REF!, MATCH( "Moneyline",#REF!, 0), FALSE)/(-VLOOKUP(E4436,#REF!, MATCH( "Moneyline",#REF!, 0), FALSE)+100)), ""), "")</f>
        <v/>
      </c>
      <c r="P4436" s="5" t="str">
        <f t="shared" ca="1" si="1536"/>
        <v/>
      </c>
      <c r="Q4436" s="5" t="str">
        <f t="shared" ca="1" si="1537"/>
        <v/>
      </c>
      <c r="R4436" t="str">
        <f ca="1">_xlfn.IFNA(IF(B4436&gt;=TODAY(), VLOOKUP(E4436,#REF!, MATCH( "Line",#REF!, 0), FALSE), ""), "")</f>
        <v/>
      </c>
      <c r="S4436" t="str">
        <f t="shared" ca="1" si="1538"/>
        <v/>
      </c>
      <c r="T4436" t="str">
        <f t="shared" ca="1" si="1539"/>
        <v/>
      </c>
      <c r="U4436" s="14">
        <f>IF('2024-25 Schedule'!O4504=0, "", '2024-25 Schedule'!O4504)</f>
        <v>73</v>
      </c>
      <c r="V4436" s="14">
        <f>IF('2024-25 Schedule'!P4504=0, "", '2024-25 Schedule'!P4504)</f>
        <v>70</v>
      </c>
      <c r="W4436" s="14" t="str">
        <f t="shared" si="1545"/>
        <v>Kansas State</v>
      </c>
      <c r="X4436" s="14">
        <f t="shared" si="1546"/>
        <v>3</v>
      </c>
      <c r="Y4436" s="4">
        <f t="shared" si="1547"/>
        <v>1753.1630859202835</v>
      </c>
      <c r="Z4436" s="4">
        <f t="shared" si="1548"/>
        <v>1904.2714735860741</v>
      </c>
      <c r="AA4436" s="1">
        <f t="shared" si="1549"/>
        <v>-151.10838766579059</v>
      </c>
      <c r="AB4436" s="1">
        <f t="shared" si="1550"/>
        <v>1.4885353505787486</v>
      </c>
      <c r="AC4436" s="8">
        <f t="shared" si="1551"/>
        <v>0.61338484570397056</v>
      </c>
      <c r="AD4436">
        <f t="shared" si="1552"/>
        <v>10.774999999999984</v>
      </c>
      <c r="AE4436" s="1">
        <f t="shared" si="1553"/>
        <v>9.8380601588097303</v>
      </c>
      <c r="AF4436" s="1">
        <f>IFERROR(IF(D4436=W4436, Games!F4436+AE4436, IF(E4436=W4436, F4436-AE4436,F4436)), "")</f>
        <v>1763.0011460790931</v>
      </c>
      <c r="AG4436" s="1">
        <f>IFERROR(IF(D4436=W4436, Games!G4436-AE4436, IF(E4436=W4436, G4436+AE4436,G4436)), "")</f>
        <v>1894.4334134272644</v>
      </c>
      <c r="AH4436" s="12" t="str">
        <f t="shared" si="1554"/>
        <v>N</v>
      </c>
      <c r="AI4436" s="1">
        <f t="shared" si="1555"/>
        <v>-2.5723303639792139E-2</v>
      </c>
      <c r="AJ4436" s="1">
        <f t="shared" si="1556"/>
        <v>2.5723303639792139E-2</v>
      </c>
    </row>
    <row r="4437" spans="1:36">
      <c r="A4437">
        <f>'2024-25 Schedule'!A4505</f>
        <v>401719140</v>
      </c>
      <c r="B4437" s="7">
        <f>'2024-25 Schedule'!$B4505</f>
        <v>45699</v>
      </c>
      <c r="C4437" s="7"/>
      <c r="D4437" t="str">
        <f>'2024-25 Schedule'!J4505</f>
        <v>Marquette</v>
      </c>
      <c r="E4437" t="str">
        <f>'2024-25 Schedule'!K4505</f>
        <v>DePaul</v>
      </c>
      <c r="F4437" s="4" cm="1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867.9735737513242</v>
      </c>
      <c r="G4437" s="4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544.4027483854882</v>
      </c>
      <c r="H4437" s="9">
        <f>IF(VLOOKUP($A4437,'2024-25 Schedule'!$A$2:$S$9630,MATCH("neutral_site",'2024-25 Schedule'!$1:$1,0),FALSE),0,_xlfn.IFNA(VLOOKUP($D4437,'Home Court Advantage'!$A$2:$C$1048576,3,FALSE), 25))</f>
        <v>65.327242215178075</v>
      </c>
      <c r="I4437" s="13" t="str">
        <f t="shared" si="1540"/>
        <v>Marquette</v>
      </c>
      <c r="J4437" s="10">
        <f t="shared" si="1541"/>
        <v>0.90366937149643278</v>
      </c>
      <c r="K4437" s="10">
        <f t="shared" si="1542"/>
        <v>9.6330628503567217E-2</v>
      </c>
      <c r="L4437" s="10">
        <f t="shared" si="1543"/>
        <v>0.90366937149643278</v>
      </c>
      <c r="M4437" s="1">
        <f t="shared" si="1544"/>
        <v>-14.675398776642044</v>
      </c>
      <c r="N4437" s="1" t="str">
        <f t="shared" ca="1" si="1535"/>
        <v/>
      </c>
      <c r="O4437" s="5" t="str">
        <f ca="1">_xlfn.IFNA(IF(B4437&gt;=TODAY(), IF(VLOOKUP(E4437,#REF!, MATCH( "Moneyline",#REF!, 0), FALSE)&gt;0, 100/(VLOOKUP(E4437,#REF!, MATCH( "Moneyline",#REF!, 0), FALSE)+100),-VLOOKUP(E4437,#REF!, MATCH( "Moneyline",#REF!, 0), FALSE)/(-VLOOKUP(E4437,#REF!, MATCH( "Moneyline",#REF!, 0), FALSE)+100)), ""), "")</f>
        <v/>
      </c>
      <c r="P4437" s="5" t="str">
        <f t="shared" ca="1" si="1536"/>
        <v/>
      </c>
      <c r="Q4437" s="5" t="str">
        <f t="shared" ca="1" si="1537"/>
        <v/>
      </c>
      <c r="R4437" t="str">
        <f ca="1">_xlfn.IFNA(IF(B4437&gt;=TODAY(), VLOOKUP(E4437,#REF!, MATCH( "Line",#REF!, 0), FALSE), ""), "")</f>
        <v/>
      </c>
      <c r="S4437" t="str">
        <f t="shared" ca="1" si="1538"/>
        <v/>
      </c>
      <c r="T4437" t="str">
        <f t="shared" ca="1" si="1539"/>
        <v/>
      </c>
      <c r="U4437" s="14">
        <f>IF('2024-25 Schedule'!O4505=0, "", '2024-25 Schedule'!O4505)</f>
        <v>68</v>
      </c>
      <c r="V4437" s="14">
        <f>IF('2024-25 Schedule'!P4505=0, "", '2024-25 Schedule'!P4505)</f>
        <v>58</v>
      </c>
      <c r="W4437" s="14" t="str">
        <f t="shared" si="1545"/>
        <v>Marquette</v>
      </c>
      <c r="X4437" s="14">
        <f t="shared" si="1546"/>
        <v>10</v>
      </c>
      <c r="Y4437" s="4">
        <f t="shared" si="1547"/>
        <v>1867.9735737513242</v>
      </c>
      <c r="Z4437" s="4">
        <f t="shared" si="1548"/>
        <v>1544.4027483854882</v>
      </c>
      <c r="AA4437" s="1">
        <f t="shared" si="1549"/>
        <v>323.57082536583607</v>
      </c>
      <c r="AB4437" s="1">
        <f t="shared" si="1550"/>
        <v>2.090438495773804</v>
      </c>
      <c r="AC4437" s="8">
        <f t="shared" si="1551"/>
        <v>9.6330628503567217E-2</v>
      </c>
      <c r="AD4437">
        <f t="shared" si="1552"/>
        <v>10.774999999999984</v>
      </c>
      <c r="AE4437" s="1">
        <f t="shared" si="1553"/>
        <v>2.1697968134225238</v>
      </c>
      <c r="AF4437" s="1">
        <f>IFERROR(IF(D4437=W4437, Games!F4437+AE4437, IF(E4437=W4437, F4437-AE4437,F4437)), "")</f>
        <v>1870.1433705647469</v>
      </c>
      <c r="AG4437" s="1">
        <f>IFERROR(IF(D4437=W4437, Games!G4437-AE4437, IF(E4437=W4437, G4437+AE4437,G4437)), "")</f>
        <v>1542.2329515720655</v>
      </c>
      <c r="AH4437" s="12" t="str">
        <f t="shared" si="1554"/>
        <v>Y</v>
      </c>
      <c r="AI4437" s="1">
        <f t="shared" si="1555"/>
        <v>-4.6753987766420444</v>
      </c>
      <c r="AJ4437" s="1">
        <f t="shared" si="1556"/>
        <v>4.6753987766420444</v>
      </c>
    </row>
    <row r="4438" spans="1:36">
      <c r="A4438">
        <f>'2024-25 Schedule'!A4506</f>
        <v>401721423</v>
      </c>
      <c r="B4438" s="7">
        <f>'2024-25 Schedule'!$B4506</f>
        <v>45699</v>
      </c>
      <c r="C4438" s="7"/>
      <c r="D4438" t="str">
        <f>'2024-25 Schedule'!J4506</f>
        <v>USC</v>
      </c>
      <c r="E4438" t="str">
        <f>'2024-25 Schedule'!K4506</f>
        <v>Penn State</v>
      </c>
      <c r="F4438" s="4" cm="1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729.3604507765933</v>
      </c>
      <c r="G4438" s="4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685.9788083949741</v>
      </c>
      <c r="H4438" s="9">
        <f>IF(VLOOKUP($A4438,'2024-25 Schedule'!$A$2:$S$9630,MATCH("neutral_site",'2024-25 Schedule'!$1:$1,0),FALSE),0,_xlfn.IFNA(VLOOKUP($D4438,'Home Court Advantage'!$A$2:$C$1048576,3,FALSE), 25))</f>
        <v>61.594256945739318</v>
      </c>
      <c r="I4438" s="13" t="str">
        <f t="shared" si="1540"/>
        <v>USC</v>
      </c>
      <c r="J4438" s="10">
        <f t="shared" si="1541"/>
        <v>0.64663714244911241</v>
      </c>
      <c r="K4438" s="10">
        <f t="shared" si="1542"/>
        <v>0.35336285755088759</v>
      </c>
      <c r="L4438" s="10">
        <f t="shared" si="1543"/>
        <v>0.64663714244911241</v>
      </c>
      <c r="M4438" s="1">
        <f t="shared" si="1544"/>
        <v>-3.9613546915984359</v>
      </c>
      <c r="N4438" s="1" t="str">
        <f t="shared" ca="1" si="1535"/>
        <v/>
      </c>
      <c r="O4438" s="5" t="str">
        <f ca="1">_xlfn.IFNA(IF(B4438&gt;=TODAY(), IF(VLOOKUP(E4438,#REF!, MATCH( "Moneyline",#REF!, 0), FALSE)&gt;0, 100/(VLOOKUP(E4438,#REF!, MATCH( "Moneyline",#REF!, 0), FALSE)+100),-VLOOKUP(E4438,#REF!, MATCH( "Moneyline",#REF!, 0), FALSE)/(-VLOOKUP(E4438,#REF!, MATCH( "Moneyline",#REF!, 0), FALSE)+100)), ""), "")</f>
        <v/>
      </c>
      <c r="P4438" s="5" t="str">
        <f t="shared" ca="1" si="1536"/>
        <v/>
      </c>
      <c r="Q4438" s="5" t="str">
        <f t="shared" ca="1" si="1537"/>
        <v/>
      </c>
      <c r="R4438" t="str">
        <f ca="1">_xlfn.IFNA(IF(B4438&gt;=TODAY(), VLOOKUP(E4438,#REF!, MATCH( "Line",#REF!, 0), FALSE), ""), "")</f>
        <v/>
      </c>
      <c r="S4438" t="str">
        <f t="shared" ca="1" si="1538"/>
        <v/>
      </c>
      <c r="T4438" t="str">
        <f t="shared" ca="1" si="1539"/>
        <v/>
      </c>
      <c r="U4438" s="14">
        <f>IF('2024-25 Schedule'!O4506=0, "", '2024-25 Schedule'!O4506)</f>
        <v>92</v>
      </c>
      <c r="V4438" s="14">
        <f>IF('2024-25 Schedule'!P4506=0, "", '2024-25 Schedule'!P4506)</f>
        <v>67</v>
      </c>
      <c r="W4438" s="14" t="str">
        <f t="shared" si="1545"/>
        <v>USC</v>
      </c>
      <c r="X4438" s="14">
        <f t="shared" si="1546"/>
        <v>25</v>
      </c>
      <c r="Y4438" s="4">
        <f t="shared" si="1547"/>
        <v>1729.3604507765933</v>
      </c>
      <c r="Z4438" s="4">
        <f t="shared" si="1548"/>
        <v>1685.9788083949741</v>
      </c>
      <c r="AA4438" s="1">
        <f t="shared" si="1549"/>
        <v>43.381642381619258</v>
      </c>
      <c r="AB4438" s="1">
        <f t="shared" si="1550"/>
        <v>3.1950927333245747</v>
      </c>
      <c r="AC4438" s="8">
        <f t="shared" si="1551"/>
        <v>0.35336285755088759</v>
      </c>
      <c r="AD4438">
        <f t="shared" si="1552"/>
        <v>10.774999999999984</v>
      </c>
      <c r="AE4438" s="1">
        <f t="shared" si="1553"/>
        <v>12.165266985126888</v>
      </c>
      <c r="AF4438" s="1">
        <f>IFERROR(IF(D4438=W4438, Games!F4438+AE4438, IF(E4438=W4438, F4438-AE4438,F4438)), "")</f>
        <v>1741.5257177617202</v>
      </c>
      <c r="AG4438" s="1">
        <f>IFERROR(IF(D4438=W4438, Games!G4438-AE4438, IF(E4438=W4438, G4438+AE4438,G4438)), "")</f>
        <v>1673.8135414098472</v>
      </c>
      <c r="AH4438" s="12" t="str">
        <f t="shared" si="1554"/>
        <v>Y</v>
      </c>
      <c r="AI4438" s="1">
        <f t="shared" si="1555"/>
        <v>21.038645308401563</v>
      </c>
      <c r="AJ4438" s="1">
        <f t="shared" si="1556"/>
        <v>21.038645308401563</v>
      </c>
    </row>
    <row r="4439" spans="1:36">
      <c r="A4439">
        <f>'2024-25 Schedule'!A4507</f>
        <v>401724865</v>
      </c>
      <c r="B4439" s="7">
        <f>'2024-25 Schedule'!$B4507</f>
        <v>45699</v>
      </c>
      <c r="C4439" s="7"/>
      <c r="D4439" t="str">
        <f>'2024-25 Schedule'!J4507</f>
        <v>SMU</v>
      </c>
      <c r="E4439" t="str">
        <f>'2024-25 Schedule'!K4507</f>
        <v>Pittsburgh</v>
      </c>
      <c r="F4439" s="4" cm="1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770.6060327454272</v>
      </c>
      <c r="G4439" s="4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739.8553567167585</v>
      </c>
      <c r="H4439" s="9">
        <f>IF(VLOOKUP($A4439,'2024-25 Schedule'!$A$2:$S$9630,MATCH("neutral_site",'2024-25 Schedule'!$1:$1,0),FALSE),0,_xlfn.IFNA(VLOOKUP($D4439,'Home Court Advantage'!$A$2:$C$1048576,3,FALSE), 25))</f>
        <v>70.926720119336181</v>
      </c>
      <c r="I4439" s="13" t="str">
        <f t="shared" si="1540"/>
        <v>SMU</v>
      </c>
      <c r="J4439" s="10">
        <f t="shared" si="1541"/>
        <v>0.6422865143623433</v>
      </c>
      <c r="K4439" s="10">
        <f t="shared" si="1542"/>
        <v>0.3577134856376567</v>
      </c>
      <c r="L4439" s="10">
        <f t="shared" si="1543"/>
        <v>0.6422865143623433</v>
      </c>
      <c r="M4439" s="1">
        <f t="shared" si="1544"/>
        <v>-3.8368828735096168</v>
      </c>
      <c r="N4439" s="1" t="str">
        <f t="shared" ca="1" si="1535"/>
        <v/>
      </c>
      <c r="O4439" s="5" t="str">
        <f ca="1">_xlfn.IFNA(IF(B4439&gt;=TODAY(), IF(VLOOKUP(E4439,#REF!, MATCH( "Moneyline",#REF!, 0), FALSE)&gt;0, 100/(VLOOKUP(E4439,#REF!, MATCH( "Moneyline",#REF!, 0), FALSE)+100),-VLOOKUP(E4439,#REF!, MATCH( "Moneyline",#REF!, 0), FALSE)/(-VLOOKUP(E4439,#REF!, MATCH( "Moneyline",#REF!, 0), FALSE)+100)), ""), "")</f>
        <v/>
      </c>
      <c r="P4439" s="5" t="str">
        <f t="shared" ca="1" si="1536"/>
        <v/>
      </c>
      <c r="Q4439" s="5" t="str">
        <f t="shared" ca="1" si="1537"/>
        <v/>
      </c>
      <c r="R4439" t="str">
        <f ca="1">_xlfn.IFNA(IF(B4439&gt;=TODAY(), VLOOKUP(E4439,#REF!, MATCH( "Line",#REF!, 0), FALSE), ""), "")</f>
        <v/>
      </c>
      <c r="S4439" t="str">
        <f t="shared" ca="1" si="1538"/>
        <v/>
      </c>
      <c r="T4439" t="str">
        <f t="shared" ca="1" si="1539"/>
        <v/>
      </c>
      <c r="U4439" s="14">
        <f>IF('2024-25 Schedule'!O4507=0, "", '2024-25 Schedule'!O4507)</f>
        <v>83</v>
      </c>
      <c r="V4439" s="14">
        <f>IF('2024-25 Schedule'!P4507=0, "", '2024-25 Schedule'!P4507)</f>
        <v>63</v>
      </c>
      <c r="W4439" s="14" t="str">
        <f t="shared" si="1545"/>
        <v>SMU</v>
      </c>
      <c r="X4439" s="14">
        <f t="shared" si="1546"/>
        <v>20</v>
      </c>
      <c r="Y4439" s="4">
        <f t="shared" si="1547"/>
        <v>1770.6060327454272</v>
      </c>
      <c r="Z4439" s="4">
        <f t="shared" si="1548"/>
        <v>1739.8553567167585</v>
      </c>
      <c r="AA4439" s="1">
        <f t="shared" si="1549"/>
        <v>30.750676028668749</v>
      </c>
      <c r="AB4439" s="1">
        <f t="shared" si="1550"/>
        <v>3.0025539989595194</v>
      </c>
      <c r="AC4439" s="8">
        <f t="shared" si="1551"/>
        <v>0.3577134856376567</v>
      </c>
      <c r="AD4439">
        <f t="shared" si="1552"/>
        <v>10.774999999999984</v>
      </c>
      <c r="AE4439" s="1">
        <f t="shared" si="1553"/>
        <v>11.572932461837828</v>
      </c>
      <c r="AF4439" s="1">
        <f>IFERROR(IF(D4439=W4439, Games!F4439+AE4439, IF(E4439=W4439, F4439-AE4439,F4439)), "")</f>
        <v>1782.178965207265</v>
      </c>
      <c r="AG4439" s="1">
        <f>IFERROR(IF(D4439=W4439, Games!G4439-AE4439, IF(E4439=W4439, G4439+AE4439,G4439)), "")</f>
        <v>1728.2824242549207</v>
      </c>
      <c r="AH4439" s="12" t="str">
        <f t="shared" si="1554"/>
        <v>Y</v>
      </c>
      <c r="AI4439" s="1">
        <f t="shared" si="1555"/>
        <v>16.163117126490384</v>
      </c>
      <c r="AJ4439" s="1">
        <f t="shared" si="1556"/>
        <v>16.163117126490384</v>
      </c>
    </row>
    <row r="4440" spans="1:36">
      <c r="A4440">
        <f>'2024-25 Schedule'!A4508</f>
        <v>401725585</v>
      </c>
      <c r="B4440" s="7">
        <f>'2024-25 Schedule'!$B4508</f>
        <v>45699</v>
      </c>
      <c r="C4440" s="7"/>
      <c r="D4440" t="str">
        <f>'2024-25 Schedule'!J4508</f>
        <v>Rice</v>
      </c>
      <c r="E4440" t="str">
        <f>'2024-25 Schedule'!K4508</f>
        <v>North Texas</v>
      </c>
      <c r="F4440" s="4" cm="1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476.7029419644641</v>
      </c>
      <c r="G4440" s="4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683.5099634785772</v>
      </c>
      <c r="H4440" s="9">
        <f>IF(VLOOKUP($A4440,'2024-25 Schedule'!$A$2:$S$9630,MATCH("neutral_site",'2024-25 Schedule'!$1:$1,0),FALSE),0,_xlfn.IFNA(VLOOKUP($D4440,'Home Court Advantage'!$A$2:$C$1048576,3,FALSE), 25))</f>
        <v>50.395301137423083</v>
      </c>
      <c r="I4440" s="13" t="str">
        <f t="shared" si="1540"/>
        <v>North Texas</v>
      </c>
      <c r="J4440" s="10">
        <f t="shared" si="1541"/>
        <v>0.28897277529061377</v>
      </c>
      <c r="K4440" s="10">
        <f t="shared" si="1542"/>
        <v>0.71102722470938629</v>
      </c>
      <c r="L4440" s="10">
        <f t="shared" si="1543"/>
        <v>0.71102722470938629</v>
      </c>
      <c r="M4440" s="1">
        <f t="shared" si="1544"/>
        <v>-5.9023290708184915</v>
      </c>
      <c r="N4440" s="1" t="str">
        <f t="shared" ca="1" si="1535"/>
        <v/>
      </c>
      <c r="O4440" s="5" t="str">
        <f ca="1">_xlfn.IFNA(IF(B4440&gt;=TODAY(), IF(VLOOKUP(E4440,#REF!, MATCH( "Moneyline",#REF!, 0), FALSE)&gt;0, 100/(VLOOKUP(E4440,#REF!, MATCH( "Moneyline",#REF!, 0), FALSE)+100),-VLOOKUP(E4440,#REF!, MATCH( "Moneyline",#REF!, 0), FALSE)/(-VLOOKUP(E4440,#REF!, MATCH( "Moneyline",#REF!, 0), FALSE)+100)), ""), "")</f>
        <v/>
      </c>
      <c r="P4440" s="5" t="str">
        <f t="shared" ca="1" si="1536"/>
        <v/>
      </c>
      <c r="Q4440" s="5" t="str">
        <f t="shared" ca="1" si="1537"/>
        <v/>
      </c>
      <c r="R4440" t="str">
        <f ca="1">_xlfn.IFNA(IF(B4440&gt;=TODAY(), VLOOKUP(E4440,#REF!, MATCH( "Line",#REF!, 0), FALSE), ""), "")</f>
        <v/>
      </c>
      <c r="S4440" t="str">
        <f t="shared" ca="1" si="1538"/>
        <v/>
      </c>
      <c r="T4440" t="str">
        <f t="shared" ca="1" si="1539"/>
        <v/>
      </c>
      <c r="U4440" s="14">
        <f>IF('2024-25 Schedule'!O4508=0, "", '2024-25 Schedule'!O4508)</f>
        <v>61</v>
      </c>
      <c r="V4440" s="14">
        <f>IF('2024-25 Schedule'!P4508=0, "", '2024-25 Schedule'!P4508)</f>
        <v>67</v>
      </c>
      <c r="W4440" s="14" t="str">
        <f t="shared" si="1545"/>
        <v>North Texas</v>
      </c>
      <c r="X4440" s="14">
        <f t="shared" si="1546"/>
        <v>-6</v>
      </c>
      <c r="Y4440" s="4">
        <f t="shared" si="1547"/>
        <v>1683.5099634785772</v>
      </c>
      <c r="Z4440" s="4">
        <f t="shared" si="1548"/>
        <v>1476.7029419644641</v>
      </c>
      <c r="AA4440" s="1">
        <f t="shared" si="1549"/>
        <v>206.8070215141131</v>
      </c>
      <c r="AB4440" s="1">
        <f t="shared" si="1550"/>
        <v>1.778706098849806</v>
      </c>
      <c r="AC4440" s="8">
        <f t="shared" si="1551"/>
        <v>0.28897277529061371</v>
      </c>
      <c r="AD4440">
        <f t="shared" si="1552"/>
        <v>10.774999999999984</v>
      </c>
      <c r="AE4440" s="1">
        <f t="shared" si="1553"/>
        <v>5.5383245474131853</v>
      </c>
      <c r="AF4440" s="1">
        <f>IFERROR(IF(D4440=W4440, Games!F4440+AE4440, IF(E4440=W4440, F4440-AE4440,F4440)), "")</f>
        <v>1471.164617417051</v>
      </c>
      <c r="AG4440" s="1">
        <f>IFERROR(IF(D4440=W4440, Games!G4440-AE4440, IF(E4440=W4440, G4440+AE4440,G4440)), "")</f>
        <v>1689.0482880259904</v>
      </c>
      <c r="AH4440" s="12" t="str">
        <f t="shared" si="1554"/>
        <v>Y</v>
      </c>
      <c r="AI4440" s="1">
        <f t="shared" si="1555"/>
        <v>-11.902329070818492</v>
      </c>
      <c r="AJ4440" s="1">
        <f t="shared" si="1556"/>
        <v>11.902329070818492</v>
      </c>
    </row>
    <row r="4441" spans="1:36">
      <c r="A4441">
        <f>'2024-25 Schedule'!A4509</f>
        <v>401749974</v>
      </c>
      <c r="B4441" s="7">
        <f>'2024-25 Schedule'!$B4509</f>
        <v>45699</v>
      </c>
      <c r="C4441" s="7"/>
      <c r="D4441" t="str">
        <f>'2024-25 Schedule'!J4509</f>
        <v>Pepperdine</v>
      </c>
      <c r="E4441" t="str">
        <f>'2024-25 Schedule'!K4509</f>
        <v>Loyola Marymount</v>
      </c>
      <c r="F4441" s="4" cm="1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425.8647246174112</v>
      </c>
      <c r="G4441" s="4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574.8672986864665</v>
      </c>
      <c r="H4441" s="9">
        <f>IF(VLOOKUP($A4441,'2024-25 Schedule'!$A$2:$S$9630,MATCH("neutral_site",'2024-25 Schedule'!$1:$1,0),FALSE),0,_xlfn.IFNA(VLOOKUP($D4441,'Home Court Advantage'!$A$2:$C$1048576,3,FALSE), 25))</f>
        <v>46.662315867984333</v>
      </c>
      <c r="I4441" s="13" t="str">
        <f t="shared" si="1540"/>
        <v>Loyola Marymount</v>
      </c>
      <c r="J4441" s="10">
        <f t="shared" si="1541"/>
        <v>0.35683727863810749</v>
      </c>
      <c r="K4441" s="10">
        <f t="shared" si="1542"/>
        <v>0.64316272136189245</v>
      </c>
      <c r="L4441" s="10">
        <f t="shared" si="1543"/>
        <v>0.64316272136189245</v>
      </c>
      <c r="M4441" s="1">
        <f t="shared" si="1544"/>
        <v>-3.861896535889473</v>
      </c>
      <c r="N4441" s="1" t="str">
        <f t="shared" ca="1" si="1535"/>
        <v/>
      </c>
      <c r="O4441" s="5" t="str">
        <f ca="1">_xlfn.IFNA(IF(B4441&gt;=TODAY(), IF(VLOOKUP(E4441,#REF!, MATCH( "Moneyline",#REF!, 0), FALSE)&gt;0, 100/(VLOOKUP(E4441,#REF!, MATCH( "Moneyline",#REF!, 0), FALSE)+100),-VLOOKUP(E4441,#REF!, MATCH( "Moneyline",#REF!, 0), FALSE)/(-VLOOKUP(E4441,#REF!, MATCH( "Moneyline",#REF!, 0), FALSE)+100)), ""), "")</f>
        <v/>
      </c>
      <c r="P4441" s="5" t="str">
        <f t="shared" ca="1" si="1536"/>
        <v/>
      </c>
      <c r="Q4441" s="5" t="str">
        <f t="shared" ca="1" si="1537"/>
        <v/>
      </c>
      <c r="R4441" t="str">
        <f ca="1">_xlfn.IFNA(IF(B4441&gt;=TODAY(), VLOOKUP(E4441,#REF!, MATCH( "Line",#REF!, 0), FALSE), ""), "")</f>
        <v/>
      </c>
      <c r="S4441" t="str">
        <f t="shared" ca="1" si="1538"/>
        <v/>
      </c>
      <c r="T4441" t="str">
        <f t="shared" ca="1" si="1539"/>
        <v/>
      </c>
      <c r="U4441" s="14">
        <f>IF('2024-25 Schedule'!O4509=0, "", '2024-25 Schedule'!O4509)</f>
        <v>60</v>
      </c>
      <c r="V4441" s="14">
        <f>IF('2024-25 Schedule'!P4509=0, "", '2024-25 Schedule'!P4509)</f>
        <v>69</v>
      </c>
      <c r="W4441" s="14" t="str">
        <f t="shared" si="1545"/>
        <v>Loyola Marymount</v>
      </c>
      <c r="X4441" s="14">
        <f t="shared" si="1546"/>
        <v>-9</v>
      </c>
      <c r="Y4441" s="4">
        <f t="shared" si="1547"/>
        <v>1574.8672986864665</v>
      </c>
      <c r="Z4441" s="4">
        <f t="shared" si="1548"/>
        <v>1425.8647246174112</v>
      </c>
      <c r="AA4441" s="1">
        <f t="shared" si="1549"/>
        <v>149.0025740690553</v>
      </c>
      <c r="AB4441" s="1">
        <f t="shared" si="1550"/>
        <v>2.1565268852864108</v>
      </c>
      <c r="AC4441" s="8">
        <f t="shared" si="1551"/>
        <v>0.35683727863810755</v>
      </c>
      <c r="AD4441">
        <f t="shared" si="1552"/>
        <v>10.774999999999984</v>
      </c>
      <c r="AE4441" s="1">
        <f t="shared" si="1553"/>
        <v>8.2916769689731851</v>
      </c>
      <c r="AF4441" s="1">
        <f>IFERROR(IF(D4441=W4441, Games!F4441+AE4441, IF(E4441=W4441, F4441-AE4441,F4441)), "")</f>
        <v>1417.573047648438</v>
      </c>
      <c r="AG4441" s="1">
        <f>IFERROR(IF(D4441=W4441, Games!G4441-AE4441, IF(E4441=W4441, G4441+AE4441,G4441)), "")</f>
        <v>1583.1589756554397</v>
      </c>
      <c r="AH4441" s="12" t="str">
        <f t="shared" si="1554"/>
        <v>Y</v>
      </c>
      <c r="AI4441" s="1">
        <f t="shared" si="1555"/>
        <v>-12.861896535889473</v>
      </c>
      <c r="AJ4441" s="1">
        <f t="shared" si="1556"/>
        <v>12.861896535889473</v>
      </c>
    </row>
    <row r="4442" spans="1:36">
      <c r="A4442">
        <f>'2024-25 Schedule'!A4510</f>
        <v>401719141</v>
      </c>
      <c r="B4442" s="7">
        <f>'2024-25 Schedule'!$B4510</f>
        <v>45699</v>
      </c>
      <c r="C4442" s="7"/>
      <c r="D4442" t="str">
        <f>'2024-25 Schedule'!J4510</f>
        <v>Creighton</v>
      </c>
      <c r="E4442" t="str">
        <f>'2024-25 Schedule'!K4510</f>
        <v>UConn</v>
      </c>
      <c r="F4442" s="4" cm="1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862.6392747295547</v>
      </c>
      <c r="G4442" s="4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876.3942757063826</v>
      </c>
      <c r="H4442" s="9">
        <f>IF(VLOOKUP($A4442,'2024-25 Schedule'!$A$2:$S$9630,MATCH("neutral_site",'2024-25 Schedule'!$1:$1,0),FALSE),0,_xlfn.IFNA(VLOOKUP($D4442,'Home Court Advantage'!$A$2:$C$1048576,3,FALSE), 25))</f>
        <v>70.926720119336181</v>
      </c>
      <c r="I4442" s="13" t="str">
        <f t="shared" si="1540"/>
        <v>Creighton</v>
      </c>
      <c r="J4442" s="10">
        <f t="shared" si="1541"/>
        <v>0.58154204884458593</v>
      </c>
      <c r="K4442" s="10">
        <f t="shared" si="1542"/>
        <v>0.41845795115541407</v>
      </c>
      <c r="L4442" s="10">
        <f t="shared" si="1543"/>
        <v>0.58154204884458593</v>
      </c>
      <c r="M4442" s="1">
        <f t="shared" si="1544"/>
        <v>-2.1574233638682343</v>
      </c>
      <c r="N4442" s="1" t="str">
        <f t="shared" ca="1" si="1535"/>
        <v/>
      </c>
      <c r="O4442" s="5" t="str">
        <f ca="1">_xlfn.IFNA(IF(B4442&gt;=TODAY(), IF(VLOOKUP(E4442,#REF!, MATCH( "Moneyline",#REF!, 0), FALSE)&gt;0, 100/(VLOOKUP(E4442,#REF!, MATCH( "Moneyline",#REF!, 0), FALSE)+100),-VLOOKUP(E4442,#REF!, MATCH( "Moneyline",#REF!, 0), FALSE)/(-VLOOKUP(E4442,#REF!, MATCH( "Moneyline",#REF!, 0), FALSE)+100)), ""), "")</f>
        <v/>
      </c>
      <c r="P4442" s="5" t="str">
        <f t="shared" ca="1" si="1536"/>
        <v/>
      </c>
      <c r="Q4442" s="5" t="str">
        <f t="shared" ca="1" si="1537"/>
        <v/>
      </c>
      <c r="R4442" t="str">
        <f ca="1">_xlfn.IFNA(IF(B4442&gt;=TODAY(), VLOOKUP(E4442,#REF!, MATCH( "Line",#REF!, 0), FALSE), ""), "")</f>
        <v/>
      </c>
      <c r="S4442" t="str">
        <f t="shared" ca="1" si="1538"/>
        <v/>
      </c>
      <c r="T4442" t="str">
        <f t="shared" ca="1" si="1539"/>
        <v/>
      </c>
      <c r="U4442" s="14">
        <f>IF('2024-25 Schedule'!O4510=0, "", '2024-25 Schedule'!O4510)</f>
        <v>66</v>
      </c>
      <c r="V4442" s="14">
        <f>IF('2024-25 Schedule'!P4510=0, "", '2024-25 Schedule'!P4510)</f>
        <v>70</v>
      </c>
      <c r="W4442" s="14" t="str">
        <f t="shared" si="1545"/>
        <v>UConn</v>
      </c>
      <c r="X4442" s="14">
        <f t="shared" si="1546"/>
        <v>-4</v>
      </c>
      <c r="Y4442" s="4">
        <f t="shared" si="1547"/>
        <v>1876.3942757063826</v>
      </c>
      <c r="Z4442" s="4">
        <f t="shared" si="1548"/>
        <v>1862.6392747295547</v>
      </c>
      <c r="AA4442" s="1">
        <f t="shared" si="1549"/>
        <v>13.755000976827887</v>
      </c>
      <c r="AB4442" s="1">
        <f t="shared" si="1550"/>
        <v>1.5994377904477439</v>
      </c>
      <c r="AC4442" s="8">
        <f t="shared" si="1551"/>
        <v>0.58154204884458593</v>
      </c>
      <c r="AD4442">
        <f t="shared" si="1552"/>
        <v>10.774999999999984</v>
      </c>
      <c r="AE4442" s="1">
        <f t="shared" si="1553"/>
        <v>10.022262052048109</v>
      </c>
      <c r="AF4442" s="1">
        <f>IFERROR(IF(D4442=W4442, Games!F4442+AE4442, IF(E4442=W4442, F4442-AE4442,F4442)), "")</f>
        <v>1852.6170126775066</v>
      </c>
      <c r="AG4442" s="1">
        <f>IFERROR(IF(D4442=W4442, Games!G4442-AE4442, IF(E4442=W4442, G4442+AE4442,G4442)), "")</f>
        <v>1886.4165377584306</v>
      </c>
      <c r="AH4442" s="12" t="str">
        <f t="shared" si="1554"/>
        <v>N</v>
      </c>
      <c r="AI4442" s="1">
        <f t="shared" si="1555"/>
        <v>-6.1574233638682347</v>
      </c>
      <c r="AJ4442" s="1">
        <f t="shared" si="1556"/>
        <v>6.1574233638682347</v>
      </c>
    </row>
    <row r="4443" spans="1:36">
      <c r="A4443">
        <f>'2024-25 Schedule'!A4511</f>
        <v>401725730</v>
      </c>
      <c r="B4443" s="7">
        <f>'2024-25 Schedule'!$B4511</f>
        <v>45699</v>
      </c>
      <c r="C4443" s="7"/>
      <c r="D4443" t="str">
        <f>'2024-25 Schedule'!J4511</f>
        <v>Kansas</v>
      </c>
      <c r="E4443" t="str">
        <f>'2024-25 Schedule'!K4511</f>
        <v>Colorado</v>
      </c>
      <c r="F4443" s="4" cm="1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897.509782942509</v>
      </c>
      <c r="G4443" s="4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561.7307503042243</v>
      </c>
      <c r="H4443" s="9">
        <f>IF(VLOOKUP($A4443,'2024-25 Schedule'!$A$2:$S$9630,MATCH("neutral_site",'2024-25 Schedule'!$1:$1,0),FALSE),0,_xlfn.IFNA(VLOOKUP($D4443,'Home Court Advantage'!$A$2:$C$1048576,3,FALSE), 25))</f>
        <v>67.193734849897439</v>
      </c>
      <c r="I4443" s="13" t="str">
        <f t="shared" si="1540"/>
        <v>Kansas</v>
      </c>
      <c r="J4443" s="10">
        <f t="shared" si="1541"/>
        <v>0.91049530969489911</v>
      </c>
      <c r="K4443" s="10">
        <f t="shared" si="1542"/>
        <v>8.9504690305100887E-2</v>
      </c>
      <c r="L4443" s="10">
        <f t="shared" si="1543"/>
        <v>0.91049530969489911</v>
      </c>
      <c r="M4443" s="1">
        <f t="shared" si="1544"/>
        <v>-15.206519527855932</v>
      </c>
      <c r="N4443" s="1" t="str">
        <f t="shared" ca="1" si="1535"/>
        <v/>
      </c>
      <c r="O4443" s="5" t="str">
        <f ca="1">_xlfn.IFNA(IF(B4443&gt;=TODAY(), IF(VLOOKUP(E4443,#REF!, MATCH( "Moneyline",#REF!, 0), FALSE)&gt;0, 100/(VLOOKUP(E4443,#REF!, MATCH( "Moneyline",#REF!, 0), FALSE)+100),-VLOOKUP(E4443,#REF!, MATCH( "Moneyline",#REF!, 0), FALSE)/(-VLOOKUP(E4443,#REF!, MATCH( "Moneyline",#REF!, 0), FALSE)+100)), ""), "")</f>
        <v/>
      </c>
      <c r="P4443" s="5" t="str">
        <f t="shared" ca="1" si="1536"/>
        <v/>
      </c>
      <c r="Q4443" s="5" t="str">
        <f t="shared" ca="1" si="1537"/>
        <v/>
      </c>
      <c r="R4443" t="str">
        <f ca="1">_xlfn.IFNA(IF(B4443&gt;=TODAY(), VLOOKUP(E4443,#REF!, MATCH( "Line",#REF!, 0), FALSE), ""), "")</f>
        <v/>
      </c>
      <c r="S4443" t="str">
        <f t="shared" ca="1" si="1538"/>
        <v/>
      </c>
      <c r="T4443" t="str">
        <f t="shared" ca="1" si="1539"/>
        <v/>
      </c>
      <c r="U4443" s="14">
        <f>IF('2024-25 Schedule'!O4511=0, "", '2024-25 Schedule'!O4511)</f>
        <v>71</v>
      </c>
      <c r="V4443" s="14">
        <f>IF('2024-25 Schedule'!P4511=0, "", '2024-25 Schedule'!P4511)</f>
        <v>59</v>
      </c>
      <c r="W4443" s="14" t="str">
        <f t="shared" si="1545"/>
        <v>Kansas</v>
      </c>
      <c r="X4443" s="14">
        <f t="shared" si="1546"/>
        <v>12</v>
      </c>
      <c r="Y4443" s="4">
        <f t="shared" si="1547"/>
        <v>1897.509782942509</v>
      </c>
      <c r="Z4443" s="4">
        <f t="shared" si="1548"/>
        <v>1561.7307503042243</v>
      </c>
      <c r="AA4443" s="1">
        <f t="shared" si="1549"/>
        <v>335.77903263828466</v>
      </c>
      <c r="AB4443" s="1">
        <f t="shared" si="1550"/>
        <v>2.225307691949951</v>
      </c>
      <c r="AC4443" s="8">
        <f t="shared" si="1551"/>
        <v>8.9504690305100887E-2</v>
      </c>
      <c r="AD4443">
        <f t="shared" si="1552"/>
        <v>10.774999999999984</v>
      </c>
      <c r="AE4443" s="1">
        <f t="shared" si="1553"/>
        <v>2.1461157517615819</v>
      </c>
      <c r="AF4443" s="1">
        <f>IFERROR(IF(D4443=W4443, Games!F4443+AE4443, IF(E4443=W4443, F4443-AE4443,F4443)), "")</f>
        <v>1899.6558986942705</v>
      </c>
      <c r="AG4443" s="1">
        <f>IFERROR(IF(D4443=W4443, Games!G4443-AE4443, IF(E4443=W4443, G4443+AE4443,G4443)), "")</f>
        <v>1559.5846345524628</v>
      </c>
      <c r="AH4443" s="12" t="str">
        <f t="shared" si="1554"/>
        <v>Y</v>
      </c>
      <c r="AI4443" s="1">
        <f t="shared" si="1555"/>
        <v>-3.2065195278559315</v>
      </c>
      <c r="AJ4443" s="1">
        <f t="shared" si="1556"/>
        <v>3.2065195278559315</v>
      </c>
    </row>
    <row r="4444" spans="1:36">
      <c r="A4444">
        <f>'2024-25 Schedule'!A4512</f>
        <v>401721421</v>
      </c>
      <c r="B4444" s="7">
        <f>'2024-25 Schedule'!$B4512</f>
        <v>45699</v>
      </c>
      <c r="C4444" s="7"/>
      <c r="D4444" t="str">
        <f>'2024-25 Schedule'!J4512</f>
        <v>Michigan State</v>
      </c>
      <c r="E4444" t="str">
        <f>'2024-25 Schedule'!K4512</f>
        <v>Indiana</v>
      </c>
      <c r="F4444" s="4" cm="1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881.2041759693295</v>
      </c>
      <c r="G4444" s="4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746.1197806984806</v>
      </c>
      <c r="H4444" s="9">
        <f>IF(VLOOKUP($A4444,'2024-25 Schedule'!$A$2:$S$9630,MATCH("neutral_site",'2024-25 Schedule'!$1:$1,0),FALSE),0,_xlfn.IFNA(VLOOKUP($D4444,'Home Court Advantage'!$A$2:$C$1048576,3,FALSE), 25))</f>
        <v>67.193734849897439</v>
      </c>
      <c r="I4444" s="13" t="str">
        <f t="shared" si="1540"/>
        <v>Michigan State</v>
      </c>
      <c r="J4444" s="10">
        <f t="shared" si="1541"/>
        <v>0.76213247978776555</v>
      </c>
      <c r="K4444" s="10">
        <f t="shared" si="1542"/>
        <v>0.23786752021223445</v>
      </c>
      <c r="L4444" s="10">
        <f t="shared" si="1543"/>
        <v>0.76213247978776555</v>
      </c>
      <c r="M4444" s="1">
        <f t="shared" si="1544"/>
        <v>-7.6331369856885463</v>
      </c>
      <c r="N4444" s="1" t="str">
        <f t="shared" ca="1" si="1535"/>
        <v/>
      </c>
      <c r="O4444" s="5" t="str">
        <f ca="1">_xlfn.IFNA(IF(B4444&gt;=TODAY(), IF(VLOOKUP(E4444,#REF!, MATCH( "Moneyline",#REF!, 0), FALSE)&gt;0, 100/(VLOOKUP(E4444,#REF!, MATCH( "Moneyline",#REF!, 0), FALSE)+100),-VLOOKUP(E4444,#REF!, MATCH( "Moneyline",#REF!, 0), FALSE)/(-VLOOKUP(E4444,#REF!, MATCH( "Moneyline",#REF!, 0), FALSE)+100)), ""), "")</f>
        <v/>
      </c>
      <c r="P4444" s="5" t="str">
        <f t="shared" ca="1" si="1536"/>
        <v/>
      </c>
      <c r="Q4444" s="5" t="str">
        <f t="shared" ca="1" si="1537"/>
        <v/>
      </c>
      <c r="R4444" t="str">
        <f ca="1">_xlfn.IFNA(IF(B4444&gt;=TODAY(), VLOOKUP(E4444,#REF!, MATCH( "Line",#REF!, 0), FALSE), ""), "")</f>
        <v/>
      </c>
      <c r="S4444" t="str">
        <f t="shared" ca="1" si="1538"/>
        <v/>
      </c>
      <c r="T4444" t="str">
        <f t="shared" ca="1" si="1539"/>
        <v/>
      </c>
      <c r="U4444" s="14">
        <f>IF('2024-25 Schedule'!O4512=0, "", '2024-25 Schedule'!O4512)</f>
        <v>67</v>
      </c>
      <c r="V4444" s="14">
        <f>IF('2024-25 Schedule'!P4512=0, "", '2024-25 Schedule'!P4512)</f>
        <v>71</v>
      </c>
      <c r="W4444" s="14" t="str">
        <f t="shared" si="1545"/>
        <v>Indiana</v>
      </c>
      <c r="X4444" s="14">
        <f t="shared" si="1546"/>
        <v>-4</v>
      </c>
      <c r="Y4444" s="4">
        <f t="shared" si="1547"/>
        <v>1746.1197806984806</v>
      </c>
      <c r="Z4444" s="4">
        <f t="shared" si="1548"/>
        <v>1881.2041759693295</v>
      </c>
      <c r="AA4444" s="1">
        <f t="shared" si="1549"/>
        <v>-135.08439527084897</v>
      </c>
      <c r="AB4444" s="1">
        <f t="shared" si="1550"/>
        <v>1.7147254828458001</v>
      </c>
      <c r="AC4444" s="8">
        <f t="shared" si="1551"/>
        <v>0.76213247978776555</v>
      </c>
      <c r="AD4444">
        <f t="shared" si="1552"/>
        <v>10.774999999999984</v>
      </c>
      <c r="AE4444" s="1">
        <f t="shared" si="1553"/>
        <v>14.081287031872733</v>
      </c>
      <c r="AF4444" s="1">
        <f>IFERROR(IF(D4444=W4444, Games!F4444+AE4444, IF(E4444=W4444, F4444-AE4444,F4444)), "")</f>
        <v>1867.1228889374568</v>
      </c>
      <c r="AG4444" s="1">
        <f>IFERROR(IF(D4444=W4444, Games!G4444-AE4444, IF(E4444=W4444, G4444+AE4444,G4444)), "")</f>
        <v>1760.2010677303533</v>
      </c>
      <c r="AH4444" s="12" t="str">
        <f t="shared" si="1554"/>
        <v>N</v>
      </c>
      <c r="AI4444" s="1">
        <f t="shared" si="1555"/>
        <v>-11.633136985688546</v>
      </c>
      <c r="AJ4444" s="1">
        <f t="shared" si="1556"/>
        <v>11.633136985688546</v>
      </c>
    </row>
    <row r="4445" spans="1:36">
      <c r="A4445">
        <f>'2024-25 Schedule'!A4513</f>
        <v>401708387</v>
      </c>
      <c r="B4445" s="7">
        <f>'2024-25 Schedule'!$B4513</f>
        <v>45699</v>
      </c>
      <c r="C4445" s="7"/>
      <c r="D4445" t="str">
        <f>'2024-25 Schedule'!J4513</f>
        <v>Texas A&amp;M</v>
      </c>
      <c r="E4445" t="str">
        <f>'2024-25 Schedule'!K4513</f>
        <v>Georgia</v>
      </c>
      <c r="F4445" s="4" cm="1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898.4684976456144</v>
      </c>
      <c r="G4445" s="4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774.6034838646299</v>
      </c>
      <c r="H4445" s="9">
        <f>IF(VLOOKUP($A4445,'2024-25 Schedule'!$A$2:$S$9630,MATCH("neutral_site",'2024-25 Schedule'!$1:$1,0),FALSE),0,_xlfn.IFNA(VLOOKUP($D4445,'Home Court Advantage'!$A$2:$C$1048576,3,FALSE), 25))</f>
        <v>61.594256945739318</v>
      </c>
      <c r="I4445" s="13" t="str">
        <f t="shared" si="1540"/>
        <v>Texas A&amp;M</v>
      </c>
      <c r="J4445" s="10">
        <f t="shared" si="1541"/>
        <v>0.74413821238002931</v>
      </c>
      <c r="K4445" s="10">
        <f t="shared" si="1542"/>
        <v>0.25586178761997069</v>
      </c>
      <c r="L4445" s="10">
        <f t="shared" si="1543"/>
        <v>0.74413821238002931</v>
      </c>
      <c r="M4445" s="1">
        <f t="shared" si="1544"/>
        <v>-6.9984630462914659</v>
      </c>
      <c r="N4445" s="1" t="str">
        <f t="shared" ca="1" si="1535"/>
        <v/>
      </c>
      <c r="O4445" s="5" t="str">
        <f ca="1">_xlfn.IFNA(IF(B4445&gt;=TODAY(), IF(VLOOKUP(E4445,#REF!, MATCH( "Moneyline",#REF!, 0), FALSE)&gt;0, 100/(VLOOKUP(E4445,#REF!, MATCH( "Moneyline",#REF!, 0), FALSE)+100),-VLOOKUP(E4445,#REF!, MATCH( "Moneyline",#REF!, 0), FALSE)/(-VLOOKUP(E4445,#REF!, MATCH( "Moneyline",#REF!, 0), FALSE)+100)), ""), "")</f>
        <v/>
      </c>
      <c r="P4445" s="5" t="str">
        <f t="shared" ca="1" si="1536"/>
        <v/>
      </c>
      <c r="Q4445" s="5" t="str">
        <f t="shared" ca="1" si="1537"/>
        <v/>
      </c>
      <c r="R4445" t="str">
        <f ca="1">_xlfn.IFNA(IF(B4445&gt;=TODAY(), VLOOKUP(E4445,#REF!, MATCH( "Line",#REF!, 0), FALSE), ""), "")</f>
        <v/>
      </c>
      <c r="S4445" t="str">
        <f t="shared" ca="1" si="1538"/>
        <v/>
      </c>
      <c r="T4445" t="str">
        <f t="shared" ca="1" si="1539"/>
        <v/>
      </c>
      <c r="U4445" s="14">
        <f>IF('2024-25 Schedule'!O4513=0, "", '2024-25 Schedule'!O4513)</f>
        <v>69</v>
      </c>
      <c r="V4445" s="14">
        <f>IF('2024-25 Schedule'!P4513=0, "", '2024-25 Schedule'!P4513)</f>
        <v>53</v>
      </c>
      <c r="W4445" s="14" t="str">
        <f t="shared" si="1545"/>
        <v>Texas A&amp;M</v>
      </c>
      <c r="X4445" s="14">
        <f t="shared" si="1546"/>
        <v>16</v>
      </c>
      <c r="Y4445" s="4">
        <f t="shared" si="1547"/>
        <v>1898.4684976456144</v>
      </c>
      <c r="Z4445" s="4">
        <f t="shared" si="1548"/>
        <v>1774.6034838646299</v>
      </c>
      <c r="AA4445" s="1">
        <f t="shared" si="1549"/>
        <v>123.86501378098455</v>
      </c>
      <c r="AB4445" s="1">
        <f t="shared" si="1550"/>
        <v>2.6821994048536926</v>
      </c>
      <c r="AC4445" s="8">
        <f t="shared" si="1551"/>
        <v>0.25586178761997069</v>
      </c>
      <c r="AD4445">
        <f t="shared" si="1552"/>
        <v>10.774999999999984</v>
      </c>
      <c r="AE4445" s="1">
        <f t="shared" si="1553"/>
        <v>7.3945844040121553</v>
      </c>
      <c r="AF4445" s="1">
        <f>IFERROR(IF(D4445=W4445, Games!F4445+AE4445, IF(E4445=W4445, F4445-AE4445,F4445)), "")</f>
        <v>1905.8630820496267</v>
      </c>
      <c r="AG4445" s="1">
        <f>IFERROR(IF(D4445=W4445, Games!G4445-AE4445, IF(E4445=W4445, G4445+AE4445,G4445)), "")</f>
        <v>1767.2088994606177</v>
      </c>
      <c r="AH4445" s="12" t="str">
        <f t="shared" si="1554"/>
        <v>Y</v>
      </c>
      <c r="AI4445" s="1">
        <f t="shared" si="1555"/>
        <v>9.0015369537085341</v>
      </c>
      <c r="AJ4445" s="1">
        <f t="shared" si="1556"/>
        <v>9.0015369537085341</v>
      </c>
    </row>
    <row r="4446" spans="1:36">
      <c r="A4446">
        <f>'2024-25 Schedule'!A4514</f>
        <v>401708389</v>
      </c>
      <c r="B4446" s="7">
        <f>'2024-25 Schedule'!$B4514</f>
        <v>45699</v>
      </c>
      <c r="C4446" s="7"/>
      <c r="D4446" t="str">
        <f>'2024-25 Schedule'!J4514</f>
        <v>Texas</v>
      </c>
      <c r="E4446" t="str">
        <f>'2024-25 Schedule'!K4514</f>
        <v>Alabama</v>
      </c>
      <c r="F4446" s="4" cm="1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782.1616827780024</v>
      </c>
      <c r="G4446" s="4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995.1325427715965</v>
      </c>
      <c r="H4446" s="9">
        <f>IF(VLOOKUP($A4446,'2024-25 Schedule'!$A$2:$S$9630,MATCH("neutral_site",'2024-25 Schedule'!$1:$1,0),FALSE),0,_xlfn.IFNA(VLOOKUP($D4446,'Home Court Advantage'!$A$2:$C$1048576,3,FALSE), 25))</f>
        <v>69.060227484616817</v>
      </c>
      <c r="I4446" s="13" t="str">
        <f t="shared" si="1540"/>
        <v>Alabama</v>
      </c>
      <c r="J4446" s="10">
        <f t="shared" si="1541"/>
        <v>0.30398006197894178</v>
      </c>
      <c r="K4446" s="10">
        <f t="shared" si="1542"/>
        <v>0.69601993802105822</v>
      </c>
      <c r="L4446" s="10">
        <f t="shared" si="1543"/>
        <v>0.69601993802105822</v>
      </c>
      <c r="M4446" s="1">
        <f t="shared" si="1544"/>
        <v>-5.4305899059991392</v>
      </c>
      <c r="N4446" s="1" t="str">
        <f t="shared" ca="1" si="1535"/>
        <v/>
      </c>
      <c r="O4446" s="5" t="str">
        <f ca="1">_xlfn.IFNA(IF(B4446&gt;=TODAY(), IF(VLOOKUP(E4446,#REF!, MATCH( "Moneyline",#REF!, 0), FALSE)&gt;0, 100/(VLOOKUP(E4446,#REF!, MATCH( "Moneyline",#REF!, 0), FALSE)+100),-VLOOKUP(E4446,#REF!, MATCH( "Moneyline",#REF!, 0), FALSE)/(-VLOOKUP(E4446,#REF!, MATCH( "Moneyline",#REF!, 0), FALSE)+100)), ""), "")</f>
        <v/>
      </c>
      <c r="P4446" s="5" t="str">
        <f t="shared" ca="1" si="1536"/>
        <v/>
      </c>
      <c r="Q4446" s="5" t="str">
        <f t="shared" ca="1" si="1537"/>
        <v/>
      </c>
      <c r="R4446" t="str">
        <f ca="1">_xlfn.IFNA(IF(B4446&gt;=TODAY(), VLOOKUP(E4446,#REF!, MATCH( "Line",#REF!, 0), FALSE), ""), "")</f>
        <v/>
      </c>
      <c r="S4446" t="str">
        <f t="shared" ca="1" si="1538"/>
        <v/>
      </c>
      <c r="T4446" t="str">
        <f t="shared" ca="1" si="1539"/>
        <v/>
      </c>
      <c r="U4446" s="14">
        <f>IF('2024-25 Schedule'!O4514=0, "", '2024-25 Schedule'!O4514)</f>
        <v>80</v>
      </c>
      <c r="V4446" s="14">
        <f>IF('2024-25 Schedule'!P4514=0, "", '2024-25 Schedule'!P4514)</f>
        <v>103</v>
      </c>
      <c r="W4446" s="14" t="str">
        <f t="shared" si="1545"/>
        <v>Alabama</v>
      </c>
      <c r="X4446" s="14">
        <f t="shared" si="1546"/>
        <v>-23</v>
      </c>
      <c r="Y4446" s="4">
        <f t="shared" si="1547"/>
        <v>1995.1325427715965</v>
      </c>
      <c r="Z4446" s="4">
        <f t="shared" si="1548"/>
        <v>1782.1616827780024</v>
      </c>
      <c r="AA4446" s="1">
        <f t="shared" si="1549"/>
        <v>212.9708599935941</v>
      </c>
      <c r="AB4446" s="1">
        <f t="shared" si="1550"/>
        <v>2.8975560967959817</v>
      </c>
      <c r="AC4446" s="8">
        <f t="shared" si="1551"/>
        <v>0.30398006197894178</v>
      </c>
      <c r="AD4446">
        <f t="shared" si="1552"/>
        <v>10.774999999999984</v>
      </c>
      <c r="AE4446" s="1">
        <f t="shared" si="1553"/>
        <v>9.4906122623809317</v>
      </c>
      <c r="AF4446" s="1">
        <f>IFERROR(IF(D4446=W4446, Games!F4446+AE4446, IF(E4446=W4446, F4446-AE4446,F4446)), "")</f>
        <v>1772.6710705156215</v>
      </c>
      <c r="AG4446" s="1">
        <f>IFERROR(IF(D4446=W4446, Games!G4446-AE4446, IF(E4446=W4446, G4446+AE4446,G4446)), "")</f>
        <v>2004.6231550339774</v>
      </c>
      <c r="AH4446" s="12" t="str">
        <f t="shared" si="1554"/>
        <v>Y</v>
      </c>
      <c r="AI4446" s="1">
        <f t="shared" si="1555"/>
        <v>-28.430589905999138</v>
      </c>
      <c r="AJ4446" s="1">
        <f t="shared" si="1556"/>
        <v>28.430589905999138</v>
      </c>
    </row>
    <row r="4447" spans="1:36">
      <c r="A4447">
        <f>'2024-25 Schedule'!A4515</f>
        <v>401722207</v>
      </c>
      <c r="B4447" s="7">
        <f>'2024-25 Schedule'!$B4515</f>
        <v>45699</v>
      </c>
      <c r="C4447" s="7"/>
      <c r="D4447" t="str">
        <f>'2024-25 Schedule'!J4515</f>
        <v>UNLV</v>
      </c>
      <c r="E4447" t="str">
        <f>'2024-25 Schedule'!K4515</f>
        <v>Air Force</v>
      </c>
      <c r="F4447" s="4" cm="1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620.0386454970037</v>
      </c>
      <c r="G4447" s="4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303.4269249642814</v>
      </c>
      <c r="H4447" s="9">
        <f>IF(VLOOKUP($A4447,'2024-25 Schedule'!$A$2:$S$9630,MATCH("neutral_site",'2024-25 Schedule'!$1:$1,0),FALSE),0,_xlfn.IFNA(VLOOKUP($D4447,'Home Court Advantage'!$A$2:$C$1048576,3,FALSE), 25))</f>
        <v>61.594256945739318</v>
      </c>
      <c r="I4447" s="13" t="str">
        <f t="shared" si="1540"/>
        <v>UNLV</v>
      </c>
      <c r="J4447" s="10">
        <f t="shared" si="1541"/>
        <v>0.89817676887458009</v>
      </c>
      <c r="K4447" s="10">
        <f t="shared" si="1542"/>
        <v>0.10182323112541991</v>
      </c>
      <c r="L4447" s="10">
        <f t="shared" si="1543"/>
        <v>0.89817676887458009</v>
      </c>
      <c r="M4447" s="1">
        <f t="shared" si="1544"/>
        <v>-14.271923678432513</v>
      </c>
      <c r="N4447" s="1" t="str">
        <f t="shared" ca="1" si="1535"/>
        <v/>
      </c>
      <c r="O4447" s="5" t="str">
        <f ca="1">_xlfn.IFNA(IF(B4447&gt;=TODAY(), IF(VLOOKUP(E4447,#REF!, MATCH( "Moneyline",#REF!, 0), FALSE)&gt;0, 100/(VLOOKUP(E4447,#REF!, MATCH( "Moneyline",#REF!, 0), FALSE)+100),-VLOOKUP(E4447,#REF!, MATCH( "Moneyline",#REF!, 0), FALSE)/(-VLOOKUP(E4447,#REF!, MATCH( "Moneyline",#REF!, 0), FALSE)+100)), ""), "")</f>
        <v/>
      </c>
      <c r="P4447" s="5" t="str">
        <f t="shared" ca="1" si="1536"/>
        <v/>
      </c>
      <c r="Q4447" s="5" t="str">
        <f t="shared" ca="1" si="1537"/>
        <v/>
      </c>
      <c r="R4447" t="str">
        <f ca="1">_xlfn.IFNA(IF(B4447&gt;=TODAY(), VLOOKUP(E4447,#REF!, MATCH( "Line",#REF!, 0), FALSE), ""), "")</f>
        <v/>
      </c>
      <c r="S4447" t="str">
        <f t="shared" ca="1" si="1538"/>
        <v/>
      </c>
      <c r="T4447" t="str">
        <f t="shared" ca="1" si="1539"/>
        <v/>
      </c>
      <c r="U4447" s="14">
        <f>IF('2024-25 Schedule'!O4515=0, "", '2024-25 Schedule'!O4515)</f>
        <v>77</v>
      </c>
      <c r="V4447" s="14">
        <f>IF('2024-25 Schedule'!P4515=0, "", '2024-25 Schedule'!P4515)</f>
        <v>52</v>
      </c>
      <c r="W4447" s="14" t="str">
        <f t="shared" si="1545"/>
        <v>UNLV</v>
      </c>
      <c r="X4447" s="14">
        <f t="shared" si="1546"/>
        <v>25</v>
      </c>
      <c r="Y4447" s="4">
        <f t="shared" si="1547"/>
        <v>1620.0386454970037</v>
      </c>
      <c r="Z4447" s="4">
        <f t="shared" si="1548"/>
        <v>1303.4269249642814</v>
      </c>
      <c r="AA4447" s="1">
        <f t="shared" si="1549"/>
        <v>316.6117205327223</v>
      </c>
      <c r="AB4447" s="1">
        <f t="shared" si="1550"/>
        <v>2.8481995554443182</v>
      </c>
      <c r="AC4447" s="8">
        <f t="shared" si="1551"/>
        <v>0.10182323112541991</v>
      </c>
      <c r="AD4447">
        <f t="shared" si="1552"/>
        <v>10.774999999999984</v>
      </c>
      <c r="AE4447" s="1">
        <f t="shared" si="1553"/>
        <v>3.1248887995128731</v>
      </c>
      <c r="AF4447" s="1">
        <f>IFERROR(IF(D4447=W4447, Games!F4447+AE4447, IF(E4447=W4447, F4447-AE4447,F4447)), "")</f>
        <v>1623.1635342965167</v>
      </c>
      <c r="AG4447" s="1">
        <f>IFERROR(IF(D4447=W4447, Games!G4447-AE4447, IF(E4447=W4447, G4447+AE4447,G4447)), "")</f>
        <v>1300.3020361647684</v>
      </c>
      <c r="AH4447" s="12" t="str">
        <f t="shared" si="1554"/>
        <v>Y</v>
      </c>
      <c r="AI4447" s="1">
        <f t="shared" si="1555"/>
        <v>10.728076321567487</v>
      </c>
      <c r="AJ4447" s="1">
        <f t="shared" si="1556"/>
        <v>10.728076321567487</v>
      </c>
    </row>
    <row r="4448" spans="1:36">
      <c r="A4448">
        <f>'2024-25 Schedule'!A4516</f>
        <v>401706732</v>
      </c>
      <c r="B4448" s="7">
        <f>'2024-25 Schedule'!$B4516</f>
        <v>45699</v>
      </c>
      <c r="C4448" s="7"/>
      <c r="D4448" t="str">
        <f>'2024-25 Schedule'!J4516</f>
        <v>Saint Mary's</v>
      </c>
      <c r="E4448" t="str">
        <f>'2024-25 Schedule'!K4516</f>
        <v>Santa Clara</v>
      </c>
      <c r="F4448" s="4" cm="1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840.391263779539</v>
      </c>
      <c r="G4448" s="4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690.063965823897</v>
      </c>
      <c r="H4448" s="9">
        <f>IF(VLOOKUP($A4448,'2024-25 Schedule'!$A$2:$S$9630,MATCH("neutral_site",'2024-25 Schedule'!$1:$1,0),FALSE),0,_xlfn.IFNA(VLOOKUP($D4448,'Home Court Advantage'!$A$2:$C$1048576,3,FALSE), 25))</f>
        <v>52.261793772142454</v>
      </c>
      <c r="I4448" s="13" t="str">
        <f t="shared" si="1540"/>
        <v>Saint Mary's</v>
      </c>
      <c r="J4448" s="10">
        <f t="shared" si="1541"/>
        <v>0.76245683750392734</v>
      </c>
      <c r="K4448" s="10">
        <f t="shared" si="1542"/>
        <v>0.23754316249607266</v>
      </c>
      <c r="L4448" s="10">
        <f t="shared" si="1543"/>
        <v>0.76245683750392734</v>
      </c>
      <c r="M4448" s="1">
        <f t="shared" si="1544"/>
        <v>-7.6448713859541337</v>
      </c>
      <c r="N4448" s="1" t="str">
        <f t="shared" ca="1" si="1535"/>
        <v/>
      </c>
      <c r="O4448" s="5" t="str">
        <f ca="1">_xlfn.IFNA(IF(B4448&gt;=TODAY(), IF(VLOOKUP(E4448,#REF!, MATCH( "Moneyline",#REF!, 0), FALSE)&gt;0, 100/(VLOOKUP(E4448,#REF!, MATCH( "Moneyline",#REF!, 0), FALSE)+100),-VLOOKUP(E4448,#REF!, MATCH( "Moneyline",#REF!, 0), FALSE)/(-VLOOKUP(E4448,#REF!, MATCH( "Moneyline",#REF!, 0), FALSE)+100)), ""), "")</f>
        <v/>
      </c>
      <c r="P4448" s="5" t="str">
        <f t="shared" ca="1" si="1536"/>
        <v/>
      </c>
      <c r="Q4448" s="5" t="str">
        <f t="shared" ca="1" si="1537"/>
        <v/>
      </c>
      <c r="R4448" t="str">
        <f ca="1">_xlfn.IFNA(IF(B4448&gt;=TODAY(), VLOOKUP(E4448,#REF!, MATCH( "Line",#REF!, 0), FALSE), ""), "")</f>
        <v/>
      </c>
      <c r="S4448" t="str">
        <f t="shared" ca="1" si="1538"/>
        <v/>
      </c>
      <c r="T4448" t="str">
        <f t="shared" ca="1" si="1539"/>
        <v/>
      </c>
      <c r="U4448" s="14">
        <f>IF('2024-25 Schedule'!O4516=0, "", '2024-25 Schedule'!O4516)</f>
        <v>73</v>
      </c>
      <c r="V4448" s="14">
        <f>IF('2024-25 Schedule'!P4516=0, "", '2024-25 Schedule'!P4516)</f>
        <v>64</v>
      </c>
      <c r="W4448" s="14" t="str">
        <f t="shared" si="1545"/>
        <v>Saint Mary's</v>
      </c>
      <c r="X4448" s="14">
        <f t="shared" si="1546"/>
        <v>9</v>
      </c>
      <c r="Y4448" s="4">
        <f t="shared" si="1547"/>
        <v>1840.391263779539</v>
      </c>
      <c r="Z4448" s="4">
        <f t="shared" si="1548"/>
        <v>1690.063965823897</v>
      </c>
      <c r="AA4448" s="1">
        <f t="shared" si="1549"/>
        <v>150.32729795564205</v>
      </c>
      <c r="AB4448" s="1">
        <f t="shared" si="1550"/>
        <v>2.1553113938612416</v>
      </c>
      <c r="AC4448" s="8">
        <f t="shared" si="1551"/>
        <v>0.23754316249607266</v>
      </c>
      <c r="AD4448">
        <f t="shared" si="1552"/>
        <v>10.774999999999984</v>
      </c>
      <c r="AE4448" s="1">
        <f t="shared" si="1553"/>
        <v>5.5165789472289237</v>
      </c>
      <c r="AF4448" s="1">
        <f>IFERROR(IF(D4448=W4448, Games!F4448+AE4448, IF(E4448=W4448, F4448-AE4448,F4448)), "")</f>
        <v>1845.907842726768</v>
      </c>
      <c r="AG4448" s="1">
        <f>IFERROR(IF(D4448=W4448, Games!G4448-AE4448, IF(E4448=W4448, G4448+AE4448,G4448)), "")</f>
        <v>1684.547386876668</v>
      </c>
      <c r="AH4448" s="12" t="str">
        <f t="shared" si="1554"/>
        <v>Y</v>
      </c>
      <c r="AI4448" s="1">
        <f t="shared" si="1555"/>
        <v>1.3551286140458663</v>
      </c>
      <c r="AJ4448" s="1">
        <f t="shared" si="1556"/>
        <v>1.3551286140458663</v>
      </c>
    </row>
    <row r="4449" spans="1:36">
      <c r="A4449">
        <f>'2024-25 Schedule'!A4517</f>
        <v>401721422</v>
      </c>
      <c r="B4449" s="7">
        <f>'2024-25 Schedule'!$B4517</f>
        <v>45699</v>
      </c>
      <c r="C4449" s="7"/>
      <c r="D4449" t="str">
        <f>'2024-25 Schedule'!J4517</f>
        <v>Oregon</v>
      </c>
      <c r="E4449" t="str">
        <f>'2024-25 Schedule'!K4517</f>
        <v>Northwestern</v>
      </c>
      <c r="F4449" s="4" cm="1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778.4068342206651</v>
      </c>
      <c r="G4449" s="4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714.8238736898218</v>
      </c>
      <c r="H4449" s="9">
        <f>IF(VLOOKUP($A4449,'2024-25 Schedule'!$A$2:$S$9630,MATCH("neutral_site",'2024-25 Schedule'!$1:$1,0),FALSE),0,_xlfn.IFNA(VLOOKUP($D4449,'Home Court Advantage'!$A$2:$C$1048576,3,FALSE), 25))</f>
        <v>70.926720119336181</v>
      </c>
      <c r="I4449" s="13" t="str">
        <f t="shared" si="1540"/>
        <v>Oregon</v>
      </c>
      <c r="J4449" s="10">
        <f t="shared" si="1541"/>
        <v>0.68445032738181122</v>
      </c>
      <c r="K4449" s="10">
        <f t="shared" si="1542"/>
        <v>0.31554967261818878</v>
      </c>
      <c r="L4449" s="10">
        <f t="shared" si="1543"/>
        <v>0.68445032738181122</v>
      </c>
      <c r="M4449" s="1">
        <f t="shared" si="1544"/>
        <v>-5.0758370056671493</v>
      </c>
      <c r="N4449" s="1" t="str">
        <f t="shared" ca="1" si="1535"/>
        <v/>
      </c>
      <c r="O4449" s="5" t="str">
        <f ca="1">_xlfn.IFNA(IF(B4449&gt;=TODAY(), IF(VLOOKUP(E4449,#REF!, MATCH( "Moneyline",#REF!, 0), FALSE)&gt;0, 100/(VLOOKUP(E4449,#REF!, MATCH( "Moneyline",#REF!, 0), FALSE)+100),-VLOOKUP(E4449,#REF!, MATCH( "Moneyline",#REF!, 0), FALSE)/(-VLOOKUP(E4449,#REF!, MATCH( "Moneyline",#REF!, 0), FALSE)+100)), ""), "")</f>
        <v/>
      </c>
      <c r="P4449" s="5" t="str">
        <f t="shared" ca="1" si="1536"/>
        <v/>
      </c>
      <c r="Q4449" s="5" t="str">
        <f t="shared" ca="1" si="1537"/>
        <v/>
      </c>
      <c r="R4449" t="str">
        <f ca="1">_xlfn.IFNA(IF(B4449&gt;=TODAY(), VLOOKUP(E4449,#REF!, MATCH( "Line",#REF!, 0), FALSE), ""), "")</f>
        <v/>
      </c>
      <c r="S4449" t="str">
        <f t="shared" ca="1" si="1538"/>
        <v/>
      </c>
      <c r="T4449" t="str">
        <f t="shared" ca="1" si="1539"/>
        <v/>
      </c>
      <c r="U4449" s="14">
        <f>IF('2024-25 Schedule'!O4517=0, "", '2024-25 Schedule'!O4517)</f>
        <v>81</v>
      </c>
      <c r="V4449" s="14">
        <f>IF('2024-25 Schedule'!P4517=0, "", '2024-25 Schedule'!P4517)</f>
        <v>75</v>
      </c>
      <c r="W4449" s="14" t="str">
        <f t="shared" si="1545"/>
        <v>Oregon</v>
      </c>
      <c r="X4449" s="14">
        <f t="shared" si="1546"/>
        <v>6</v>
      </c>
      <c r="Y4449" s="4">
        <f t="shared" si="1547"/>
        <v>1778.4068342206651</v>
      </c>
      <c r="Z4449" s="4">
        <f t="shared" si="1548"/>
        <v>1714.8238736898218</v>
      </c>
      <c r="AA4449" s="1">
        <f t="shared" si="1549"/>
        <v>63.582960530843366</v>
      </c>
      <c r="AB4449" s="1">
        <f t="shared" si="1550"/>
        <v>1.891250465552953</v>
      </c>
      <c r="AC4449" s="8">
        <f t="shared" si="1551"/>
        <v>0.31554967261818878</v>
      </c>
      <c r="AD4449">
        <f t="shared" si="1552"/>
        <v>10.774999999999984</v>
      </c>
      <c r="AE4449" s="1">
        <f t="shared" si="1553"/>
        <v>6.4303418380065844</v>
      </c>
      <c r="AF4449" s="1">
        <f>IFERROR(IF(D4449=W4449, Games!F4449+AE4449, IF(E4449=W4449, F4449-AE4449,F4449)), "")</f>
        <v>1784.8371760586717</v>
      </c>
      <c r="AG4449" s="1">
        <f>IFERROR(IF(D4449=W4449, Games!G4449-AE4449, IF(E4449=W4449, G4449+AE4449,G4449)), "")</f>
        <v>1708.3935318518152</v>
      </c>
      <c r="AH4449" s="12" t="str">
        <f t="shared" si="1554"/>
        <v>Y</v>
      </c>
      <c r="AI4449" s="1">
        <f t="shared" si="1555"/>
        <v>0.92416299433285065</v>
      </c>
      <c r="AJ4449" s="1">
        <f t="shared" si="1556"/>
        <v>0.92416299433285065</v>
      </c>
    </row>
    <row r="4450" spans="1:36">
      <c r="A4450">
        <f>'2024-25 Schedule'!A4518</f>
        <v>401722357</v>
      </c>
      <c r="B4450" s="7">
        <f>'2024-25 Schedule'!$B4518</f>
        <v>45699</v>
      </c>
      <c r="C4450" s="7"/>
      <c r="D4450" t="str">
        <f>'2024-25 Schedule'!J4518</f>
        <v>San José State</v>
      </c>
      <c r="E4450" t="str">
        <f>'2024-25 Schedule'!K4518</f>
        <v>San Diego State</v>
      </c>
      <c r="F4450" s="4" cm="1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474.5020222215276</v>
      </c>
      <c r="G4450" s="4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757.1588073196654</v>
      </c>
      <c r="H4450" s="9">
        <f>IF(VLOOKUP($A4450,'2024-25 Schedule'!$A$2:$S$9630,MATCH("neutral_site",'2024-25 Schedule'!$1:$1,0),FALSE),0,_xlfn.IFNA(VLOOKUP($D4450,'Home Court Advantage'!$A$2:$C$1048576,3,FALSE), 25))</f>
        <v>55.994779041581197</v>
      </c>
      <c r="I4450" s="13" t="str">
        <f t="shared" si="1540"/>
        <v>San Diego State</v>
      </c>
      <c r="J4450" s="10">
        <f t="shared" si="1541"/>
        <v>0.21336309491709993</v>
      </c>
      <c r="K4450" s="10">
        <f t="shared" si="1542"/>
        <v>0.78663690508290007</v>
      </c>
      <c r="L4450" s="10">
        <f t="shared" si="1543"/>
        <v>0.78663690508290007</v>
      </c>
      <c r="M4450" s="1">
        <f t="shared" si="1544"/>
        <v>-8.5532832474172267</v>
      </c>
      <c r="N4450" s="1" t="str">
        <f t="shared" ca="1" si="1535"/>
        <v/>
      </c>
      <c r="O4450" s="5" t="str">
        <f ca="1">_xlfn.IFNA(IF(B4450&gt;=TODAY(), IF(VLOOKUP(E4450,#REF!, MATCH( "Moneyline",#REF!, 0), FALSE)&gt;0, 100/(VLOOKUP(E4450,#REF!, MATCH( "Moneyline",#REF!, 0), FALSE)+100),-VLOOKUP(E4450,#REF!, MATCH( "Moneyline",#REF!, 0), FALSE)/(-VLOOKUP(E4450,#REF!, MATCH( "Moneyline",#REF!, 0), FALSE)+100)), ""), "")</f>
        <v/>
      </c>
      <c r="P4450" s="5" t="str">
        <f t="shared" ca="1" si="1536"/>
        <v/>
      </c>
      <c r="Q4450" s="5" t="str">
        <f t="shared" ca="1" si="1537"/>
        <v/>
      </c>
      <c r="R4450" t="str">
        <f ca="1">_xlfn.IFNA(IF(B4450&gt;=TODAY(), VLOOKUP(E4450,#REF!, MATCH( "Line",#REF!, 0), FALSE), ""), "")</f>
        <v/>
      </c>
      <c r="S4450" t="str">
        <f t="shared" ca="1" si="1538"/>
        <v/>
      </c>
      <c r="T4450" t="str">
        <f t="shared" ca="1" si="1539"/>
        <v/>
      </c>
      <c r="U4450" s="14">
        <f>IF('2024-25 Schedule'!O4518=0, "", '2024-25 Schedule'!O4518)</f>
        <v>66</v>
      </c>
      <c r="V4450" s="14">
        <f>IF('2024-25 Schedule'!P4518=0, "", '2024-25 Schedule'!P4518)</f>
        <v>69</v>
      </c>
      <c r="W4450" s="14" t="str">
        <f t="shared" si="1545"/>
        <v>San Diego State</v>
      </c>
      <c r="X4450" s="14">
        <f t="shared" si="1546"/>
        <v>-3</v>
      </c>
      <c r="Y4450" s="4">
        <f t="shared" si="1547"/>
        <v>1757.1588073196654</v>
      </c>
      <c r="Z4450" s="4">
        <f t="shared" si="1548"/>
        <v>1474.5020222215276</v>
      </c>
      <c r="AA4450" s="1">
        <f t="shared" si="1549"/>
        <v>282.65678509813779</v>
      </c>
      <c r="AB4450" s="1">
        <f t="shared" si="1550"/>
        <v>1.2284612245921864</v>
      </c>
      <c r="AC4450" s="8">
        <f t="shared" si="1551"/>
        <v>0.21336309491709993</v>
      </c>
      <c r="AD4450">
        <f t="shared" si="1552"/>
        <v>10.774999999999984</v>
      </c>
      <c r="AE4450" s="1">
        <f t="shared" si="1553"/>
        <v>2.8242168125164864</v>
      </c>
      <c r="AF4450" s="1">
        <f>IFERROR(IF(D4450=W4450, Games!F4450+AE4450, IF(E4450=W4450, F4450-AE4450,F4450)), "")</f>
        <v>1471.6778054090112</v>
      </c>
      <c r="AG4450" s="1">
        <f>IFERROR(IF(D4450=W4450, Games!G4450-AE4450, IF(E4450=W4450, G4450+AE4450,G4450)), "")</f>
        <v>1759.9830241321818</v>
      </c>
      <c r="AH4450" s="12" t="str">
        <f t="shared" si="1554"/>
        <v>Y</v>
      </c>
      <c r="AI4450" s="1">
        <f t="shared" si="1555"/>
        <v>-11.553283247417227</v>
      </c>
      <c r="AJ4450" s="1">
        <f t="shared" si="1556"/>
        <v>11.553283247417227</v>
      </c>
    </row>
    <row r="4451" spans="1:36">
      <c r="A4451">
        <f>'2024-25 Schedule'!A4519</f>
        <v>401722402</v>
      </c>
      <c r="B4451" s="7">
        <f>'2024-25 Schedule'!$B4519</f>
        <v>45699</v>
      </c>
      <c r="C4451" s="7"/>
      <c r="D4451" t="str">
        <f>'2024-25 Schedule'!J4519</f>
        <v>Utah State</v>
      </c>
      <c r="E4451" t="str">
        <f>'2024-25 Schedule'!K4519</f>
        <v>Colorado State</v>
      </c>
      <c r="F4451" s="4" cm="1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777.8209465214074</v>
      </c>
      <c r="G4451" s="4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684.0393651431382</v>
      </c>
      <c r="H4451" s="9">
        <f>IF(VLOOKUP($A4451,'2024-25 Schedule'!$A$2:$S$9630,MATCH("neutral_site",'2024-25 Schedule'!$1:$1,0),FALSE),0,_xlfn.IFNA(VLOOKUP($D4451,'Home Court Advantage'!$A$2:$C$1048576,3,FALSE), 25))</f>
        <v>76.526198023494302</v>
      </c>
      <c r="I4451" s="13" t="str">
        <f t="shared" si="1540"/>
        <v>Utah State</v>
      </c>
      <c r="J4451" s="10">
        <f t="shared" si="1541"/>
        <v>0.72718170267413074</v>
      </c>
      <c r="K4451" s="10">
        <f t="shared" si="1542"/>
        <v>0.27281829732586926</v>
      </c>
      <c r="L4451" s="10">
        <f t="shared" si="1543"/>
        <v>0.72718170267413074</v>
      </c>
      <c r="M4451" s="1">
        <f t="shared" si="1544"/>
        <v>-6.426708656670324</v>
      </c>
      <c r="N4451" s="1" t="str">
        <f t="shared" ca="1" si="1535"/>
        <v/>
      </c>
      <c r="O4451" s="5" t="str">
        <f ca="1">_xlfn.IFNA(IF(B4451&gt;=TODAY(), IF(VLOOKUP(E4451,#REF!, MATCH( "Moneyline",#REF!, 0), FALSE)&gt;0, 100/(VLOOKUP(E4451,#REF!, MATCH( "Moneyline",#REF!, 0), FALSE)+100),-VLOOKUP(E4451,#REF!, MATCH( "Moneyline",#REF!, 0), FALSE)/(-VLOOKUP(E4451,#REF!, MATCH( "Moneyline",#REF!, 0), FALSE)+100)), ""), "")</f>
        <v/>
      </c>
      <c r="P4451" s="5" t="str">
        <f t="shared" ca="1" si="1536"/>
        <v/>
      </c>
      <c r="Q4451" s="5" t="str">
        <f t="shared" ca="1" si="1537"/>
        <v/>
      </c>
      <c r="R4451" t="str">
        <f ca="1">_xlfn.IFNA(IF(B4451&gt;=TODAY(), VLOOKUP(E4451,#REF!, MATCH( "Line",#REF!, 0), FALSE), ""), "")</f>
        <v/>
      </c>
      <c r="S4451" t="str">
        <f t="shared" ca="1" si="1538"/>
        <v/>
      </c>
      <c r="T4451" t="str">
        <f t="shared" ca="1" si="1539"/>
        <v/>
      </c>
      <c r="U4451" s="14">
        <f>IF('2024-25 Schedule'!O4519=0, "", '2024-25 Schedule'!O4519)</f>
        <v>93</v>
      </c>
      <c r="V4451" s="14">
        <f>IF('2024-25 Schedule'!P4519=0, "", '2024-25 Schedule'!P4519)</f>
        <v>85</v>
      </c>
      <c r="W4451" s="14" t="str">
        <f t="shared" si="1545"/>
        <v>Utah State</v>
      </c>
      <c r="X4451" s="14">
        <f t="shared" si="1546"/>
        <v>8</v>
      </c>
      <c r="Y4451" s="4">
        <f t="shared" si="1547"/>
        <v>1777.8209465214074</v>
      </c>
      <c r="Z4451" s="4">
        <f t="shared" si="1548"/>
        <v>1684.0393651431382</v>
      </c>
      <c r="AA4451" s="1">
        <f t="shared" si="1549"/>
        <v>93.781581378269266</v>
      </c>
      <c r="AB4451" s="1">
        <f t="shared" si="1550"/>
        <v>2.1073907425985743</v>
      </c>
      <c r="AC4451" s="8">
        <f t="shared" si="1551"/>
        <v>0.27281829732586926</v>
      </c>
      <c r="AD4451">
        <f t="shared" si="1552"/>
        <v>10.774999999999984</v>
      </c>
      <c r="AE4451" s="1">
        <f t="shared" si="1553"/>
        <v>6.1949219764623464</v>
      </c>
      <c r="AF4451" s="1">
        <f>IFERROR(IF(D4451=W4451, Games!F4451+AE4451, IF(E4451=W4451, F4451-AE4451,F4451)), "")</f>
        <v>1784.0158684978699</v>
      </c>
      <c r="AG4451" s="1">
        <f>IFERROR(IF(D4451=W4451, Games!G4451-AE4451, IF(E4451=W4451, G4451+AE4451,G4451)), "")</f>
        <v>1677.8444431666758</v>
      </c>
      <c r="AH4451" s="12" t="str">
        <f t="shared" si="1554"/>
        <v>Y</v>
      </c>
      <c r="AI4451" s="1">
        <f t="shared" si="1555"/>
        <v>1.573291343329676</v>
      </c>
      <c r="AJ4451" s="1">
        <f t="shared" si="1556"/>
        <v>1.573291343329676</v>
      </c>
    </row>
    <row r="4452" spans="1:36">
      <c r="A4452">
        <f>'2024-25 Schedule'!A4520</f>
        <v>401706470</v>
      </c>
      <c r="B4452" s="7">
        <f>'2024-25 Schedule'!$B4520</f>
        <v>45700</v>
      </c>
      <c r="C4452" s="7"/>
      <c r="D4452" t="str">
        <f>'2024-25 Schedule'!J4520</f>
        <v>Western Carolina</v>
      </c>
      <c r="E4452" t="str">
        <f>'2024-25 Schedule'!K4520</f>
        <v>East Tennessee State</v>
      </c>
      <c r="F4452" s="4" cm="1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270.578592653942</v>
      </c>
      <c r="G4452" s="4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533.1938308468593</v>
      </c>
      <c r="H4452" s="9">
        <f>IF(VLOOKUP($A4452,'2024-25 Schedule'!$A$2:$S$9630,MATCH("neutral_site",'2024-25 Schedule'!$1:$1,0),FALSE),0,_xlfn.IFNA(VLOOKUP($D4452,'Home Court Advantage'!$A$2:$C$1048576,3,FALSE), 25))</f>
        <v>57.861271676300582</v>
      </c>
      <c r="I4452" s="13" t="str">
        <f t="shared" si="1540"/>
        <v>East Tennessee State</v>
      </c>
      <c r="J4452" s="10">
        <f t="shared" si="1541"/>
        <v>0.23529347327234887</v>
      </c>
      <c r="K4452" s="10">
        <f t="shared" si="1542"/>
        <v>0.76470652672765116</v>
      </c>
      <c r="L4452" s="10">
        <f t="shared" si="1543"/>
        <v>0.76470652672765116</v>
      </c>
      <c r="M4452" s="1">
        <f t="shared" si="1544"/>
        <v>-7.7265647742119565</v>
      </c>
      <c r="N4452" s="1" t="str">
        <f t="shared" ca="1" si="1535"/>
        <v/>
      </c>
      <c r="O4452" s="5" t="str">
        <f ca="1">_xlfn.IFNA(IF(B4452&gt;=TODAY(), IF(VLOOKUP(E4452,#REF!, MATCH( "Moneyline",#REF!, 0), FALSE)&gt;0, 100/(VLOOKUP(E4452,#REF!, MATCH( "Moneyline",#REF!, 0), FALSE)+100),-VLOOKUP(E4452,#REF!, MATCH( "Moneyline",#REF!, 0), FALSE)/(-VLOOKUP(E4452,#REF!, MATCH( "Moneyline",#REF!, 0), FALSE)+100)), ""), "")</f>
        <v/>
      </c>
      <c r="P4452" s="5" t="str">
        <f t="shared" ca="1" si="1536"/>
        <v/>
      </c>
      <c r="Q4452" s="5" t="str">
        <f t="shared" ca="1" si="1537"/>
        <v/>
      </c>
      <c r="R4452" t="str">
        <f ca="1">_xlfn.IFNA(IF(B4452&gt;=TODAY(), VLOOKUP(E4452,#REF!, MATCH( "Line",#REF!, 0), FALSE), ""), "")</f>
        <v/>
      </c>
      <c r="S4452" t="str">
        <f t="shared" ca="1" si="1538"/>
        <v/>
      </c>
      <c r="T4452" t="str">
        <f t="shared" ca="1" si="1539"/>
        <v/>
      </c>
      <c r="U4452" s="14">
        <f>IF('2024-25 Schedule'!O4520=0, "", '2024-25 Schedule'!O4520)</f>
        <v>76</v>
      </c>
      <c r="V4452" s="14">
        <f>IF('2024-25 Schedule'!P4520=0, "", '2024-25 Schedule'!P4520)</f>
        <v>67</v>
      </c>
      <c r="W4452" s="14" t="str">
        <f t="shared" si="1545"/>
        <v>Western Carolina</v>
      </c>
      <c r="X4452" s="14">
        <f t="shared" si="1546"/>
        <v>9</v>
      </c>
      <c r="Y4452" s="4">
        <f t="shared" si="1547"/>
        <v>1270.578592653942</v>
      </c>
      <c r="Z4452" s="4">
        <f t="shared" si="1548"/>
        <v>1533.1938308468593</v>
      </c>
      <c r="AA4452" s="1">
        <f t="shared" si="1549"/>
        <v>-262.61523819291733</v>
      </c>
      <c r="AB4452" s="1">
        <f t="shared" si="1550"/>
        <v>2.6147037513921165</v>
      </c>
      <c r="AC4452" s="8">
        <f t="shared" si="1551"/>
        <v>0.76470652672765116</v>
      </c>
      <c r="AD4452">
        <f t="shared" si="1552"/>
        <v>10.724999999999984</v>
      </c>
      <c r="AE4452" s="1">
        <f t="shared" si="1553"/>
        <v>21.444433983996117</v>
      </c>
      <c r="AF4452" s="1">
        <f>IFERROR(IF(D4452=W4452, Games!F4452+AE4452, IF(E4452=W4452, F4452-AE4452,F4452)), "")</f>
        <v>1292.0230266379381</v>
      </c>
      <c r="AG4452" s="1">
        <f>IFERROR(IF(D4452=W4452, Games!G4452-AE4452, IF(E4452=W4452, G4452+AE4452,G4452)), "")</f>
        <v>1511.7493968628633</v>
      </c>
      <c r="AH4452" s="12" t="str">
        <f t="shared" si="1554"/>
        <v>N</v>
      </c>
      <c r="AI4452" s="1">
        <f t="shared" si="1555"/>
        <v>1.2734352257880435</v>
      </c>
      <c r="AJ4452" s="1">
        <f t="shared" si="1556"/>
        <v>1.2734352257880435</v>
      </c>
    </row>
    <row r="4453" spans="1:36">
      <c r="A4453">
        <f>'2024-25 Schedule'!A4521</f>
        <v>401721900</v>
      </c>
      <c r="B4453" s="7">
        <f>'2024-25 Schedule'!$B4521</f>
        <v>45700</v>
      </c>
      <c r="C4453" s="7"/>
      <c r="D4453" t="str">
        <f>'2024-25 Schedule'!J4521</f>
        <v>Holy Cross</v>
      </c>
      <c r="E4453" t="str">
        <f>'2024-25 Schedule'!K4521</f>
        <v>Colgate</v>
      </c>
      <c r="F4453" s="4" cm="1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314.118659966585</v>
      </c>
      <c r="G4453" s="4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387.1504756235931</v>
      </c>
      <c r="H4453" s="9">
        <f>IF(VLOOKUP($A4453,'2024-25 Schedule'!$A$2:$S$9630,MATCH("neutral_site",'2024-25 Schedule'!$1:$1,0),FALSE),0,_xlfn.IFNA(VLOOKUP($D4453,'Home Court Advantage'!$A$2:$C$1048576,3,FALSE), 25))</f>
        <v>42.929330598545583</v>
      </c>
      <c r="I4453" s="13" t="str">
        <f t="shared" si="1540"/>
        <v>Colgate</v>
      </c>
      <c r="J4453" s="10">
        <f t="shared" si="1541"/>
        <v>0.45678711804277511</v>
      </c>
      <c r="K4453" s="10">
        <f t="shared" si="1542"/>
        <v>0.54321288195722484</v>
      </c>
      <c r="L4453" s="10">
        <f t="shared" si="1543"/>
        <v>0.54321288195722484</v>
      </c>
      <c r="M4453" s="1">
        <f t="shared" si="1544"/>
        <v>-1.1359428323948089</v>
      </c>
      <c r="N4453" s="1" t="str">
        <f t="shared" ca="1" si="1535"/>
        <v/>
      </c>
      <c r="O4453" s="5" t="str">
        <f ca="1">_xlfn.IFNA(IF(B4453&gt;=TODAY(), IF(VLOOKUP(E4453,#REF!, MATCH( "Moneyline",#REF!, 0), FALSE)&gt;0, 100/(VLOOKUP(E4453,#REF!, MATCH( "Moneyline",#REF!, 0), FALSE)+100),-VLOOKUP(E4453,#REF!, MATCH( "Moneyline",#REF!, 0), FALSE)/(-VLOOKUP(E4453,#REF!, MATCH( "Moneyline",#REF!, 0), FALSE)+100)), ""), "")</f>
        <v/>
      </c>
      <c r="P4453" s="5" t="str">
        <f t="shared" ca="1" si="1536"/>
        <v/>
      </c>
      <c r="Q4453" s="5" t="str">
        <f t="shared" ca="1" si="1537"/>
        <v/>
      </c>
      <c r="R4453" t="str">
        <f ca="1">_xlfn.IFNA(IF(B4453&gt;=TODAY(), VLOOKUP(E4453,#REF!, MATCH( "Line",#REF!, 0), FALSE), ""), "")</f>
        <v/>
      </c>
      <c r="S4453" t="str">
        <f t="shared" ca="1" si="1538"/>
        <v/>
      </c>
      <c r="T4453" t="str">
        <f t="shared" ca="1" si="1539"/>
        <v/>
      </c>
      <c r="U4453" s="14">
        <f>IF('2024-25 Schedule'!O4521=0, "", '2024-25 Schedule'!O4521)</f>
        <v>65</v>
      </c>
      <c r="V4453" s="14">
        <f>IF('2024-25 Schedule'!P4521=0, "", '2024-25 Schedule'!P4521)</f>
        <v>87</v>
      </c>
      <c r="W4453" s="14" t="str">
        <f t="shared" si="1545"/>
        <v>Colgate</v>
      </c>
      <c r="X4453" s="14">
        <f t="shared" si="1546"/>
        <v>-22</v>
      </c>
      <c r="Y4453" s="4">
        <f t="shared" si="1547"/>
        <v>1387.1504756235931</v>
      </c>
      <c r="Z4453" s="4">
        <f t="shared" si="1548"/>
        <v>1314.118659966585</v>
      </c>
      <c r="AA4453" s="1">
        <f t="shared" si="1549"/>
        <v>73.03181565700811</v>
      </c>
      <c r="AB4453" s="1">
        <f t="shared" si="1550"/>
        <v>3.0347517476565864</v>
      </c>
      <c r="AC4453" s="8">
        <f t="shared" si="1551"/>
        <v>0.45678711804277516</v>
      </c>
      <c r="AD4453">
        <f t="shared" si="1552"/>
        <v>10.724999999999984</v>
      </c>
      <c r="AE4453" s="1">
        <f t="shared" si="1553"/>
        <v>14.867375788844063</v>
      </c>
      <c r="AF4453" s="1">
        <f>IFERROR(IF(D4453=W4453, Games!F4453+AE4453, IF(E4453=W4453, F4453-AE4453,F4453)), "")</f>
        <v>1299.2512841777409</v>
      </c>
      <c r="AG4453" s="1">
        <f>IFERROR(IF(D4453=W4453, Games!G4453-AE4453, IF(E4453=W4453, G4453+AE4453,G4453)), "")</f>
        <v>1402.0178514124373</v>
      </c>
      <c r="AH4453" s="12" t="str">
        <f t="shared" si="1554"/>
        <v>Y</v>
      </c>
      <c r="AI4453" s="1">
        <f t="shared" si="1555"/>
        <v>-23.135942832394807</v>
      </c>
      <c r="AJ4453" s="1">
        <f t="shared" si="1556"/>
        <v>23.135942832394807</v>
      </c>
    </row>
    <row r="4454" spans="1:36">
      <c r="A4454">
        <f>'2024-25 Schedule'!A4522</f>
        <v>401719143</v>
      </c>
      <c r="B4454" s="7">
        <f>'2024-25 Schedule'!$B4522</f>
        <v>45700</v>
      </c>
      <c r="C4454" s="7"/>
      <c r="D4454" t="str">
        <f>'2024-25 Schedule'!J4522</f>
        <v>Villanova</v>
      </c>
      <c r="E4454" t="str">
        <f>'2024-25 Schedule'!K4522</f>
        <v>St. John's</v>
      </c>
      <c r="F4454" s="4" cm="1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749.0876654225128</v>
      </c>
      <c r="G4454" s="4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925.0341887633526</v>
      </c>
      <c r="H4454" s="9">
        <f>IF(VLOOKUP($A4454,'2024-25 Schedule'!$A$2:$S$9630,MATCH("neutral_site",'2024-25 Schedule'!$1:$1,0),FALSE),0,_xlfn.IFNA(VLOOKUP($D4454,'Home Court Advantage'!$A$2:$C$1048576,3,FALSE), 25))</f>
        <v>65.327242215178075</v>
      </c>
      <c r="I4454" s="13" t="str">
        <f t="shared" si="1540"/>
        <v>St. John's</v>
      </c>
      <c r="J4454" s="10">
        <f t="shared" si="1541"/>
        <v>0.3459757443634458</v>
      </c>
      <c r="K4454" s="10">
        <f t="shared" si="1542"/>
        <v>0.6540242556365542</v>
      </c>
      <c r="L4454" s="10">
        <f t="shared" si="1543"/>
        <v>0.6540242556365542</v>
      </c>
      <c r="M4454" s="1">
        <f t="shared" si="1544"/>
        <v>-4.1743124953079889</v>
      </c>
      <c r="N4454" s="1" t="str">
        <f t="shared" ca="1" si="1535"/>
        <v/>
      </c>
      <c r="O4454" s="5" t="str">
        <f ca="1">_xlfn.IFNA(IF(B4454&gt;=TODAY(), IF(VLOOKUP(E4454,#REF!, MATCH( "Moneyline",#REF!, 0), FALSE)&gt;0, 100/(VLOOKUP(E4454,#REF!, MATCH( "Moneyline",#REF!, 0), FALSE)+100),-VLOOKUP(E4454,#REF!, MATCH( "Moneyline",#REF!, 0), FALSE)/(-VLOOKUP(E4454,#REF!, MATCH( "Moneyline",#REF!, 0), FALSE)+100)), ""), "")</f>
        <v/>
      </c>
      <c r="P4454" s="5" t="str">
        <f t="shared" ca="1" si="1536"/>
        <v/>
      </c>
      <c r="Q4454" s="5" t="str">
        <f t="shared" ca="1" si="1537"/>
        <v/>
      </c>
      <c r="R4454" t="str">
        <f ca="1">_xlfn.IFNA(IF(B4454&gt;=TODAY(), VLOOKUP(E4454,#REF!, MATCH( "Line",#REF!, 0), FALSE), ""), "")</f>
        <v/>
      </c>
      <c r="S4454" t="str">
        <f t="shared" ca="1" si="1538"/>
        <v/>
      </c>
      <c r="T4454" t="str">
        <f t="shared" ca="1" si="1539"/>
        <v/>
      </c>
      <c r="U4454" s="14">
        <f>IF('2024-25 Schedule'!O4522=0, "", '2024-25 Schedule'!O4522)</f>
        <v>73</v>
      </c>
      <c r="V4454" s="14">
        <f>IF('2024-25 Schedule'!P4522=0, "", '2024-25 Schedule'!P4522)</f>
        <v>71</v>
      </c>
      <c r="W4454" s="14" t="str">
        <f t="shared" si="1545"/>
        <v>Villanova</v>
      </c>
      <c r="X4454" s="14">
        <f t="shared" si="1546"/>
        <v>2</v>
      </c>
      <c r="Y4454" s="4">
        <f t="shared" si="1547"/>
        <v>1749.0876654225128</v>
      </c>
      <c r="Z4454" s="4">
        <f t="shared" si="1548"/>
        <v>1925.0341887633526</v>
      </c>
      <c r="AA4454" s="1">
        <f t="shared" si="1549"/>
        <v>-175.9465233408398</v>
      </c>
      <c r="AB4454" s="1">
        <f t="shared" si="1550"/>
        <v>1.1941122420634749</v>
      </c>
      <c r="AC4454" s="8">
        <f t="shared" si="1551"/>
        <v>0.6540242556365542</v>
      </c>
      <c r="AD4454">
        <f t="shared" si="1552"/>
        <v>10.724999999999984</v>
      </c>
      <c r="AE4454" s="1">
        <f t="shared" si="1553"/>
        <v>8.3759930210605908</v>
      </c>
      <c r="AF4454" s="1">
        <f>IFERROR(IF(D4454=W4454, Games!F4454+AE4454, IF(E4454=W4454, F4454-AE4454,F4454)), "")</f>
        <v>1757.4636584435734</v>
      </c>
      <c r="AG4454" s="1">
        <f>IFERROR(IF(D4454=W4454, Games!G4454-AE4454, IF(E4454=W4454, G4454+AE4454,G4454)), "")</f>
        <v>1916.658195742292</v>
      </c>
      <c r="AH4454" s="12" t="str">
        <f t="shared" si="1554"/>
        <v>N</v>
      </c>
      <c r="AI4454" s="1">
        <f t="shared" si="1555"/>
        <v>-2.1743124953079889</v>
      </c>
      <c r="AJ4454" s="1">
        <f t="shared" si="1556"/>
        <v>2.1743124953079889</v>
      </c>
    </row>
    <row r="4455" spans="1:36">
      <c r="A4455">
        <f>'2024-25 Schedule'!A4523</f>
        <v>401706256</v>
      </c>
      <c r="B4455" s="7">
        <f>'2024-25 Schedule'!$B4523</f>
        <v>45700</v>
      </c>
      <c r="C4455" s="7"/>
      <c r="D4455" t="str">
        <f>'2024-25 Schedule'!J4523</f>
        <v>Niagara</v>
      </c>
      <c r="E4455" t="str">
        <f>'2024-25 Schedule'!K4523</f>
        <v>Canisius</v>
      </c>
      <c r="F4455" s="4" cm="1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280.8371682466175</v>
      </c>
      <c r="G4455" s="4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187.4003961295734</v>
      </c>
      <c r="H4455" s="9">
        <f>IF(VLOOKUP($A4455,'2024-25 Schedule'!$A$2:$S$9630,MATCH("neutral_site",'2024-25 Schedule'!$1:$1,0),FALSE),0,_xlfn.IFNA(VLOOKUP($D4455,'Home Court Advantage'!$A$2:$C$1048576,3,FALSE), 25))</f>
        <v>46.662315867984333</v>
      </c>
      <c r="I4455" s="13" t="str">
        <f t="shared" si="1540"/>
        <v>Niagara</v>
      </c>
      <c r="J4455" s="10">
        <f t="shared" si="1541"/>
        <v>0.69135787809228799</v>
      </c>
      <c r="K4455" s="10">
        <f t="shared" si="1542"/>
        <v>0.30864212190771201</v>
      </c>
      <c r="L4455" s="10">
        <f t="shared" si="1543"/>
        <v>0.69135787809228799</v>
      </c>
      <c r="M4455" s="1">
        <f t="shared" si="1544"/>
        <v>-5.2867580371708787</v>
      </c>
      <c r="N4455" s="1" t="str">
        <f t="shared" ca="1" si="1535"/>
        <v/>
      </c>
      <c r="O4455" s="5" t="str">
        <f ca="1">_xlfn.IFNA(IF(B4455&gt;=TODAY(), IF(VLOOKUP(E4455,#REF!, MATCH( "Moneyline",#REF!, 0), FALSE)&gt;0, 100/(VLOOKUP(E4455,#REF!, MATCH( "Moneyline",#REF!, 0), FALSE)+100),-VLOOKUP(E4455,#REF!, MATCH( "Moneyline",#REF!, 0), FALSE)/(-VLOOKUP(E4455,#REF!, MATCH( "Moneyline",#REF!, 0), FALSE)+100)), ""), "")</f>
        <v/>
      </c>
      <c r="P4455" s="5" t="str">
        <f t="shared" ca="1" si="1536"/>
        <v/>
      </c>
      <c r="Q4455" s="5" t="str">
        <f t="shared" ca="1" si="1537"/>
        <v/>
      </c>
      <c r="R4455" t="str">
        <f ca="1">_xlfn.IFNA(IF(B4455&gt;=TODAY(), VLOOKUP(E4455,#REF!, MATCH( "Line",#REF!, 0), FALSE), ""), "")</f>
        <v/>
      </c>
      <c r="S4455" t="str">
        <f t="shared" ca="1" si="1538"/>
        <v/>
      </c>
      <c r="T4455" t="str">
        <f t="shared" ca="1" si="1539"/>
        <v/>
      </c>
      <c r="U4455" s="14">
        <f>IF('2024-25 Schedule'!O4523=0, "", '2024-25 Schedule'!O4523)</f>
        <v>71</v>
      </c>
      <c r="V4455" s="14">
        <f>IF('2024-25 Schedule'!P4523=0, "", '2024-25 Schedule'!P4523)</f>
        <v>60</v>
      </c>
      <c r="W4455" s="14" t="str">
        <f t="shared" si="1545"/>
        <v>Niagara</v>
      </c>
      <c r="X4455" s="14">
        <f t="shared" si="1546"/>
        <v>11</v>
      </c>
      <c r="Y4455" s="4">
        <f t="shared" si="1547"/>
        <v>1280.8371682466175</v>
      </c>
      <c r="Z4455" s="4">
        <f t="shared" si="1548"/>
        <v>1187.4003961295734</v>
      </c>
      <c r="AA4455" s="1">
        <f t="shared" si="1549"/>
        <v>93.436772117044029</v>
      </c>
      <c r="AB4455" s="1">
        <f t="shared" si="1550"/>
        <v>2.383669214690086</v>
      </c>
      <c r="AC4455" s="8">
        <f t="shared" si="1551"/>
        <v>0.30864212190771201</v>
      </c>
      <c r="AD4455">
        <f t="shared" si="1552"/>
        <v>10.724999999999984</v>
      </c>
      <c r="AE4455" s="1">
        <f t="shared" si="1553"/>
        <v>7.8903902686326921</v>
      </c>
      <c r="AF4455" s="1">
        <f>IFERROR(IF(D4455=W4455, Games!F4455+AE4455, IF(E4455=W4455, F4455-AE4455,F4455)), "")</f>
        <v>1288.7275585152502</v>
      </c>
      <c r="AG4455" s="1">
        <f>IFERROR(IF(D4455=W4455, Games!G4455-AE4455, IF(E4455=W4455, G4455+AE4455,G4455)), "")</f>
        <v>1179.5100058609407</v>
      </c>
      <c r="AH4455" s="12" t="str">
        <f t="shared" si="1554"/>
        <v>Y</v>
      </c>
      <c r="AI4455" s="1">
        <f t="shared" si="1555"/>
        <v>5.7132419628291213</v>
      </c>
      <c r="AJ4455" s="1">
        <f t="shared" si="1556"/>
        <v>5.7132419628291213</v>
      </c>
    </row>
    <row r="4456" spans="1:36">
      <c r="A4456">
        <f>'2024-25 Schedule'!A4524</f>
        <v>401714446</v>
      </c>
      <c r="B4456" s="7">
        <f>'2024-25 Schedule'!$B4524</f>
        <v>45700</v>
      </c>
      <c r="C4456" s="7"/>
      <c r="D4456" t="str">
        <f>'2024-25 Schedule'!J4524</f>
        <v>Youngstown State</v>
      </c>
      <c r="E4456" t="str">
        <f>'2024-25 Schedule'!K4524</f>
        <v>Purdue Fort Wayne</v>
      </c>
      <c r="F4456" s="4" cm="1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496.4181824861676</v>
      </c>
      <c r="G4456" s="4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566.546433874757</v>
      </c>
      <c r="H4456" s="9">
        <f>IF(VLOOKUP($A4456,'2024-25 Schedule'!$A$2:$S$9630,MATCH("neutral_site",'2024-25 Schedule'!$1:$1,0),FALSE),0,_xlfn.IFNA(VLOOKUP($D4456,'Home Court Advantage'!$A$2:$C$1048576,3,FALSE), 25))</f>
        <v>57.861271676300582</v>
      </c>
      <c r="I4456" s="13" t="str">
        <f t="shared" si="1540"/>
        <v>Purdue Fort Wayne</v>
      </c>
      <c r="J4456" s="10">
        <f t="shared" si="1541"/>
        <v>0.48235372910878571</v>
      </c>
      <c r="K4456" s="10">
        <f t="shared" si="1542"/>
        <v>0.51764627089121429</v>
      </c>
      <c r="L4456" s="10">
        <f t="shared" si="1543"/>
        <v>0.51764627089121429</v>
      </c>
      <c r="M4456" s="1">
        <f t="shared" si="1544"/>
        <v>-0.46290489480335689</v>
      </c>
      <c r="N4456" s="1" t="str">
        <f t="shared" ca="1" si="1535"/>
        <v/>
      </c>
      <c r="O4456" s="5" t="str">
        <f ca="1">_xlfn.IFNA(IF(B4456&gt;=TODAY(), IF(VLOOKUP(E4456,#REF!, MATCH( "Moneyline",#REF!, 0), FALSE)&gt;0, 100/(VLOOKUP(E4456,#REF!, MATCH( "Moneyline",#REF!, 0), FALSE)+100),-VLOOKUP(E4456,#REF!, MATCH( "Moneyline",#REF!, 0), FALSE)/(-VLOOKUP(E4456,#REF!, MATCH( "Moneyline",#REF!, 0), FALSE)+100)), ""), "")</f>
        <v/>
      </c>
      <c r="P4456" s="5" t="str">
        <f t="shared" ca="1" si="1536"/>
        <v/>
      </c>
      <c r="Q4456" s="5" t="str">
        <f t="shared" ca="1" si="1537"/>
        <v/>
      </c>
      <c r="R4456" t="str">
        <f ca="1">_xlfn.IFNA(IF(B4456&gt;=TODAY(), VLOOKUP(E4456,#REF!, MATCH( "Line",#REF!, 0), FALSE), ""), "")</f>
        <v/>
      </c>
      <c r="S4456" t="str">
        <f t="shared" ca="1" si="1538"/>
        <v/>
      </c>
      <c r="T4456" t="str">
        <f t="shared" ca="1" si="1539"/>
        <v/>
      </c>
      <c r="U4456" s="14">
        <f>IF('2024-25 Schedule'!O4524=0, "", '2024-25 Schedule'!O4524)</f>
        <v>93</v>
      </c>
      <c r="V4456" s="14">
        <f>IF('2024-25 Schedule'!P4524=0, "", '2024-25 Schedule'!P4524)</f>
        <v>71</v>
      </c>
      <c r="W4456" s="14" t="str">
        <f t="shared" si="1545"/>
        <v>Youngstown State</v>
      </c>
      <c r="X4456" s="14">
        <f t="shared" si="1546"/>
        <v>22</v>
      </c>
      <c r="Y4456" s="4">
        <f t="shared" si="1547"/>
        <v>1496.4181824861676</v>
      </c>
      <c r="Z4456" s="4">
        <f t="shared" si="1548"/>
        <v>1566.546433874757</v>
      </c>
      <c r="AA4456" s="1">
        <f t="shared" si="1549"/>
        <v>-70.128251388589433</v>
      </c>
      <c r="AB4456" s="1">
        <f t="shared" si="1550"/>
        <v>3.2387336371504061</v>
      </c>
      <c r="AC4456" s="8">
        <f t="shared" si="1551"/>
        <v>0.51764627089121429</v>
      </c>
      <c r="AD4456">
        <f t="shared" si="1552"/>
        <v>10.724999999999984</v>
      </c>
      <c r="AE4456" s="1">
        <f t="shared" si="1553"/>
        <v>17.980659729327055</v>
      </c>
      <c r="AF4456" s="1">
        <f>IFERROR(IF(D4456=W4456, Games!F4456+AE4456, IF(E4456=W4456, F4456-AE4456,F4456)), "")</f>
        <v>1514.3988422154946</v>
      </c>
      <c r="AG4456" s="1">
        <f>IFERROR(IF(D4456=W4456, Games!G4456-AE4456, IF(E4456=W4456, G4456+AE4456,G4456)), "")</f>
        <v>1548.5657741454299</v>
      </c>
      <c r="AH4456" s="12" t="str">
        <f t="shared" si="1554"/>
        <v>N</v>
      </c>
      <c r="AI4456" s="1">
        <f t="shared" si="1555"/>
        <v>21.537095105196641</v>
      </c>
      <c r="AJ4456" s="1">
        <f t="shared" si="1556"/>
        <v>21.537095105196641</v>
      </c>
    </row>
    <row r="4457" spans="1:36">
      <c r="A4457">
        <f>'2024-25 Schedule'!A4525</f>
        <v>401714447</v>
      </c>
      <c r="B4457" s="7">
        <f>'2024-25 Schedule'!$B4525</f>
        <v>45700</v>
      </c>
      <c r="C4457" s="7"/>
      <c r="D4457" t="str">
        <f>'2024-25 Schedule'!J4525</f>
        <v>IU Indianapolis</v>
      </c>
      <c r="E4457" t="str">
        <f>'2024-25 Schedule'!K4525</f>
        <v>Oakland</v>
      </c>
      <c r="F4457" s="4" cm="1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234.5603666363584</v>
      </c>
      <c r="G4457" s="4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469.0401255934912</v>
      </c>
      <c r="H4457" s="9">
        <f>IF(VLOOKUP($A4457,'2024-25 Schedule'!$A$2:$S$9630,MATCH("neutral_site",'2024-25 Schedule'!$1:$1,0),FALSE),0,_xlfn.IFNA(VLOOKUP($D4457,'Home Court Advantage'!$A$2:$C$1048576,3,FALSE), 25))</f>
        <v>54.128286406861825</v>
      </c>
      <c r="I4457" s="13" t="str">
        <f t="shared" si="1540"/>
        <v>Oakland</v>
      </c>
      <c r="J4457" s="10">
        <f t="shared" si="1541"/>
        <v>0.26150005561444162</v>
      </c>
      <c r="K4457" s="10">
        <f t="shared" si="1542"/>
        <v>0.73849994438555844</v>
      </c>
      <c r="L4457" s="10">
        <f t="shared" si="1543"/>
        <v>0.73849994438555844</v>
      </c>
      <c r="M4457" s="1">
        <f t="shared" si="1544"/>
        <v>-6.8057159452932439</v>
      </c>
      <c r="N4457" s="1" t="str">
        <f t="shared" ca="1" si="1535"/>
        <v/>
      </c>
      <c r="O4457" s="5" t="str">
        <f ca="1">_xlfn.IFNA(IF(B4457&gt;=TODAY(), IF(VLOOKUP(E4457,#REF!, MATCH( "Moneyline",#REF!, 0), FALSE)&gt;0, 100/(VLOOKUP(E4457,#REF!, MATCH( "Moneyline",#REF!, 0), FALSE)+100),-VLOOKUP(E4457,#REF!, MATCH( "Moneyline",#REF!, 0), FALSE)/(-VLOOKUP(E4457,#REF!, MATCH( "Moneyline",#REF!, 0), FALSE)+100)), ""), "")</f>
        <v/>
      </c>
      <c r="P4457" s="5" t="str">
        <f t="shared" ca="1" si="1536"/>
        <v/>
      </c>
      <c r="Q4457" s="5" t="str">
        <f t="shared" ca="1" si="1537"/>
        <v/>
      </c>
      <c r="R4457" t="str">
        <f ca="1">_xlfn.IFNA(IF(B4457&gt;=TODAY(), VLOOKUP(E4457,#REF!, MATCH( "Line",#REF!, 0), FALSE), ""), "")</f>
        <v/>
      </c>
      <c r="S4457" t="str">
        <f t="shared" ca="1" si="1538"/>
        <v/>
      </c>
      <c r="T4457" t="str">
        <f t="shared" ca="1" si="1539"/>
        <v/>
      </c>
      <c r="U4457" s="14">
        <f>IF('2024-25 Schedule'!O4525=0, "", '2024-25 Schedule'!O4525)</f>
        <v>67</v>
      </c>
      <c r="V4457" s="14">
        <f>IF('2024-25 Schedule'!P4525=0, "", '2024-25 Schedule'!P4525)</f>
        <v>82</v>
      </c>
      <c r="W4457" s="14" t="str">
        <f t="shared" si="1545"/>
        <v>Oakland</v>
      </c>
      <c r="X4457" s="14">
        <f t="shared" si="1546"/>
        <v>-15</v>
      </c>
      <c r="Y4457" s="4">
        <f t="shared" si="1547"/>
        <v>1469.0401255934912</v>
      </c>
      <c r="Z4457" s="4">
        <f t="shared" si="1548"/>
        <v>1234.5603666363584</v>
      </c>
      <c r="AA4457" s="1">
        <f t="shared" si="1549"/>
        <v>234.47975895713284</v>
      </c>
      <c r="AB4457" s="1">
        <f t="shared" si="1550"/>
        <v>2.5055436039199055</v>
      </c>
      <c r="AC4457" s="8">
        <f t="shared" si="1551"/>
        <v>0.26150005561444156</v>
      </c>
      <c r="AD4457">
        <f t="shared" si="1552"/>
        <v>10.724999999999984</v>
      </c>
      <c r="AE4457" s="1">
        <f t="shared" si="1553"/>
        <v>7.0270177667274867</v>
      </c>
      <c r="AF4457" s="1">
        <f>IFERROR(IF(D4457=W4457, Games!F4457+AE4457, IF(E4457=W4457, F4457-AE4457,F4457)), "")</f>
        <v>1227.5333488696308</v>
      </c>
      <c r="AG4457" s="1">
        <f>IFERROR(IF(D4457=W4457, Games!G4457-AE4457, IF(E4457=W4457, G4457+AE4457,G4457)), "")</f>
        <v>1476.0671433602188</v>
      </c>
      <c r="AH4457" s="12" t="str">
        <f t="shared" si="1554"/>
        <v>Y</v>
      </c>
      <c r="AI4457" s="1">
        <f t="shared" si="1555"/>
        <v>-21.805715945293244</v>
      </c>
      <c r="AJ4457" s="1">
        <f t="shared" si="1556"/>
        <v>21.805715945293244</v>
      </c>
    </row>
    <row r="4458" spans="1:36">
      <c r="A4458">
        <f>'2024-25 Schedule'!A4526</f>
        <v>401721425</v>
      </c>
      <c r="B4458" s="7">
        <f>'2024-25 Schedule'!$B4526</f>
        <v>45700</v>
      </c>
      <c r="C4458" s="7"/>
      <c r="D4458" t="str">
        <f>'2024-25 Schedule'!J4526</f>
        <v>Rutgers</v>
      </c>
      <c r="E4458" t="str">
        <f>'2024-25 Schedule'!K4526</f>
        <v>Iowa</v>
      </c>
      <c r="F4458" s="4" cm="1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699.036908426232</v>
      </c>
      <c r="G4458" s="4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726.5433143821042</v>
      </c>
      <c r="H4458" s="9">
        <f>IF(VLOOKUP($A4458,'2024-25 Schedule'!$A$2:$S$9630,MATCH("neutral_site",'2024-25 Schedule'!$1:$1,0),FALSE),0,_xlfn.IFNA(VLOOKUP($D4458,'Home Court Advantage'!$A$2:$C$1048576,3,FALSE), 25))</f>
        <v>74.659705388774938</v>
      </c>
      <c r="I4458" s="13" t="str">
        <f t="shared" si="1540"/>
        <v>Rutgers</v>
      </c>
      <c r="J4458" s="10">
        <f t="shared" si="1541"/>
        <v>0.56744545861484863</v>
      </c>
      <c r="K4458" s="10">
        <f t="shared" si="1542"/>
        <v>0.43255454138515137</v>
      </c>
      <c r="L4458" s="10">
        <f t="shared" si="1543"/>
        <v>0.56744545861484863</v>
      </c>
      <c r="M4458" s="1">
        <f t="shared" si="1544"/>
        <v>-1.7793697899208571</v>
      </c>
      <c r="N4458" s="1" t="str">
        <f t="shared" ca="1" si="1535"/>
        <v/>
      </c>
      <c r="O4458" s="5" t="str">
        <f ca="1">_xlfn.IFNA(IF(B4458&gt;=TODAY(), IF(VLOOKUP(E4458,#REF!, MATCH( "Moneyline",#REF!, 0), FALSE)&gt;0, 100/(VLOOKUP(E4458,#REF!, MATCH( "Moneyline",#REF!, 0), FALSE)+100),-VLOOKUP(E4458,#REF!, MATCH( "Moneyline",#REF!, 0), FALSE)/(-VLOOKUP(E4458,#REF!, MATCH( "Moneyline",#REF!, 0), FALSE)+100)), ""), "")</f>
        <v/>
      </c>
      <c r="P4458" s="5" t="str">
        <f t="shared" ca="1" si="1536"/>
        <v/>
      </c>
      <c r="Q4458" s="5" t="str">
        <f t="shared" ca="1" si="1537"/>
        <v/>
      </c>
      <c r="R4458" t="str">
        <f ca="1">_xlfn.IFNA(IF(B4458&gt;=TODAY(), VLOOKUP(E4458,#REF!, MATCH( "Line",#REF!, 0), FALSE), ""), "")</f>
        <v/>
      </c>
      <c r="S4458" t="str">
        <f t="shared" ca="1" si="1538"/>
        <v/>
      </c>
      <c r="T4458" t="str">
        <f t="shared" ca="1" si="1539"/>
        <v/>
      </c>
      <c r="U4458" s="14">
        <f>IF('2024-25 Schedule'!O4526=0, "", '2024-25 Schedule'!O4526)</f>
        <v>73</v>
      </c>
      <c r="V4458" s="14">
        <f>IF('2024-25 Schedule'!P4526=0, "", '2024-25 Schedule'!P4526)</f>
        <v>84</v>
      </c>
      <c r="W4458" s="14" t="str">
        <f t="shared" si="1545"/>
        <v>Iowa</v>
      </c>
      <c r="X4458" s="14">
        <f t="shared" si="1546"/>
        <v>-11</v>
      </c>
      <c r="Y4458" s="4">
        <f t="shared" si="1547"/>
        <v>1726.5433143821042</v>
      </c>
      <c r="Z4458" s="4">
        <f t="shared" si="1548"/>
        <v>1699.036908426232</v>
      </c>
      <c r="AA4458" s="1">
        <f t="shared" si="1549"/>
        <v>27.506405955872197</v>
      </c>
      <c r="AB4458" s="1">
        <f t="shared" si="1550"/>
        <v>2.4542217319405095</v>
      </c>
      <c r="AC4458" s="8">
        <f t="shared" si="1551"/>
        <v>0.56744545861484863</v>
      </c>
      <c r="AD4458">
        <f t="shared" si="1552"/>
        <v>10.724999999999984</v>
      </c>
      <c r="AE4458" s="1">
        <f t="shared" si="1553"/>
        <v>14.936031569997127</v>
      </c>
      <c r="AF4458" s="1">
        <f>IFERROR(IF(D4458=W4458, Games!F4458+AE4458, IF(E4458=W4458, F4458-AE4458,F4458)), "")</f>
        <v>1684.1008768562349</v>
      </c>
      <c r="AG4458" s="1">
        <f>IFERROR(IF(D4458=W4458, Games!G4458-AE4458, IF(E4458=W4458, G4458+AE4458,G4458)), "")</f>
        <v>1741.4793459521013</v>
      </c>
      <c r="AH4458" s="12" t="str">
        <f t="shared" si="1554"/>
        <v>N</v>
      </c>
      <c r="AI4458" s="1">
        <f t="shared" si="1555"/>
        <v>-12.779369789920857</v>
      </c>
      <c r="AJ4458" s="1">
        <f t="shared" si="1556"/>
        <v>12.779369789920857</v>
      </c>
    </row>
    <row r="4459" spans="1:36">
      <c r="A4459">
        <f>'2024-25 Schedule'!A4527</f>
        <v>401727914</v>
      </c>
      <c r="B4459" s="7">
        <f>'2024-25 Schedule'!$B4527</f>
        <v>45700</v>
      </c>
      <c r="C4459" s="7"/>
      <c r="D4459" t="str">
        <f>'2024-25 Schedule'!J4527</f>
        <v>Winthrop</v>
      </c>
      <c r="E4459" t="str">
        <f>'2024-25 Schedule'!K4527</f>
        <v>Radford</v>
      </c>
      <c r="F4459" s="4" cm="1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517.6564845082905</v>
      </c>
      <c r="G4459" s="4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503.1407369990991</v>
      </c>
      <c r="H4459" s="9">
        <f>IF(VLOOKUP($A4459,'2024-25 Schedule'!$A$2:$S$9630,MATCH("neutral_site",'2024-25 Schedule'!$1:$1,0),FALSE),0,_xlfn.IFNA(VLOOKUP($D4459,'Home Court Advantage'!$A$2:$C$1048576,3,FALSE), 25))</f>
        <v>50.395301137423083</v>
      </c>
      <c r="I4459" s="13" t="str">
        <f t="shared" si="1540"/>
        <v>Winthrop</v>
      </c>
      <c r="J4459" s="10">
        <f t="shared" si="1541"/>
        <v>0.59234259143339674</v>
      </c>
      <c r="K4459" s="10">
        <f t="shared" si="1542"/>
        <v>0.40765740856660326</v>
      </c>
      <c r="L4459" s="10">
        <f t="shared" si="1543"/>
        <v>0.59234259143339674</v>
      </c>
      <c r="M4459" s="1">
        <f t="shared" si="1544"/>
        <v>-2.4494735338345102</v>
      </c>
      <c r="N4459" s="1" t="str">
        <f t="shared" ca="1" si="1535"/>
        <v/>
      </c>
      <c r="O4459" s="5" t="str">
        <f ca="1">_xlfn.IFNA(IF(B4459&gt;=TODAY(), IF(VLOOKUP(E4459,#REF!, MATCH( "Moneyline",#REF!, 0), FALSE)&gt;0, 100/(VLOOKUP(E4459,#REF!, MATCH( "Moneyline",#REF!, 0), FALSE)+100),-VLOOKUP(E4459,#REF!, MATCH( "Moneyline",#REF!, 0), FALSE)/(-VLOOKUP(E4459,#REF!, MATCH( "Moneyline",#REF!, 0), FALSE)+100)), ""), "")</f>
        <v/>
      </c>
      <c r="P4459" s="5" t="str">
        <f t="shared" ca="1" si="1536"/>
        <v/>
      </c>
      <c r="Q4459" s="5" t="str">
        <f t="shared" ca="1" si="1537"/>
        <v/>
      </c>
      <c r="R4459" t="str">
        <f ca="1">_xlfn.IFNA(IF(B4459&gt;=TODAY(), VLOOKUP(E4459,#REF!, MATCH( "Line",#REF!, 0), FALSE), ""), "")</f>
        <v/>
      </c>
      <c r="S4459" t="str">
        <f t="shared" ca="1" si="1538"/>
        <v/>
      </c>
      <c r="T4459" t="str">
        <f t="shared" ca="1" si="1539"/>
        <v/>
      </c>
      <c r="U4459" s="14">
        <f>IF('2024-25 Schedule'!O4527=0, "", '2024-25 Schedule'!O4527)</f>
        <v>78</v>
      </c>
      <c r="V4459" s="14">
        <f>IF('2024-25 Schedule'!P4527=0, "", '2024-25 Schedule'!P4527)</f>
        <v>74</v>
      </c>
      <c r="W4459" s="14" t="str">
        <f t="shared" si="1545"/>
        <v>Winthrop</v>
      </c>
      <c r="X4459" s="14">
        <f t="shared" si="1546"/>
        <v>4</v>
      </c>
      <c r="Y4459" s="4">
        <f t="shared" si="1547"/>
        <v>1517.6564845082905</v>
      </c>
      <c r="Z4459" s="4">
        <f t="shared" si="1548"/>
        <v>1503.1407369990991</v>
      </c>
      <c r="AA4459" s="1">
        <f t="shared" si="1549"/>
        <v>14.515747509191442</v>
      </c>
      <c r="AB4459" s="1">
        <f t="shared" si="1550"/>
        <v>1.5988883399621545</v>
      </c>
      <c r="AC4459" s="8">
        <f t="shared" si="1551"/>
        <v>0.40765740856660326</v>
      </c>
      <c r="AD4459">
        <f t="shared" si="1552"/>
        <v>10.724999999999984</v>
      </c>
      <c r="AE4459" s="1">
        <f t="shared" si="1553"/>
        <v>6.99054081357413</v>
      </c>
      <c r="AF4459" s="1">
        <f>IFERROR(IF(D4459=W4459, Games!F4459+AE4459, IF(E4459=W4459, F4459-AE4459,F4459)), "")</f>
        <v>1524.6470253218647</v>
      </c>
      <c r="AG4459" s="1">
        <f>IFERROR(IF(D4459=W4459, Games!G4459-AE4459, IF(E4459=W4459, G4459+AE4459,G4459)), "")</f>
        <v>1496.1501961855249</v>
      </c>
      <c r="AH4459" s="12" t="str">
        <f t="shared" si="1554"/>
        <v>Y</v>
      </c>
      <c r="AI4459" s="1">
        <f t="shared" si="1555"/>
        <v>1.5505264661654898</v>
      </c>
      <c r="AJ4459" s="1">
        <f t="shared" si="1556"/>
        <v>1.5505264661654898</v>
      </c>
    </row>
    <row r="4460" spans="1:36">
      <c r="A4460">
        <f>'2024-25 Schedule'!A4528</f>
        <v>401706469</v>
      </c>
      <c r="B4460" s="7">
        <f>'2024-25 Schedule'!$B4528</f>
        <v>45700</v>
      </c>
      <c r="C4460" s="7"/>
      <c r="D4460" t="str">
        <f>'2024-25 Schedule'!J4528</f>
        <v>The Citadel</v>
      </c>
      <c r="E4460" t="str">
        <f>'2024-25 Schedule'!K4528</f>
        <v>Wofford</v>
      </c>
      <c r="F4460" s="4" cm="1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198.8468058428589</v>
      </c>
      <c r="G4460" s="4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516.1156618829302</v>
      </c>
      <c r="H4460" s="9">
        <f>IF(VLOOKUP($A4460,'2024-25 Schedule'!$A$2:$S$9630,MATCH("neutral_site",'2024-25 Schedule'!$1:$1,0),FALSE),0,_xlfn.IFNA(VLOOKUP($D4460,'Home Court Advantage'!$A$2:$C$1048576,3,FALSE), 25))</f>
        <v>50.395301137423083</v>
      </c>
      <c r="I4460" s="13" t="str">
        <f t="shared" si="1540"/>
        <v>Wofford</v>
      </c>
      <c r="J4460" s="10">
        <f t="shared" si="1541"/>
        <v>0.17708141492193105</v>
      </c>
      <c r="K4460" s="10">
        <f t="shared" si="1542"/>
        <v>0.82291858507806892</v>
      </c>
      <c r="L4460" s="10">
        <f t="shared" si="1543"/>
        <v>0.82291858507806892</v>
      </c>
      <c r="M4460" s="1">
        <f t="shared" si="1544"/>
        <v>-10.070700185005595</v>
      </c>
      <c r="N4460" s="1" t="str">
        <f t="shared" ca="1" si="1535"/>
        <v/>
      </c>
      <c r="O4460" s="5" t="str">
        <f ca="1">_xlfn.IFNA(IF(B4460&gt;=TODAY(), IF(VLOOKUP(E4460,#REF!, MATCH( "Moneyline",#REF!, 0), FALSE)&gt;0, 100/(VLOOKUP(E4460,#REF!, MATCH( "Moneyline",#REF!, 0), FALSE)+100),-VLOOKUP(E4460,#REF!, MATCH( "Moneyline",#REF!, 0), FALSE)/(-VLOOKUP(E4460,#REF!, MATCH( "Moneyline",#REF!, 0), FALSE)+100)), ""), "")</f>
        <v/>
      </c>
      <c r="P4460" s="5" t="str">
        <f t="shared" ca="1" si="1536"/>
        <v/>
      </c>
      <c r="Q4460" s="5" t="str">
        <f t="shared" ca="1" si="1537"/>
        <v/>
      </c>
      <c r="R4460" t="str">
        <f ca="1">_xlfn.IFNA(IF(B4460&gt;=TODAY(), VLOOKUP(E4460,#REF!, MATCH( "Line",#REF!, 0), FALSE), ""), "")</f>
        <v/>
      </c>
      <c r="S4460" t="str">
        <f t="shared" ca="1" si="1538"/>
        <v/>
      </c>
      <c r="T4460" t="str">
        <f t="shared" ca="1" si="1539"/>
        <v/>
      </c>
      <c r="U4460" s="14">
        <f>IF('2024-25 Schedule'!O4528=0, "", '2024-25 Schedule'!O4528)</f>
        <v>71</v>
      </c>
      <c r="V4460" s="14">
        <f>IF('2024-25 Schedule'!P4528=0, "", '2024-25 Schedule'!P4528)</f>
        <v>74</v>
      </c>
      <c r="W4460" s="14" t="str">
        <f t="shared" si="1545"/>
        <v>Wofford</v>
      </c>
      <c r="X4460" s="14">
        <f t="shared" si="1546"/>
        <v>-3</v>
      </c>
      <c r="Y4460" s="4">
        <f t="shared" si="1547"/>
        <v>1516.1156618829302</v>
      </c>
      <c r="Z4460" s="4">
        <f t="shared" si="1548"/>
        <v>1198.8468058428589</v>
      </c>
      <c r="AA4460" s="1">
        <f t="shared" si="1549"/>
        <v>317.26885604007134</v>
      </c>
      <c r="AB4460" s="1">
        <f t="shared" si="1550"/>
        <v>1.2115700661634892</v>
      </c>
      <c r="AC4460" s="8">
        <f t="shared" si="1551"/>
        <v>0.17708141492193108</v>
      </c>
      <c r="AD4460">
        <f t="shared" si="1552"/>
        <v>10.724999999999984</v>
      </c>
      <c r="AE4460" s="1">
        <f t="shared" si="1553"/>
        <v>2.3010116585880138</v>
      </c>
      <c r="AF4460" s="1">
        <f>IFERROR(IF(D4460=W4460, Games!F4460+AE4460, IF(E4460=W4460, F4460-AE4460,F4460)), "")</f>
        <v>1196.5457941842708</v>
      </c>
      <c r="AG4460" s="1">
        <f>IFERROR(IF(D4460=W4460, Games!G4460-AE4460, IF(E4460=W4460, G4460+AE4460,G4460)), "")</f>
        <v>1518.4166735415183</v>
      </c>
      <c r="AH4460" s="12" t="str">
        <f t="shared" si="1554"/>
        <v>Y</v>
      </c>
      <c r="AI4460" s="1">
        <f t="shared" si="1555"/>
        <v>-13.070700185005595</v>
      </c>
      <c r="AJ4460" s="1">
        <f t="shared" si="1556"/>
        <v>13.070700185005595</v>
      </c>
    </row>
    <row r="4461" spans="1:36">
      <c r="A4461">
        <f>'2024-25 Schedule'!A4529</f>
        <v>401706471</v>
      </c>
      <c r="B4461" s="7">
        <f>'2024-25 Schedule'!$B4529</f>
        <v>45700</v>
      </c>
      <c r="C4461" s="7"/>
      <c r="D4461" t="str">
        <f>'2024-25 Schedule'!J4529</f>
        <v>Furman</v>
      </c>
      <c r="E4461" t="str">
        <f>'2024-25 Schedule'!K4529</f>
        <v>Mercer</v>
      </c>
      <c r="F4461" s="4" cm="1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557.3535572299911</v>
      </c>
      <c r="G4461" s="4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392.6388711793204</v>
      </c>
      <c r="H4461" s="9">
        <f>IF(VLOOKUP($A4461,'2024-25 Schedule'!$A$2:$S$9630,MATCH("neutral_site",'2024-25 Schedule'!$1:$1,0),FALSE),0,_xlfn.IFNA(VLOOKUP($D4461,'Home Court Advantage'!$A$2:$C$1048576,3,FALSE), 25))</f>
        <v>59.727764311019946</v>
      </c>
      <c r="I4461" s="13" t="str">
        <f t="shared" si="1540"/>
        <v>Furman</v>
      </c>
      <c r="J4461" s="10">
        <f t="shared" si="1541"/>
        <v>0.78448460476089654</v>
      </c>
      <c r="K4461" s="10">
        <f t="shared" si="1542"/>
        <v>0.21551539523910346</v>
      </c>
      <c r="L4461" s="10">
        <f t="shared" si="1543"/>
        <v>0.78448460476089654</v>
      </c>
      <c r="M4461" s="1">
        <f t="shared" si="1544"/>
        <v>-8.4695264287430412</v>
      </c>
      <c r="N4461" s="1" t="str">
        <f t="shared" ca="1" si="1535"/>
        <v/>
      </c>
      <c r="O4461" s="5" t="str">
        <f ca="1">_xlfn.IFNA(IF(B4461&gt;=TODAY(), IF(VLOOKUP(E4461,#REF!, MATCH( "Moneyline",#REF!, 0), FALSE)&gt;0, 100/(VLOOKUP(E4461,#REF!, MATCH( "Moneyline",#REF!, 0), FALSE)+100),-VLOOKUP(E4461,#REF!, MATCH( "Moneyline",#REF!, 0), FALSE)/(-VLOOKUP(E4461,#REF!, MATCH( "Moneyline",#REF!, 0), FALSE)+100)), ""), "")</f>
        <v/>
      </c>
      <c r="P4461" s="5" t="str">
        <f t="shared" ca="1" si="1536"/>
        <v/>
      </c>
      <c r="Q4461" s="5" t="str">
        <f t="shared" ca="1" si="1537"/>
        <v/>
      </c>
      <c r="R4461" t="str">
        <f ca="1">_xlfn.IFNA(IF(B4461&gt;=TODAY(), VLOOKUP(E4461,#REF!, MATCH( "Line",#REF!, 0), FALSE), ""), "")</f>
        <v/>
      </c>
      <c r="S4461" t="str">
        <f t="shared" ca="1" si="1538"/>
        <v/>
      </c>
      <c r="T4461" t="str">
        <f t="shared" ca="1" si="1539"/>
        <v/>
      </c>
      <c r="U4461" s="14">
        <f>IF('2024-25 Schedule'!O4529=0, "", '2024-25 Schedule'!O4529)</f>
        <v>96</v>
      </c>
      <c r="V4461" s="14">
        <f>IF('2024-25 Schedule'!P4529=0, "", '2024-25 Schedule'!P4529)</f>
        <v>72</v>
      </c>
      <c r="W4461" s="14" t="str">
        <f t="shared" si="1545"/>
        <v>Furman</v>
      </c>
      <c r="X4461" s="14">
        <f t="shared" si="1546"/>
        <v>24</v>
      </c>
      <c r="Y4461" s="4">
        <f t="shared" si="1547"/>
        <v>1557.3535572299911</v>
      </c>
      <c r="Z4461" s="4">
        <f t="shared" si="1548"/>
        <v>1392.6388711793204</v>
      </c>
      <c r="AA4461" s="1">
        <f t="shared" si="1549"/>
        <v>164.71468605067071</v>
      </c>
      <c r="AB4461" s="1">
        <f t="shared" si="1550"/>
        <v>2.9946643696525426</v>
      </c>
      <c r="AC4461" s="8">
        <f t="shared" si="1551"/>
        <v>0.21551539523910346</v>
      </c>
      <c r="AD4461">
        <f t="shared" si="1552"/>
        <v>10.724999999999984</v>
      </c>
      <c r="AE4461" s="1">
        <f t="shared" si="1553"/>
        <v>6.9218750518860164</v>
      </c>
      <c r="AF4461" s="1">
        <f>IFERROR(IF(D4461=W4461, Games!F4461+AE4461, IF(E4461=W4461, F4461-AE4461,F4461)), "")</f>
        <v>1564.2754322818771</v>
      </c>
      <c r="AG4461" s="1">
        <f>IFERROR(IF(D4461=W4461, Games!G4461-AE4461, IF(E4461=W4461, G4461+AE4461,G4461)), "")</f>
        <v>1385.7169961274344</v>
      </c>
      <c r="AH4461" s="12" t="str">
        <f t="shared" si="1554"/>
        <v>Y</v>
      </c>
      <c r="AI4461" s="1">
        <f t="shared" si="1555"/>
        <v>15.530473571256959</v>
      </c>
      <c r="AJ4461" s="1">
        <f t="shared" si="1556"/>
        <v>15.530473571256959</v>
      </c>
    </row>
    <row r="4462" spans="1:36">
      <c r="A4462">
        <f>'2024-25 Schedule'!A4530</f>
        <v>401706472</v>
      </c>
      <c r="B4462" s="7">
        <f>'2024-25 Schedule'!$B4530</f>
        <v>45700</v>
      </c>
      <c r="C4462" s="7"/>
      <c r="D4462" t="str">
        <f>'2024-25 Schedule'!J4530</f>
        <v>UNC Greensboro</v>
      </c>
      <c r="E4462" t="str">
        <f>'2024-25 Schedule'!K4530</f>
        <v>VMI</v>
      </c>
      <c r="F4462" s="4" cm="1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517.716914252311</v>
      </c>
      <c r="G4462" s="4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314.1543534509638</v>
      </c>
      <c r="H4462" s="9">
        <f>IF(VLOOKUP($A4462,'2024-25 Schedule'!$A$2:$S$9630,MATCH("neutral_site",'2024-25 Schedule'!$1:$1,0),FALSE),0,_xlfn.IFNA(VLOOKUP($D4462,'Home Court Advantage'!$A$2:$C$1048576,3,FALSE), 25))</f>
        <v>54.128286406861825</v>
      </c>
      <c r="I4462" s="13" t="str">
        <f t="shared" si="1540"/>
        <v>UNC Greensboro</v>
      </c>
      <c r="J4462" s="10">
        <f t="shared" si="1541"/>
        <v>0.81508373637981235</v>
      </c>
      <c r="K4462" s="10">
        <f t="shared" si="1542"/>
        <v>0.18491626362018765</v>
      </c>
      <c r="L4462" s="10">
        <f t="shared" si="1543"/>
        <v>0.81508373637981235</v>
      </c>
      <c r="M4462" s="1">
        <f t="shared" si="1544"/>
        <v>-9.7241829135173248</v>
      </c>
      <c r="N4462" s="1" t="str">
        <f t="shared" ca="1" si="1535"/>
        <v/>
      </c>
      <c r="O4462" s="5" t="str">
        <f ca="1">_xlfn.IFNA(IF(B4462&gt;=TODAY(), IF(VLOOKUP(E4462,#REF!, MATCH( "Moneyline",#REF!, 0), FALSE)&gt;0, 100/(VLOOKUP(E4462,#REF!, MATCH( "Moneyline",#REF!, 0), FALSE)+100),-VLOOKUP(E4462,#REF!, MATCH( "Moneyline",#REF!, 0), FALSE)/(-VLOOKUP(E4462,#REF!, MATCH( "Moneyline",#REF!, 0), FALSE)+100)), ""), "")</f>
        <v/>
      </c>
      <c r="P4462" s="5" t="str">
        <f t="shared" ca="1" si="1536"/>
        <v/>
      </c>
      <c r="Q4462" s="5" t="str">
        <f t="shared" ca="1" si="1537"/>
        <v/>
      </c>
      <c r="R4462" t="str">
        <f ca="1">_xlfn.IFNA(IF(B4462&gt;=TODAY(), VLOOKUP(E4462,#REF!, MATCH( "Line",#REF!, 0), FALSE), ""), "")</f>
        <v/>
      </c>
      <c r="S4462" t="str">
        <f t="shared" ca="1" si="1538"/>
        <v/>
      </c>
      <c r="T4462" t="str">
        <f t="shared" ca="1" si="1539"/>
        <v/>
      </c>
      <c r="U4462" s="14">
        <f>IF('2024-25 Schedule'!O4530=0, "", '2024-25 Schedule'!O4530)</f>
        <v>80</v>
      </c>
      <c r="V4462" s="14">
        <f>IF('2024-25 Schedule'!P4530=0, "", '2024-25 Schedule'!P4530)</f>
        <v>54</v>
      </c>
      <c r="W4462" s="14" t="str">
        <f t="shared" si="1545"/>
        <v>UNC Greensboro</v>
      </c>
      <c r="X4462" s="14">
        <f t="shared" si="1546"/>
        <v>26</v>
      </c>
      <c r="Y4462" s="4">
        <f t="shared" si="1547"/>
        <v>1517.716914252311</v>
      </c>
      <c r="Z4462" s="4">
        <f t="shared" si="1548"/>
        <v>1314.1543534509638</v>
      </c>
      <c r="AA4462" s="1">
        <f t="shared" si="1549"/>
        <v>203.56256080134722</v>
      </c>
      <c r="AB4462" s="1">
        <f t="shared" si="1550"/>
        <v>2.9821617712573762</v>
      </c>
      <c r="AC4462" s="8">
        <f t="shared" si="1551"/>
        <v>0.18491626362018765</v>
      </c>
      <c r="AD4462">
        <f t="shared" si="1552"/>
        <v>10.724999999999984</v>
      </c>
      <c r="AE4462" s="1">
        <f t="shared" si="1553"/>
        <v>5.9143035264013477</v>
      </c>
      <c r="AF4462" s="1">
        <f>IFERROR(IF(D4462=W4462, Games!F4462+AE4462, IF(E4462=W4462, F4462-AE4462,F4462)), "")</f>
        <v>1523.6312177787124</v>
      </c>
      <c r="AG4462" s="1">
        <f>IFERROR(IF(D4462=W4462, Games!G4462-AE4462, IF(E4462=W4462, G4462+AE4462,G4462)), "")</f>
        <v>1308.2400499245623</v>
      </c>
      <c r="AH4462" s="12" t="str">
        <f t="shared" si="1554"/>
        <v>Y</v>
      </c>
      <c r="AI4462" s="1">
        <f t="shared" si="1555"/>
        <v>16.275817086482675</v>
      </c>
      <c r="AJ4462" s="1">
        <f t="shared" si="1556"/>
        <v>16.275817086482675</v>
      </c>
    </row>
    <row r="4463" spans="1:36">
      <c r="A4463">
        <f>'2024-25 Schedule'!A4531</f>
        <v>401714448</v>
      </c>
      <c r="B4463" s="7">
        <f>'2024-25 Schedule'!$B4531</f>
        <v>45700</v>
      </c>
      <c r="C4463" s="7"/>
      <c r="D4463" t="str">
        <f>'2024-25 Schedule'!J4531</f>
        <v>Cleveland State</v>
      </c>
      <c r="E4463" t="str">
        <f>'2024-25 Schedule'!K4531</f>
        <v>Robert Morris</v>
      </c>
      <c r="F4463" s="4" cm="1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545.0977503077268</v>
      </c>
      <c r="G4463" s="4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458.5643670073691</v>
      </c>
      <c r="H4463" s="9">
        <f>IF(VLOOKUP($A4463,'2024-25 Schedule'!$A$2:$S$9630,MATCH("neutral_site",'2024-25 Schedule'!$1:$1,0),FALSE),0,_xlfn.IFNA(VLOOKUP($D4463,'Home Court Advantage'!$A$2:$C$1048576,3,FALSE), 25))</f>
        <v>52.261793772142454</v>
      </c>
      <c r="I4463" s="13" t="str">
        <f t="shared" si="1540"/>
        <v>Cleveland State</v>
      </c>
      <c r="J4463" s="10">
        <f t="shared" si="1541"/>
        <v>0.6897539535969307</v>
      </c>
      <c r="K4463" s="10">
        <f t="shared" si="1542"/>
        <v>0.3102460464030693</v>
      </c>
      <c r="L4463" s="10">
        <f t="shared" si="1543"/>
        <v>0.6897539535969307</v>
      </c>
      <c r="M4463" s="1">
        <f t="shared" si="1544"/>
        <v>-5.2375538517924571</v>
      </c>
      <c r="N4463" s="1" t="str">
        <f t="shared" ca="1" si="1535"/>
        <v/>
      </c>
      <c r="O4463" s="5" t="str">
        <f ca="1">_xlfn.IFNA(IF(B4463&gt;=TODAY(), IF(VLOOKUP(E4463,#REF!, MATCH( "Moneyline",#REF!, 0), FALSE)&gt;0, 100/(VLOOKUP(E4463,#REF!, MATCH( "Moneyline",#REF!, 0), FALSE)+100),-VLOOKUP(E4463,#REF!, MATCH( "Moneyline",#REF!, 0), FALSE)/(-VLOOKUP(E4463,#REF!, MATCH( "Moneyline",#REF!, 0), FALSE)+100)), ""), "")</f>
        <v/>
      </c>
      <c r="P4463" s="5" t="str">
        <f t="shared" ca="1" si="1536"/>
        <v/>
      </c>
      <c r="Q4463" s="5" t="str">
        <f t="shared" ca="1" si="1537"/>
        <v/>
      </c>
      <c r="R4463" t="str">
        <f ca="1">_xlfn.IFNA(IF(B4463&gt;=TODAY(), VLOOKUP(E4463,#REF!, MATCH( "Line",#REF!, 0), FALSE), ""), "")</f>
        <v/>
      </c>
      <c r="S4463" t="str">
        <f t="shared" ca="1" si="1538"/>
        <v/>
      </c>
      <c r="T4463" t="str">
        <f t="shared" ca="1" si="1539"/>
        <v/>
      </c>
      <c r="U4463" s="14">
        <f>IF('2024-25 Schedule'!O4531=0, "", '2024-25 Schedule'!O4531)</f>
        <v>59</v>
      </c>
      <c r="V4463" s="14">
        <f>IF('2024-25 Schedule'!P4531=0, "", '2024-25 Schedule'!P4531)</f>
        <v>68</v>
      </c>
      <c r="W4463" s="14" t="str">
        <f t="shared" si="1545"/>
        <v>Robert Morris</v>
      </c>
      <c r="X4463" s="14">
        <f t="shared" si="1546"/>
        <v>-9</v>
      </c>
      <c r="Y4463" s="4">
        <f t="shared" si="1547"/>
        <v>1458.5643670073691</v>
      </c>
      <c r="Z4463" s="4">
        <f t="shared" si="1548"/>
        <v>1545.0977503077268</v>
      </c>
      <c r="AA4463" s="1">
        <f t="shared" si="1549"/>
        <v>-86.533383300357627</v>
      </c>
      <c r="AB4463" s="1">
        <f t="shared" si="1550"/>
        <v>2.3968617079447423</v>
      </c>
      <c r="AC4463" s="8">
        <f t="shared" si="1551"/>
        <v>0.6897539535969307</v>
      </c>
      <c r="AD4463">
        <f t="shared" si="1552"/>
        <v>10.724999999999984</v>
      </c>
      <c r="AE4463" s="1">
        <f t="shared" si="1553"/>
        <v>17.731050901277737</v>
      </c>
      <c r="AF4463" s="1">
        <f>IFERROR(IF(D4463=W4463, Games!F4463+AE4463, IF(E4463=W4463, F4463-AE4463,F4463)), "")</f>
        <v>1527.366699406449</v>
      </c>
      <c r="AG4463" s="1">
        <f>IFERROR(IF(D4463=W4463, Games!G4463-AE4463, IF(E4463=W4463, G4463+AE4463,G4463)), "")</f>
        <v>1476.2954179086469</v>
      </c>
      <c r="AH4463" s="12" t="str">
        <f t="shared" si="1554"/>
        <v>N</v>
      </c>
      <c r="AI4463" s="1">
        <f t="shared" si="1555"/>
        <v>-14.237553851792457</v>
      </c>
      <c r="AJ4463" s="1">
        <f t="shared" si="1556"/>
        <v>14.237553851792457</v>
      </c>
    </row>
    <row r="4464" spans="1:36">
      <c r="A4464">
        <f>'2024-25 Schedule'!A4532</f>
        <v>401721901</v>
      </c>
      <c r="B4464" s="7">
        <f>'2024-25 Schedule'!$B4532</f>
        <v>45700</v>
      </c>
      <c r="C4464" s="7"/>
      <c r="D4464" t="str">
        <f>'2024-25 Schedule'!J4532</f>
        <v>Bucknell</v>
      </c>
      <c r="E4464" t="str">
        <f>'2024-25 Schedule'!K4532</f>
        <v>Boston University</v>
      </c>
      <c r="F4464" s="4" cm="1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398.1557725818102</v>
      </c>
      <c r="G4464" s="4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373.5876605703506</v>
      </c>
      <c r="H4464" s="9">
        <f>IF(VLOOKUP($A4464,'2024-25 Schedule'!$A$2:$S$9630,MATCH("neutral_site",'2024-25 Schedule'!$1:$1,0),FALSE),0,_xlfn.IFNA(VLOOKUP($D4464,'Home Court Advantage'!$A$2:$C$1048576,3,FALSE), 25))</f>
        <v>46.662315867984333</v>
      </c>
      <c r="I4464" s="13" t="str">
        <f t="shared" si="1540"/>
        <v>Bucknell</v>
      </c>
      <c r="J4464" s="10">
        <f t="shared" si="1541"/>
        <v>0.60109634393686728</v>
      </c>
      <c r="K4464" s="10">
        <f t="shared" si="1542"/>
        <v>0.39890365606313272</v>
      </c>
      <c r="L4464" s="10">
        <f t="shared" si="1543"/>
        <v>0.60109634393686728</v>
      </c>
      <c r="M4464" s="1">
        <f t="shared" si="1544"/>
        <v>-2.6879406746959935</v>
      </c>
      <c r="N4464" s="1" t="str">
        <f t="shared" ca="1" si="1535"/>
        <v/>
      </c>
      <c r="O4464" s="5" t="str">
        <f ca="1">_xlfn.IFNA(IF(B4464&gt;=TODAY(), IF(VLOOKUP(E4464,#REF!, MATCH( "Moneyline",#REF!, 0), FALSE)&gt;0, 100/(VLOOKUP(E4464,#REF!, MATCH( "Moneyline",#REF!, 0), FALSE)+100),-VLOOKUP(E4464,#REF!, MATCH( "Moneyline",#REF!, 0), FALSE)/(-VLOOKUP(E4464,#REF!, MATCH( "Moneyline",#REF!, 0), FALSE)+100)), ""), "")</f>
        <v/>
      </c>
      <c r="P4464" s="5" t="str">
        <f t="shared" ca="1" si="1536"/>
        <v/>
      </c>
      <c r="Q4464" s="5" t="str">
        <f t="shared" ca="1" si="1537"/>
        <v/>
      </c>
      <c r="R4464" t="str">
        <f ca="1">_xlfn.IFNA(IF(B4464&gt;=TODAY(), VLOOKUP(E4464,#REF!, MATCH( "Line",#REF!, 0), FALSE), ""), "")</f>
        <v/>
      </c>
      <c r="S4464" t="str">
        <f t="shared" ca="1" si="1538"/>
        <v/>
      </c>
      <c r="T4464" t="str">
        <f t="shared" ca="1" si="1539"/>
        <v/>
      </c>
      <c r="U4464" s="14">
        <f>IF('2024-25 Schedule'!O4532=0, "", '2024-25 Schedule'!O4532)</f>
        <v>76</v>
      </c>
      <c r="V4464" s="14">
        <f>IF('2024-25 Schedule'!P4532=0, "", '2024-25 Schedule'!P4532)</f>
        <v>60</v>
      </c>
      <c r="W4464" s="14" t="str">
        <f t="shared" si="1545"/>
        <v>Bucknell</v>
      </c>
      <c r="X4464" s="14">
        <f t="shared" si="1546"/>
        <v>16</v>
      </c>
      <c r="Y4464" s="4">
        <f t="shared" si="1547"/>
        <v>1398.1557725818102</v>
      </c>
      <c r="Z4464" s="4">
        <f t="shared" si="1548"/>
        <v>1373.5876605703506</v>
      </c>
      <c r="AA4464" s="1">
        <f t="shared" si="1549"/>
        <v>24.568112011459561</v>
      </c>
      <c r="AB4464" s="1">
        <f t="shared" si="1550"/>
        <v>2.8019233590864161</v>
      </c>
      <c r="AC4464" s="8">
        <f t="shared" si="1551"/>
        <v>0.39890365606313272</v>
      </c>
      <c r="AD4464">
        <f t="shared" si="1552"/>
        <v>10.724999999999984</v>
      </c>
      <c r="AE4464" s="1">
        <f t="shared" si="1553"/>
        <v>11.987305386645128</v>
      </c>
      <c r="AF4464" s="1">
        <f>IFERROR(IF(D4464=W4464, Games!F4464+AE4464, IF(E4464=W4464, F4464-AE4464,F4464)), "")</f>
        <v>1410.1430779684554</v>
      </c>
      <c r="AG4464" s="1">
        <f>IFERROR(IF(D4464=W4464, Games!G4464-AE4464, IF(E4464=W4464, G4464+AE4464,G4464)), "")</f>
        <v>1361.6003551837055</v>
      </c>
      <c r="AH4464" s="12" t="str">
        <f t="shared" si="1554"/>
        <v>Y</v>
      </c>
      <c r="AI4464" s="1">
        <f t="shared" si="1555"/>
        <v>13.312059325304006</v>
      </c>
      <c r="AJ4464" s="1">
        <f t="shared" si="1556"/>
        <v>13.312059325304006</v>
      </c>
    </row>
    <row r="4465" spans="1:36">
      <c r="A4465">
        <f>'2024-25 Schedule'!A4533</f>
        <v>401721902</v>
      </c>
      <c r="B4465" s="7">
        <f>'2024-25 Schedule'!$B4533</f>
        <v>45700</v>
      </c>
      <c r="C4465" s="7"/>
      <c r="D4465" t="str">
        <f>'2024-25 Schedule'!J4533</f>
        <v>Navy</v>
      </c>
      <c r="E4465" t="str">
        <f>'2024-25 Schedule'!K4533</f>
        <v>Lehigh</v>
      </c>
      <c r="F4465" s="4" cm="1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323.8093559099511</v>
      </c>
      <c r="G4465" s="4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354.6594960927628</v>
      </c>
      <c r="H4465" s="9">
        <f>IF(VLOOKUP($A4465,'2024-25 Schedule'!$A$2:$S$9630,MATCH("neutral_site",'2024-25 Schedule'!$1:$1,0),FALSE),0,_xlfn.IFNA(VLOOKUP($D4465,'Home Court Advantage'!$A$2:$C$1048576,3,FALSE), 25))</f>
        <v>20.531418981913109</v>
      </c>
      <c r="I4465" s="13" t="str">
        <f t="shared" si="1540"/>
        <v>Lehigh</v>
      </c>
      <c r="J4465" s="10">
        <f t="shared" si="1541"/>
        <v>0.4851545311487056</v>
      </c>
      <c r="K4465" s="10">
        <f t="shared" si="1542"/>
        <v>0.51484546885129445</v>
      </c>
      <c r="L4465" s="10">
        <f t="shared" si="1543"/>
        <v>0.51484546885129445</v>
      </c>
      <c r="M4465" s="1">
        <f t="shared" si="1544"/>
        <v>-0.3893857056942871</v>
      </c>
      <c r="N4465" s="1" t="str">
        <f t="shared" ca="1" si="1535"/>
        <v/>
      </c>
      <c r="O4465" s="5" t="str">
        <f ca="1">_xlfn.IFNA(IF(B4465&gt;=TODAY(), IF(VLOOKUP(E4465,#REF!, MATCH( "Moneyline",#REF!, 0), FALSE)&gt;0, 100/(VLOOKUP(E4465,#REF!, MATCH( "Moneyline",#REF!, 0), FALSE)+100),-VLOOKUP(E4465,#REF!, MATCH( "Moneyline",#REF!, 0), FALSE)/(-VLOOKUP(E4465,#REF!, MATCH( "Moneyline",#REF!, 0), FALSE)+100)), ""), "")</f>
        <v/>
      </c>
      <c r="P4465" s="5" t="str">
        <f t="shared" ca="1" si="1536"/>
        <v/>
      </c>
      <c r="Q4465" s="5" t="str">
        <f t="shared" ca="1" si="1537"/>
        <v/>
      </c>
      <c r="R4465" t="str">
        <f ca="1">_xlfn.IFNA(IF(B4465&gt;=TODAY(), VLOOKUP(E4465,#REF!, MATCH( "Line",#REF!, 0), FALSE), ""), "")</f>
        <v/>
      </c>
      <c r="S4465" t="str">
        <f t="shared" ca="1" si="1538"/>
        <v/>
      </c>
      <c r="T4465" t="str">
        <f t="shared" ca="1" si="1539"/>
        <v/>
      </c>
      <c r="U4465" s="14">
        <f>IF('2024-25 Schedule'!O4533=0, "", '2024-25 Schedule'!O4533)</f>
        <v>63</v>
      </c>
      <c r="V4465" s="14">
        <f>IF('2024-25 Schedule'!P4533=0, "", '2024-25 Schedule'!P4533)</f>
        <v>60</v>
      </c>
      <c r="W4465" s="14" t="str">
        <f t="shared" si="1545"/>
        <v>Navy</v>
      </c>
      <c r="X4465" s="14">
        <f t="shared" si="1546"/>
        <v>3</v>
      </c>
      <c r="Y4465" s="4">
        <f t="shared" si="1547"/>
        <v>1323.8093559099511</v>
      </c>
      <c r="Z4465" s="4">
        <f t="shared" si="1548"/>
        <v>1354.6594960927628</v>
      </c>
      <c r="AA4465" s="1">
        <f t="shared" si="1549"/>
        <v>-30.850140182811629</v>
      </c>
      <c r="AB4465" s="1">
        <f t="shared" si="1550"/>
        <v>1.4060105532407956</v>
      </c>
      <c r="AC4465" s="8">
        <f t="shared" si="1551"/>
        <v>0.51484546885129445</v>
      </c>
      <c r="AD4465">
        <f t="shared" si="1552"/>
        <v>10.724999999999984</v>
      </c>
      <c r="AE4465" s="1">
        <f t="shared" si="1553"/>
        <v>7.763593292738757</v>
      </c>
      <c r="AF4465" s="1">
        <f>IFERROR(IF(D4465=W4465, Games!F4465+AE4465, IF(E4465=W4465, F4465-AE4465,F4465)), "")</f>
        <v>1331.5729492026899</v>
      </c>
      <c r="AG4465" s="1">
        <f>IFERROR(IF(D4465=W4465, Games!G4465-AE4465, IF(E4465=W4465, G4465+AE4465,G4465)), "")</f>
        <v>1346.895902800024</v>
      </c>
      <c r="AH4465" s="12" t="str">
        <f t="shared" si="1554"/>
        <v>N</v>
      </c>
      <c r="AI4465" s="1">
        <f t="shared" si="1555"/>
        <v>2.6106142943057131</v>
      </c>
      <c r="AJ4465" s="1">
        <f t="shared" si="1556"/>
        <v>2.6106142943057131</v>
      </c>
    </row>
    <row r="4466" spans="1:36">
      <c r="A4466">
        <f>'2024-25 Schedule'!A4534</f>
        <v>401721903</v>
      </c>
      <c r="B4466" s="7">
        <f>'2024-25 Schedule'!$B4534</f>
        <v>45700</v>
      </c>
      <c r="C4466" s="7"/>
      <c r="D4466" t="str">
        <f>'2024-25 Schedule'!J4534</f>
        <v>Loyola Maryland</v>
      </c>
      <c r="E4466" t="str">
        <f>'2024-25 Schedule'!K4534</f>
        <v>Army</v>
      </c>
      <c r="F4466" s="4" cm="1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311.8999508044569</v>
      </c>
      <c r="G4466" s="4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389.143869040347</v>
      </c>
      <c r="H4466" s="9">
        <f>IF(VLOOKUP($A4466,'2024-25 Schedule'!$A$2:$S$9630,MATCH("neutral_site",'2024-25 Schedule'!$1:$1,0),FALSE),0,_xlfn.IFNA(VLOOKUP($D4466,'Home Court Advantage'!$A$2:$C$1048576,3,FALSE), 25))</f>
        <v>44.795823233264962</v>
      </c>
      <c r="I4466" s="13" t="str">
        <f t="shared" si="1540"/>
        <v>Army</v>
      </c>
      <c r="J4466" s="10">
        <f t="shared" si="1541"/>
        <v>0.45343873234746623</v>
      </c>
      <c r="K4466" s="10">
        <f t="shared" si="1542"/>
        <v>0.54656126765253377</v>
      </c>
      <c r="L4466" s="10">
        <f t="shared" si="1543"/>
        <v>0.54656126765253377</v>
      </c>
      <c r="M4466" s="1">
        <f t="shared" si="1544"/>
        <v>-1.2244564151934045</v>
      </c>
      <c r="N4466" s="1" t="str">
        <f t="shared" ca="1" si="1535"/>
        <v/>
      </c>
      <c r="O4466" s="5" t="str">
        <f ca="1">_xlfn.IFNA(IF(B4466&gt;=TODAY(), IF(VLOOKUP(E4466,#REF!, MATCH( "Moneyline",#REF!, 0), FALSE)&gt;0, 100/(VLOOKUP(E4466,#REF!, MATCH( "Moneyline",#REF!, 0), FALSE)+100),-VLOOKUP(E4466,#REF!, MATCH( "Moneyline",#REF!, 0), FALSE)/(-VLOOKUP(E4466,#REF!, MATCH( "Moneyline",#REF!, 0), FALSE)+100)), ""), "")</f>
        <v/>
      </c>
      <c r="P4466" s="5" t="str">
        <f t="shared" ca="1" si="1536"/>
        <v/>
      </c>
      <c r="Q4466" s="5" t="str">
        <f t="shared" ca="1" si="1537"/>
        <v/>
      </c>
      <c r="R4466" t="str">
        <f ca="1">_xlfn.IFNA(IF(B4466&gt;=TODAY(), VLOOKUP(E4466,#REF!, MATCH( "Line",#REF!, 0), FALSE), ""), "")</f>
        <v/>
      </c>
      <c r="S4466" t="str">
        <f t="shared" ca="1" si="1538"/>
        <v/>
      </c>
      <c r="T4466" t="str">
        <f t="shared" ca="1" si="1539"/>
        <v/>
      </c>
      <c r="U4466" s="14">
        <f>IF('2024-25 Schedule'!O4534=0, "", '2024-25 Schedule'!O4534)</f>
        <v>60</v>
      </c>
      <c r="V4466" s="14">
        <f>IF('2024-25 Schedule'!P4534=0, "", '2024-25 Schedule'!P4534)</f>
        <v>64</v>
      </c>
      <c r="W4466" s="14" t="str">
        <f t="shared" si="1545"/>
        <v>Army</v>
      </c>
      <c r="X4466" s="14">
        <f t="shared" si="1546"/>
        <v>-4</v>
      </c>
      <c r="Y4466" s="4">
        <f t="shared" si="1547"/>
        <v>1389.143869040347</v>
      </c>
      <c r="Z4466" s="4">
        <f t="shared" si="1548"/>
        <v>1311.8999508044569</v>
      </c>
      <c r="AA4466" s="1">
        <f t="shared" si="1549"/>
        <v>77.243918235890078</v>
      </c>
      <c r="AB4466" s="1">
        <f t="shared" si="1550"/>
        <v>1.5548459165928696</v>
      </c>
      <c r="AC4466" s="8">
        <f t="shared" si="1551"/>
        <v>0.45343873234746623</v>
      </c>
      <c r="AD4466">
        <f t="shared" si="1552"/>
        <v>10.724999999999984</v>
      </c>
      <c r="AE4466" s="1">
        <f t="shared" si="1553"/>
        <v>7.5614184511812796</v>
      </c>
      <c r="AF4466" s="1">
        <f>IFERROR(IF(D4466=W4466, Games!F4466+AE4466, IF(E4466=W4466, F4466-AE4466,F4466)), "")</f>
        <v>1304.3385323532757</v>
      </c>
      <c r="AG4466" s="1">
        <f>IFERROR(IF(D4466=W4466, Games!G4466-AE4466, IF(E4466=W4466, G4466+AE4466,G4466)), "")</f>
        <v>1396.7052874915282</v>
      </c>
      <c r="AH4466" s="12" t="str">
        <f t="shared" si="1554"/>
        <v>Y</v>
      </c>
      <c r="AI4466" s="1">
        <f t="shared" si="1555"/>
        <v>-5.224456415193405</v>
      </c>
      <c r="AJ4466" s="1">
        <f t="shared" si="1556"/>
        <v>5.224456415193405</v>
      </c>
    </row>
    <row r="4467" spans="1:36">
      <c r="A4467">
        <f>'2024-25 Schedule'!A4535</f>
        <v>401722527</v>
      </c>
      <c r="B4467" s="7">
        <f>'2024-25 Schedule'!$B4535</f>
        <v>45700</v>
      </c>
      <c r="C4467" s="7"/>
      <c r="D4467" t="str">
        <f>'2024-25 Schedule'!J4535</f>
        <v>Bradley</v>
      </c>
      <c r="E4467" t="str">
        <f>'2024-25 Schedule'!K4535</f>
        <v>Southern Illinois</v>
      </c>
      <c r="F4467" s="4" cm="1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647.7419901648311</v>
      </c>
      <c r="G4467" s="4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509.896435196858</v>
      </c>
      <c r="H4467" s="9">
        <f>IF(VLOOKUP($A4467,'2024-25 Schedule'!$A$2:$S$9630,MATCH("neutral_site",'2024-25 Schedule'!$1:$1,0),FALSE),0,_xlfn.IFNA(VLOOKUP($D4467,'Home Court Advantage'!$A$2:$C$1048576,3,FALSE), 25))</f>
        <v>76.526198023494302</v>
      </c>
      <c r="I4467" s="13" t="str">
        <f t="shared" si="1540"/>
        <v>Bradley</v>
      </c>
      <c r="J4467" s="10">
        <f t="shared" si="1541"/>
        <v>0.77452191885010369</v>
      </c>
      <c r="K4467" s="10">
        <f t="shared" si="1542"/>
        <v>0.22547808114989631</v>
      </c>
      <c r="L4467" s="10">
        <f t="shared" si="1543"/>
        <v>0.77452191885010369</v>
      </c>
      <c r="M4467" s="1">
        <f t="shared" si="1544"/>
        <v>-8.089500112885565</v>
      </c>
      <c r="N4467" s="1" t="str">
        <f t="shared" ca="1" si="1535"/>
        <v/>
      </c>
      <c r="O4467" s="5" t="str">
        <f ca="1">_xlfn.IFNA(IF(B4467&gt;=TODAY(), IF(VLOOKUP(E4467,#REF!, MATCH( "Moneyline",#REF!, 0), FALSE)&gt;0, 100/(VLOOKUP(E4467,#REF!, MATCH( "Moneyline",#REF!, 0), FALSE)+100),-VLOOKUP(E4467,#REF!, MATCH( "Moneyline",#REF!, 0), FALSE)/(-VLOOKUP(E4467,#REF!, MATCH( "Moneyline",#REF!, 0), FALSE)+100)), ""), "")</f>
        <v/>
      </c>
      <c r="P4467" s="5" t="str">
        <f t="shared" ca="1" si="1536"/>
        <v/>
      </c>
      <c r="Q4467" s="5" t="str">
        <f t="shared" ca="1" si="1537"/>
        <v/>
      </c>
      <c r="R4467" t="str">
        <f ca="1">_xlfn.IFNA(IF(B4467&gt;=TODAY(), VLOOKUP(E4467,#REF!, MATCH( "Line",#REF!, 0), FALSE), ""), "")</f>
        <v/>
      </c>
      <c r="S4467" t="str">
        <f t="shared" ca="1" si="1538"/>
        <v/>
      </c>
      <c r="T4467" t="str">
        <f t="shared" ca="1" si="1539"/>
        <v/>
      </c>
      <c r="U4467" s="14">
        <f>IF('2024-25 Schedule'!O4535=0, "", '2024-25 Schedule'!O4535)</f>
        <v>78</v>
      </c>
      <c r="V4467" s="14">
        <f>IF('2024-25 Schedule'!P4535=0, "", '2024-25 Schedule'!P4535)</f>
        <v>64</v>
      </c>
      <c r="W4467" s="14" t="str">
        <f t="shared" si="1545"/>
        <v>Bradley</v>
      </c>
      <c r="X4467" s="14">
        <f t="shared" si="1546"/>
        <v>14</v>
      </c>
      <c r="Y4467" s="4">
        <f t="shared" si="1547"/>
        <v>1647.7419901648311</v>
      </c>
      <c r="Z4467" s="4">
        <f t="shared" si="1548"/>
        <v>1509.896435196858</v>
      </c>
      <c r="AA4467" s="1">
        <f t="shared" si="1549"/>
        <v>137.84555496797316</v>
      </c>
      <c r="AB4467" s="1">
        <f t="shared" si="1550"/>
        <v>2.5483764014113746</v>
      </c>
      <c r="AC4467" s="8">
        <f t="shared" si="1551"/>
        <v>0.22547808114989631</v>
      </c>
      <c r="AD4467">
        <f t="shared" si="1552"/>
        <v>10.724999999999984</v>
      </c>
      <c r="AE4467" s="1">
        <f t="shared" si="1553"/>
        <v>6.1626174006316248</v>
      </c>
      <c r="AF4467" s="1">
        <f>IFERROR(IF(D4467=W4467, Games!F4467+AE4467, IF(E4467=W4467, F4467-AE4467,F4467)), "")</f>
        <v>1653.9046075654628</v>
      </c>
      <c r="AG4467" s="1">
        <f>IFERROR(IF(D4467=W4467, Games!G4467-AE4467, IF(E4467=W4467, G4467+AE4467,G4467)), "")</f>
        <v>1503.7338177962263</v>
      </c>
      <c r="AH4467" s="12" t="str">
        <f t="shared" si="1554"/>
        <v>Y</v>
      </c>
      <c r="AI4467" s="1">
        <f t="shared" si="1555"/>
        <v>5.910499887114435</v>
      </c>
      <c r="AJ4467" s="1">
        <f t="shared" si="1556"/>
        <v>5.910499887114435</v>
      </c>
    </row>
    <row r="4468" spans="1:36">
      <c r="A4468">
        <f>'2024-25 Schedule'!A4536</f>
        <v>401724422</v>
      </c>
      <c r="B4468" s="7">
        <f>'2024-25 Schedule'!$B4536</f>
        <v>45700</v>
      </c>
      <c r="C4468" s="7"/>
      <c r="D4468" t="str">
        <f>'2024-25 Schedule'!J4536</f>
        <v>George Washington</v>
      </c>
      <c r="E4468" t="str">
        <f>'2024-25 Schedule'!K4536</f>
        <v>VCU</v>
      </c>
      <c r="F4468" s="4" cm="1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580.9073034435039</v>
      </c>
      <c r="G4468" s="4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791.1790300638149</v>
      </c>
      <c r="H4468" s="9">
        <f>IF(VLOOKUP($A4468,'2024-25 Schedule'!$A$2:$S$9630,MATCH("neutral_site",'2024-25 Schedule'!$1:$1,0),FALSE),0,_xlfn.IFNA(VLOOKUP($D4468,'Home Court Advantage'!$A$2:$C$1048576,3,FALSE), 25))</f>
        <v>59.727764311019946</v>
      </c>
      <c r="I4468" s="13" t="str">
        <f t="shared" si="1540"/>
        <v>VCU</v>
      </c>
      <c r="J4468" s="10">
        <f t="shared" si="1541"/>
        <v>0.29596211577694542</v>
      </c>
      <c r="K4468" s="10">
        <f t="shared" si="1542"/>
        <v>0.70403788422305458</v>
      </c>
      <c r="L4468" s="10">
        <f t="shared" si="1543"/>
        <v>0.70403788422305458</v>
      </c>
      <c r="M4468" s="1">
        <f t="shared" si="1544"/>
        <v>-5.6809042380864581</v>
      </c>
      <c r="N4468" s="1" t="str">
        <f t="shared" ca="1" si="1535"/>
        <v/>
      </c>
      <c r="O4468" s="5" t="str">
        <f ca="1">_xlfn.IFNA(IF(B4468&gt;=TODAY(), IF(VLOOKUP(E4468,#REF!, MATCH( "Moneyline",#REF!, 0), FALSE)&gt;0, 100/(VLOOKUP(E4468,#REF!, MATCH( "Moneyline",#REF!, 0), FALSE)+100),-VLOOKUP(E4468,#REF!, MATCH( "Moneyline",#REF!, 0), FALSE)/(-VLOOKUP(E4468,#REF!, MATCH( "Moneyline",#REF!, 0), FALSE)+100)), ""), "")</f>
        <v/>
      </c>
      <c r="P4468" s="5" t="str">
        <f t="shared" ca="1" si="1536"/>
        <v/>
      </c>
      <c r="Q4468" s="5" t="str">
        <f t="shared" ca="1" si="1537"/>
        <v/>
      </c>
      <c r="R4468" t="str">
        <f ca="1">_xlfn.IFNA(IF(B4468&gt;=TODAY(), VLOOKUP(E4468,#REF!, MATCH( "Line",#REF!, 0), FALSE), ""), "")</f>
        <v/>
      </c>
      <c r="S4468" t="str">
        <f t="shared" ca="1" si="1538"/>
        <v/>
      </c>
      <c r="T4468" t="str">
        <f t="shared" ca="1" si="1539"/>
        <v/>
      </c>
      <c r="U4468" s="14">
        <f>IF('2024-25 Schedule'!O4536=0, "", '2024-25 Schedule'!O4536)</f>
        <v>72</v>
      </c>
      <c r="V4468" s="14">
        <f>IF('2024-25 Schedule'!P4536=0, "", '2024-25 Schedule'!P4536)</f>
        <v>80</v>
      </c>
      <c r="W4468" s="14" t="str">
        <f t="shared" si="1545"/>
        <v>VCU</v>
      </c>
      <c r="X4468" s="14">
        <f t="shared" si="1546"/>
        <v>-8</v>
      </c>
      <c r="Y4468" s="4">
        <f t="shared" si="1547"/>
        <v>1791.1790300638149</v>
      </c>
      <c r="Z4468" s="4">
        <f t="shared" si="1548"/>
        <v>1580.9073034435039</v>
      </c>
      <c r="AA4468" s="1">
        <f t="shared" si="1549"/>
        <v>210.27172662031103</v>
      </c>
      <c r="AB4468" s="1">
        <f t="shared" si="1550"/>
        <v>2.005539050535925</v>
      </c>
      <c r="AC4468" s="8">
        <f t="shared" si="1551"/>
        <v>0.29596211577694542</v>
      </c>
      <c r="AD4468">
        <f t="shared" si="1552"/>
        <v>10.724999999999984</v>
      </c>
      <c r="AE4468" s="1">
        <f t="shared" si="1553"/>
        <v>6.3659694026846534</v>
      </c>
      <c r="AF4468" s="1">
        <f>IFERROR(IF(D4468=W4468, Games!F4468+AE4468, IF(E4468=W4468, F4468-AE4468,F4468)), "")</f>
        <v>1574.5413340408193</v>
      </c>
      <c r="AG4468" s="1">
        <f>IFERROR(IF(D4468=W4468, Games!G4468-AE4468, IF(E4468=W4468, G4468+AE4468,G4468)), "")</f>
        <v>1797.5449994664996</v>
      </c>
      <c r="AH4468" s="12" t="str">
        <f t="shared" si="1554"/>
        <v>Y</v>
      </c>
      <c r="AI4468" s="1">
        <f t="shared" si="1555"/>
        <v>-13.680904238086459</v>
      </c>
      <c r="AJ4468" s="1">
        <f t="shared" si="1556"/>
        <v>13.680904238086459</v>
      </c>
    </row>
    <row r="4469" spans="1:36">
      <c r="A4469">
        <f>'2024-25 Schedule'!A4537</f>
        <v>401724423</v>
      </c>
      <c r="B4469" s="7">
        <f>'2024-25 Schedule'!$B4537</f>
        <v>45700</v>
      </c>
      <c r="C4469" s="7"/>
      <c r="D4469" t="str">
        <f>'2024-25 Schedule'!J4537</f>
        <v>Massachusetts</v>
      </c>
      <c r="E4469" t="str">
        <f>'2024-25 Schedule'!K4537</f>
        <v>Davidson</v>
      </c>
      <c r="F4469" s="4" cm="1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529.2842592335192</v>
      </c>
      <c r="G4469" s="4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579.4901004260776</v>
      </c>
      <c r="H4469" s="9">
        <f>IF(VLOOKUP($A4469,'2024-25 Schedule'!$A$2:$S$9630,MATCH("neutral_site",'2024-25 Schedule'!$1:$1,0),FALSE),0,_xlfn.IFNA(VLOOKUP($D4469,'Home Court Advantage'!$A$2:$C$1048576,3,FALSE), 25))</f>
        <v>69.060227484616817</v>
      </c>
      <c r="I4469" s="13" t="str">
        <f t="shared" si="1540"/>
        <v>Massachusetts</v>
      </c>
      <c r="J4469" s="10">
        <f t="shared" si="1541"/>
        <v>0.52710703871216924</v>
      </c>
      <c r="K4469" s="10">
        <f t="shared" si="1542"/>
        <v>0.47289296128783076</v>
      </c>
      <c r="L4469" s="10">
        <f t="shared" si="1543"/>
        <v>0.52710703871216924</v>
      </c>
      <c r="M4469" s="1">
        <f t="shared" si="1544"/>
        <v>-0.71148627517201912</v>
      </c>
      <c r="N4469" s="1" t="str">
        <f t="shared" ca="1" si="1535"/>
        <v/>
      </c>
      <c r="O4469" s="5" t="str">
        <f ca="1">_xlfn.IFNA(IF(B4469&gt;=TODAY(), IF(VLOOKUP(E4469,#REF!, MATCH( "Moneyline",#REF!, 0), FALSE)&gt;0, 100/(VLOOKUP(E4469,#REF!, MATCH( "Moneyline",#REF!, 0), FALSE)+100),-VLOOKUP(E4469,#REF!, MATCH( "Moneyline",#REF!, 0), FALSE)/(-VLOOKUP(E4469,#REF!, MATCH( "Moneyline",#REF!, 0), FALSE)+100)), ""), "")</f>
        <v/>
      </c>
      <c r="P4469" s="5" t="str">
        <f t="shared" ca="1" si="1536"/>
        <v/>
      </c>
      <c r="Q4469" s="5" t="str">
        <f t="shared" ca="1" si="1537"/>
        <v/>
      </c>
      <c r="R4469" t="str">
        <f ca="1">_xlfn.IFNA(IF(B4469&gt;=TODAY(), VLOOKUP(E4469,#REF!, MATCH( "Line",#REF!, 0), FALSE), ""), "")</f>
        <v/>
      </c>
      <c r="S4469" t="str">
        <f t="shared" ca="1" si="1538"/>
        <v/>
      </c>
      <c r="T4469" t="str">
        <f t="shared" ca="1" si="1539"/>
        <v/>
      </c>
      <c r="U4469" s="14">
        <f>IF('2024-25 Schedule'!O4537=0, "", '2024-25 Schedule'!O4537)</f>
        <v>68</v>
      </c>
      <c r="V4469" s="14">
        <f>IF('2024-25 Schedule'!P4537=0, "", '2024-25 Schedule'!P4537)</f>
        <v>77</v>
      </c>
      <c r="W4469" s="14" t="str">
        <f t="shared" si="1545"/>
        <v>Davidson</v>
      </c>
      <c r="X4469" s="14">
        <f t="shared" si="1546"/>
        <v>-9</v>
      </c>
      <c r="Y4469" s="4">
        <f t="shared" si="1547"/>
        <v>1579.4901004260776</v>
      </c>
      <c r="Z4469" s="4">
        <f t="shared" si="1548"/>
        <v>1529.2842592335192</v>
      </c>
      <c r="AA4469" s="1">
        <f t="shared" si="1549"/>
        <v>50.20584119255841</v>
      </c>
      <c r="AB4469" s="1">
        <f t="shared" si="1550"/>
        <v>2.2512105834292035</v>
      </c>
      <c r="AC4469" s="8">
        <f t="shared" si="1551"/>
        <v>0.52710703871216924</v>
      </c>
      <c r="AD4469">
        <f t="shared" si="1552"/>
        <v>10.724999999999984</v>
      </c>
      <c r="AE4469" s="1">
        <f t="shared" si="1553"/>
        <v>12.726595425996528</v>
      </c>
      <c r="AF4469" s="1">
        <f>IFERROR(IF(D4469=W4469, Games!F4469+AE4469, IF(E4469=W4469, F4469-AE4469,F4469)), "")</f>
        <v>1516.5576638075227</v>
      </c>
      <c r="AG4469" s="1">
        <f>IFERROR(IF(D4469=W4469, Games!G4469-AE4469, IF(E4469=W4469, G4469+AE4469,G4469)), "")</f>
        <v>1592.2166958520741</v>
      </c>
      <c r="AH4469" s="12" t="str">
        <f t="shared" si="1554"/>
        <v>N</v>
      </c>
      <c r="AI4469" s="1">
        <f t="shared" si="1555"/>
        <v>-9.7114862751720192</v>
      </c>
      <c r="AJ4469" s="1">
        <f t="shared" si="1556"/>
        <v>9.7114862751720192</v>
      </c>
    </row>
    <row r="4470" spans="1:36">
      <c r="A4470">
        <f>'2024-25 Schedule'!A4538</f>
        <v>401724424</v>
      </c>
      <c r="B4470" s="7">
        <f>'2024-25 Schedule'!$B4538</f>
        <v>45700</v>
      </c>
      <c r="C4470" s="7"/>
      <c r="D4470" t="str">
        <f>'2024-25 Schedule'!J4538</f>
        <v>Fordham</v>
      </c>
      <c r="E4470" t="str">
        <f>'2024-25 Schedule'!K4538</f>
        <v>Dayton</v>
      </c>
      <c r="F4470" s="4" cm="1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491.684365068222</v>
      </c>
      <c r="G4470" s="4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733.0742982897498</v>
      </c>
      <c r="H4470" s="9">
        <f>IF(VLOOKUP($A4470,'2024-25 Schedule'!$A$2:$S$9630,MATCH("neutral_site",'2024-25 Schedule'!$1:$1,0),FALSE),0,_xlfn.IFNA(VLOOKUP($D4470,'Home Court Advantage'!$A$2:$C$1048576,3,FALSE), 25))</f>
        <v>48.528808502703711</v>
      </c>
      <c r="I4470" s="13" t="str">
        <f t="shared" si="1540"/>
        <v>Dayton</v>
      </c>
      <c r="J4470" s="10">
        <f t="shared" si="1541"/>
        <v>0.24783400001356834</v>
      </c>
      <c r="K4470" s="10">
        <f t="shared" si="1542"/>
        <v>0.75216599998643163</v>
      </c>
      <c r="L4470" s="10">
        <f t="shared" si="1543"/>
        <v>0.75216599998643163</v>
      </c>
      <c r="M4470" s="1">
        <f t="shared" si="1544"/>
        <v>-7.2777782912763831</v>
      </c>
      <c r="N4470" s="1" t="str">
        <f t="shared" ca="1" si="1535"/>
        <v/>
      </c>
      <c r="O4470" s="5" t="str">
        <f ca="1">_xlfn.IFNA(IF(B4470&gt;=TODAY(), IF(VLOOKUP(E4470,#REF!, MATCH( "Moneyline",#REF!, 0), FALSE)&gt;0, 100/(VLOOKUP(E4470,#REF!, MATCH( "Moneyline",#REF!, 0), FALSE)+100),-VLOOKUP(E4470,#REF!, MATCH( "Moneyline",#REF!, 0), FALSE)/(-VLOOKUP(E4470,#REF!, MATCH( "Moneyline",#REF!, 0), FALSE)+100)), ""), "")</f>
        <v/>
      </c>
      <c r="P4470" s="5" t="str">
        <f t="shared" ca="1" si="1536"/>
        <v/>
      </c>
      <c r="Q4470" s="5" t="str">
        <f t="shared" ca="1" si="1537"/>
        <v/>
      </c>
      <c r="R4470" t="str">
        <f ca="1">_xlfn.IFNA(IF(B4470&gt;=TODAY(), VLOOKUP(E4470,#REF!, MATCH( "Line",#REF!, 0), FALSE), ""), "")</f>
        <v/>
      </c>
      <c r="S4470" t="str">
        <f t="shared" ca="1" si="1538"/>
        <v/>
      </c>
      <c r="T4470" t="str">
        <f t="shared" ca="1" si="1539"/>
        <v/>
      </c>
      <c r="U4470" s="14">
        <f>IF('2024-25 Schedule'!O4538=0, "", '2024-25 Schedule'!O4538)</f>
        <v>76</v>
      </c>
      <c r="V4470" s="14">
        <f>IF('2024-25 Schedule'!P4538=0, "", '2024-25 Schedule'!P4538)</f>
        <v>93</v>
      </c>
      <c r="W4470" s="14" t="str">
        <f t="shared" si="1545"/>
        <v>Dayton</v>
      </c>
      <c r="X4470" s="14">
        <f t="shared" si="1546"/>
        <v>-17</v>
      </c>
      <c r="Y4470" s="4">
        <f t="shared" si="1547"/>
        <v>1733.0742982897498</v>
      </c>
      <c r="Z4470" s="4">
        <f t="shared" si="1548"/>
        <v>1491.684365068222</v>
      </c>
      <c r="AA4470" s="1">
        <f t="shared" si="1549"/>
        <v>241.38993322152783</v>
      </c>
      <c r="AB4470" s="1">
        <f t="shared" si="1550"/>
        <v>2.6045892058630735</v>
      </c>
      <c r="AC4470" s="8">
        <f t="shared" si="1551"/>
        <v>0.24783400001356837</v>
      </c>
      <c r="AD4470">
        <f t="shared" si="1552"/>
        <v>10.724999999999984</v>
      </c>
      <c r="AE4470" s="1">
        <f t="shared" si="1553"/>
        <v>6.9230492897409555</v>
      </c>
      <c r="AF4470" s="1">
        <f>IFERROR(IF(D4470=W4470, Games!F4470+AE4470, IF(E4470=W4470, F4470-AE4470,F4470)), "")</f>
        <v>1484.761315778481</v>
      </c>
      <c r="AG4470" s="1">
        <f>IFERROR(IF(D4470=W4470, Games!G4470-AE4470, IF(E4470=W4470, G4470+AE4470,G4470)), "")</f>
        <v>1739.9973475794907</v>
      </c>
      <c r="AH4470" s="12" t="str">
        <f t="shared" si="1554"/>
        <v>Y</v>
      </c>
      <c r="AI4470" s="1">
        <f t="shared" si="1555"/>
        <v>-24.277778291276384</v>
      </c>
      <c r="AJ4470" s="1">
        <f t="shared" si="1556"/>
        <v>24.277778291276384</v>
      </c>
    </row>
    <row r="4471" spans="1:36">
      <c r="A4471">
        <f>'2024-25 Schedule'!A4539</f>
        <v>401724425</v>
      </c>
      <c r="B4471" s="7">
        <f>'2024-25 Schedule'!$B4539</f>
        <v>45700</v>
      </c>
      <c r="C4471" s="7"/>
      <c r="D4471" t="str">
        <f>'2024-25 Schedule'!J4539</f>
        <v>Saint Joseph's</v>
      </c>
      <c r="E4471" t="str">
        <f>'2024-25 Schedule'!K4539</f>
        <v>La Salle</v>
      </c>
      <c r="F4471" s="4" cm="1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665.8886364954933</v>
      </c>
      <c r="G4471" s="4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454.1138779274015</v>
      </c>
      <c r="H4471" s="9">
        <f>IF(VLOOKUP($A4471,'2024-25 Schedule'!$A$2:$S$9630,MATCH("neutral_site",'2024-25 Schedule'!$1:$1,0),FALSE),0,_xlfn.IFNA(VLOOKUP($D4471,'Home Court Advantage'!$A$2:$C$1048576,3,FALSE), 25))</f>
        <v>57.861271676300582</v>
      </c>
      <c r="I4471" s="13" t="str">
        <f t="shared" si="1540"/>
        <v>Saint Joseph's</v>
      </c>
      <c r="J4471" s="10">
        <f t="shared" si="1541"/>
        <v>0.82522400704246479</v>
      </c>
      <c r="K4471" s="10">
        <f t="shared" si="1542"/>
        <v>0.17477599295753521</v>
      </c>
      <c r="L4471" s="10">
        <f t="shared" si="1543"/>
        <v>0.82522400704246479</v>
      </c>
      <c r="M4471" s="1">
        <f t="shared" si="1544"/>
        <v>-10.174944537524237</v>
      </c>
      <c r="N4471" s="1" t="str">
        <f t="shared" ca="1" si="1535"/>
        <v/>
      </c>
      <c r="O4471" s="5" t="str">
        <f ca="1">_xlfn.IFNA(IF(B4471&gt;=TODAY(), IF(VLOOKUP(E4471,#REF!, MATCH( "Moneyline",#REF!, 0), FALSE)&gt;0, 100/(VLOOKUP(E4471,#REF!, MATCH( "Moneyline",#REF!, 0), FALSE)+100),-VLOOKUP(E4471,#REF!, MATCH( "Moneyline",#REF!, 0), FALSE)/(-VLOOKUP(E4471,#REF!, MATCH( "Moneyline",#REF!, 0), FALSE)+100)), ""), "")</f>
        <v/>
      </c>
      <c r="P4471" s="5" t="str">
        <f t="shared" ca="1" si="1536"/>
        <v/>
      </c>
      <c r="Q4471" s="5" t="str">
        <f t="shared" ca="1" si="1537"/>
        <v/>
      </c>
      <c r="R4471" t="str">
        <f ca="1">_xlfn.IFNA(IF(B4471&gt;=TODAY(), VLOOKUP(E4471,#REF!, MATCH( "Line",#REF!, 0), FALSE), ""), "")</f>
        <v/>
      </c>
      <c r="S4471" t="str">
        <f t="shared" ca="1" si="1538"/>
        <v/>
      </c>
      <c r="T4471" t="str">
        <f t="shared" ca="1" si="1539"/>
        <v/>
      </c>
      <c r="U4471" s="14">
        <f>IF('2024-25 Schedule'!O4539=0, "", '2024-25 Schedule'!O4539)</f>
        <v>75</v>
      </c>
      <c r="V4471" s="14">
        <f>IF('2024-25 Schedule'!P4539=0, "", '2024-25 Schedule'!P4539)</f>
        <v>63</v>
      </c>
      <c r="W4471" s="14" t="str">
        <f t="shared" si="1545"/>
        <v>Saint Joseph's</v>
      </c>
      <c r="X4471" s="14">
        <f t="shared" si="1546"/>
        <v>12</v>
      </c>
      <c r="Y4471" s="4">
        <f t="shared" si="1547"/>
        <v>1665.8886364954933</v>
      </c>
      <c r="Z4471" s="4">
        <f t="shared" si="1548"/>
        <v>1454.1138779274015</v>
      </c>
      <c r="AA4471" s="1">
        <f t="shared" si="1549"/>
        <v>211.77475856809178</v>
      </c>
      <c r="AB4471" s="1">
        <f t="shared" si="1550"/>
        <v>2.3397245395194584</v>
      </c>
      <c r="AC4471" s="8">
        <f t="shared" si="1551"/>
        <v>0.17477599295753521</v>
      </c>
      <c r="AD4471">
        <f t="shared" si="1552"/>
        <v>10.724999999999984</v>
      </c>
      <c r="AE4471" s="1">
        <f t="shared" si="1553"/>
        <v>4.3857493641564238</v>
      </c>
      <c r="AF4471" s="1">
        <f>IFERROR(IF(D4471=W4471, Games!F4471+AE4471, IF(E4471=W4471, F4471-AE4471,F4471)), "")</f>
        <v>1670.2743858596498</v>
      </c>
      <c r="AG4471" s="1">
        <f>IFERROR(IF(D4471=W4471, Games!G4471-AE4471, IF(E4471=W4471, G4471+AE4471,G4471)), "")</f>
        <v>1449.728128563245</v>
      </c>
      <c r="AH4471" s="12" t="str">
        <f t="shared" si="1554"/>
        <v>Y</v>
      </c>
      <c r="AI4471" s="1">
        <f t="shared" si="1555"/>
        <v>1.8250554624757633</v>
      </c>
      <c r="AJ4471" s="1">
        <f t="shared" si="1556"/>
        <v>1.8250554624757633</v>
      </c>
    </row>
    <row r="4472" spans="1:36">
      <c r="A4472">
        <f>'2024-25 Schedule'!A4540</f>
        <v>401724426</v>
      </c>
      <c r="B4472" s="7">
        <f>'2024-25 Schedule'!$B4540</f>
        <v>45700</v>
      </c>
      <c r="C4472" s="7"/>
      <c r="D4472" t="str">
        <f>'2024-25 Schedule'!J4540</f>
        <v>Rhode Island</v>
      </c>
      <c r="E4472" t="str">
        <f>'2024-25 Schedule'!K4540</f>
        <v>St. Bonaventure</v>
      </c>
      <c r="F4472" s="4" cm="1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573.2721202923387</v>
      </c>
      <c r="G4472" s="4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601.7520568448647</v>
      </c>
      <c r="H4472" s="9">
        <f>IF(VLOOKUP($A4472,'2024-25 Schedule'!$A$2:$S$9630,MATCH("neutral_site",'2024-25 Schedule'!$1:$1,0),FALSE),0,_xlfn.IFNA(VLOOKUP($D4472,'Home Court Advantage'!$A$2:$C$1048576,3,FALSE), 25))</f>
        <v>48.528808502703711</v>
      </c>
      <c r="I4472" s="13" t="str">
        <f t="shared" si="1540"/>
        <v>Rhode Island</v>
      </c>
      <c r="J4472" s="10">
        <f t="shared" si="1541"/>
        <v>0.52882066316919574</v>
      </c>
      <c r="K4472" s="10">
        <f t="shared" si="1542"/>
        <v>0.47117933683080426</v>
      </c>
      <c r="L4472" s="10">
        <f t="shared" si="1543"/>
        <v>0.52882066316919574</v>
      </c>
      <c r="M4472" s="1">
        <f t="shared" si="1544"/>
        <v>-0.75656120566708407</v>
      </c>
      <c r="N4472" s="1" t="str">
        <f t="shared" ca="1" si="1535"/>
        <v/>
      </c>
      <c r="O4472" s="5" t="str">
        <f ca="1">_xlfn.IFNA(IF(B4472&gt;=TODAY(), IF(VLOOKUP(E4472,#REF!, MATCH( "Moneyline",#REF!, 0), FALSE)&gt;0, 100/(VLOOKUP(E4472,#REF!, MATCH( "Moneyline",#REF!, 0), FALSE)+100),-VLOOKUP(E4472,#REF!, MATCH( "Moneyline",#REF!, 0), FALSE)/(-VLOOKUP(E4472,#REF!, MATCH( "Moneyline",#REF!, 0), FALSE)+100)), ""), "")</f>
        <v/>
      </c>
      <c r="P4472" s="5" t="str">
        <f t="shared" ca="1" si="1536"/>
        <v/>
      </c>
      <c r="Q4472" s="5" t="str">
        <f t="shared" ca="1" si="1537"/>
        <v/>
      </c>
      <c r="R4472" t="str">
        <f ca="1">_xlfn.IFNA(IF(B4472&gt;=TODAY(), VLOOKUP(E4472,#REF!, MATCH( "Line",#REF!, 0), FALSE), ""), "")</f>
        <v/>
      </c>
      <c r="S4472" t="str">
        <f t="shared" ca="1" si="1538"/>
        <v/>
      </c>
      <c r="T4472" t="str">
        <f t="shared" ca="1" si="1539"/>
        <v/>
      </c>
      <c r="U4472" s="14">
        <f>IF('2024-25 Schedule'!O4540=0, "", '2024-25 Schedule'!O4540)</f>
        <v>68</v>
      </c>
      <c r="V4472" s="14">
        <f>IF('2024-25 Schedule'!P4540=0, "", '2024-25 Schedule'!P4540)</f>
        <v>64</v>
      </c>
      <c r="W4472" s="14" t="str">
        <f t="shared" si="1545"/>
        <v>Rhode Island</v>
      </c>
      <c r="X4472" s="14">
        <f t="shared" si="1546"/>
        <v>4</v>
      </c>
      <c r="Y4472" s="4">
        <f t="shared" si="1547"/>
        <v>1573.2721202923387</v>
      </c>
      <c r="Z4472" s="4">
        <f t="shared" si="1548"/>
        <v>1601.7520568448647</v>
      </c>
      <c r="AA4472" s="1">
        <f t="shared" si="1549"/>
        <v>-28.479936552525942</v>
      </c>
      <c r="AB4472" s="1">
        <f t="shared" si="1550"/>
        <v>1.6305460248586217</v>
      </c>
      <c r="AC4472" s="8">
        <f t="shared" si="1551"/>
        <v>0.47117933683080426</v>
      </c>
      <c r="AD4472">
        <f t="shared" si="1552"/>
        <v>10.724999999999984</v>
      </c>
      <c r="AE4472" s="1">
        <f t="shared" si="1553"/>
        <v>8.2397986527819995</v>
      </c>
      <c r="AF4472" s="1">
        <f>IFERROR(IF(D4472=W4472, Games!F4472+AE4472, IF(E4472=W4472, F4472-AE4472,F4472)), "")</f>
        <v>1581.5119189451207</v>
      </c>
      <c r="AG4472" s="1">
        <f>IFERROR(IF(D4472=W4472, Games!G4472-AE4472, IF(E4472=W4472, G4472+AE4472,G4472)), "")</f>
        <v>1593.5122581920828</v>
      </c>
      <c r="AH4472" s="12" t="str">
        <f t="shared" si="1554"/>
        <v>Y</v>
      </c>
      <c r="AI4472" s="1">
        <f t="shared" si="1555"/>
        <v>3.2434387943329162</v>
      </c>
      <c r="AJ4472" s="1">
        <f t="shared" si="1556"/>
        <v>3.2434387943329162</v>
      </c>
    </row>
    <row r="4473" spans="1:36">
      <c r="A4473">
        <f>'2024-25 Schedule'!A4541</f>
        <v>401724866</v>
      </c>
      <c r="B4473" s="7">
        <f>'2024-25 Schedule'!$B4541</f>
        <v>45700</v>
      </c>
      <c r="C4473" s="7"/>
      <c r="D4473" t="str">
        <f>'2024-25 Schedule'!J4541</f>
        <v>Georgia Tech</v>
      </c>
      <c r="E4473" t="str">
        <f>'2024-25 Schedule'!K4541</f>
        <v>Stanford</v>
      </c>
      <c r="F4473" s="4" cm="1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604.2251959715468</v>
      </c>
      <c r="G4473" s="4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654.5818256953016</v>
      </c>
      <c r="H4473" s="9">
        <f>IF(VLOOKUP($A4473,'2024-25 Schedule'!$A$2:$S$9630,MATCH("neutral_site",'2024-25 Schedule'!$1:$1,0),FALSE),0,_xlfn.IFNA(VLOOKUP($D4473,'Home Court Advantage'!$A$2:$C$1048576,3,FALSE), 25))</f>
        <v>59.727764311019946</v>
      </c>
      <c r="I4473" s="13" t="str">
        <f t="shared" si="1540"/>
        <v>Georgia Tech</v>
      </c>
      <c r="J4473" s="10">
        <f t="shared" si="1541"/>
        <v>0.51348287729324615</v>
      </c>
      <c r="K4473" s="10">
        <f t="shared" si="1542"/>
        <v>0.48651712270675385</v>
      </c>
      <c r="L4473" s="10">
        <f t="shared" si="1543"/>
        <v>0.51348287729324615</v>
      </c>
      <c r="M4473" s="1">
        <f t="shared" si="1544"/>
        <v>-0.35362772027415218</v>
      </c>
      <c r="N4473" s="1" t="str">
        <f t="shared" ca="1" si="1535"/>
        <v/>
      </c>
      <c r="O4473" s="5" t="str">
        <f ca="1">_xlfn.IFNA(IF(B4473&gt;=TODAY(), IF(VLOOKUP(E4473,#REF!, MATCH( "Moneyline",#REF!, 0), FALSE)&gt;0, 100/(VLOOKUP(E4473,#REF!, MATCH( "Moneyline",#REF!, 0), FALSE)+100),-VLOOKUP(E4473,#REF!, MATCH( "Moneyline",#REF!, 0), FALSE)/(-VLOOKUP(E4473,#REF!, MATCH( "Moneyline",#REF!, 0), FALSE)+100)), ""), "")</f>
        <v/>
      </c>
      <c r="P4473" s="5" t="str">
        <f t="shared" ca="1" si="1536"/>
        <v/>
      </c>
      <c r="Q4473" s="5" t="str">
        <f t="shared" ca="1" si="1537"/>
        <v/>
      </c>
      <c r="R4473" t="str">
        <f ca="1">_xlfn.IFNA(IF(B4473&gt;=TODAY(), VLOOKUP(E4473,#REF!, MATCH( "Line",#REF!, 0), FALSE), ""), "")</f>
        <v/>
      </c>
      <c r="S4473" t="str">
        <f t="shared" ca="1" si="1538"/>
        <v/>
      </c>
      <c r="T4473" t="str">
        <f t="shared" ca="1" si="1539"/>
        <v/>
      </c>
      <c r="U4473" s="14">
        <f>IF('2024-25 Schedule'!O4541=0, "", '2024-25 Schedule'!O4541)</f>
        <v>60</v>
      </c>
      <c r="V4473" s="14">
        <f>IF('2024-25 Schedule'!P4541=0, "", '2024-25 Schedule'!P4541)</f>
        <v>52</v>
      </c>
      <c r="W4473" s="14" t="str">
        <f t="shared" si="1545"/>
        <v>Georgia Tech</v>
      </c>
      <c r="X4473" s="14">
        <f t="shared" si="1546"/>
        <v>8</v>
      </c>
      <c r="Y4473" s="4">
        <f t="shared" si="1547"/>
        <v>1604.2251959715468</v>
      </c>
      <c r="Z4473" s="4">
        <f t="shared" si="1548"/>
        <v>1654.5818256953016</v>
      </c>
      <c r="AA4473" s="1">
        <f t="shared" si="1549"/>
        <v>-50.35662972375485</v>
      </c>
      <c r="AB4473" s="1">
        <f t="shared" si="1550"/>
        <v>2.2486958241443049</v>
      </c>
      <c r="AC4473" s="8">
        <f t="shared" si="1551"/>
        <v>0.48651712270675385</v>
      </c>
      <c r="AD4473">
        <f t="shared" si="1552"/>
        <v>10.724999999999984</v>
      </c>
      <c r="AE4473" s="1">
        <f t="shared" si="1553"/>
        <v>11.733461263152678</v>
      </c>
      <c r="AF4473" s="1">
        <f>IFERROR(IF(D4473=W4473, Games!F4473+AE4473, IF(E4473=W4473, F4473-AE4473,F4473)), "")</f>
        <v>1615.9586572346996</v>
      </c>
      <c r="AG4473" s="1">
        <f>IFERROR(IF(D4473=W4473, Games!G4473-AE4473, IF(E4473=W4473, G4473+AE4473,G4473)), "")</f>
        <v>1642.8483644321489</v>
      </c>
      <c r="AH4473" s="12" t="str">
        <f t="shared" si="1554"/>
        <v>Y</v>
      </c>
      <c r="AI4473" s="1">
        <f t="shared" si="1555"/>
        <v>7.6463722797258482</v>
      </c>
      <c r="AJ4473" s="1">
        <f t="shared" si="1556"/>
        <v>7.6463722797258482</v>
      </c>
    </row>
    <row r="4474" spans="1:36">
      <c r="A4474">
        <f>'2024-25 Schedule'!A4542</f>
        <v>401724867</v>
      </c>
      <c r="B4474" s="7">
        <f>'2024-25 Schedule'!$B4542</f>
        <v>45700</v>
      </c>
      <c r="C4474" s="7"/>
      <c r="D4474" t="str">
        <f>'2024-25 Schedule'!J4542</f>
        <v>Wake Forest</v>
      </c>
      <c r="E4474" t="str">
        <f>'2024-25 Schedule'!K4542</f>
        <v>Florida State</v>
      </c>
      <c r="F4474" s="4" cm="1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792.8022859513519</v>
      </c>
      <c r="G4474" s="4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649.4072791634417</v>
      </c>
      <c r="H4474" s="9">
        <f>IF(VLOOKUP($A4474,'2024-25 Schedule'!$A$2:$S$9630,MATCH("neutral_site",'2024-25 Schedule'!$1:$1,0),FALSE),0,_xlfn.IFNA(VLOOKUP($D4474,'Home Court Advantage'!$A$2:$C$1048576,3,FALSE), 25))</f>
        <v>76.526198023494302</v>
      </c>
      <c r="I4474" s="13" t="str">
        <f t="shared" si="1540"/>
        <v>Wake Forest</v>
      </c>
      <c r="J4474" s="10">
        <f t="shared" si="1541"/>
        <v>0.78005179243856193</v>
      </c>
      <c r="K4474" s="10">
        <f t="shared" si="1542"/>
        <v>0.21994820756143807</v>
      </c>
      <c r="L4474" s="10">
        <f t="shared" si="1543"/>
        <v>0.78005179243856193</v>
      </c>
      <c r="M4474" s="1">
        <f t="shared" si="1544"/>
        <v>-8.2989133891096056</v>
      </c>
      <c r="N4474" s="1" t="str">
        <f t="shared" ca="1" si="1535"/>
        <v/>
      </c>
      <c r="O4474" s="5" t="str">
        <f ca="1">_xlfn.IFNA(IF(B4474&gt;=TODAY(), IF(VLOOKUP(E4474,#REF!, MATCH( "Moneyline",#REF!, 0), FALSE)&gt;0, 100/(VLOOKUP(E4474,#REF!, MATCH( "Moneyline",#REF!, 0), FALSE)+100),-VLOOKUP(E4474,#REF!, MATCH( "Moneyline",#REF!, 0), FALSE)/(-VLOOKUP(E4474,#REF!, MATCH( "Moneyline",#REF!, 0), FALSE)+100)), ""), "")</f>
        <v/>
      </c>
      <c r="P4474" s="5" t="str">
        <f t="shared" ca="1" si="1536"/>
        <v/>
      </c>
      <c r="Q4474" s="5" t="str">
        <f t="shared" ca="1" si="1537"/>
        <v/>
      </c>
      <c r="R4474" t="str">
        <f ca="1">_xlfn.IFNA(IF(B4474&gt;=TODAY(), VLOOKUP(E4474,#REF!, MATCH( "Line",#REF!, 0), FALSE), ""), "")</f>
        <v/>
      </c>
      <c r="S4474" t="str">
        <f t="shared" ca="1" si="1538"/>
        <v/>
      </c>
      <c r="T4474" t="str">
        <f t="shared" ca="1" si="1539"/>
        <v/>
      </c>
      <c r="U4474" s="14">
        <f>IF('2024-25 Schedule'!O4542=0, "", '2024-25 Schedule'!O4542)</f>
        <v>70</v>
      </c>
      <c r="V4474" s="14">
        <f>IF('2024-25 Schedule'!P4542=0, "", '2024-25 Schedule'!P4542)</f>
        <v>72</v>
      </c>
      <c r="W4474" s="14" t="str">
        <f t="shared" si="1545"/>
        <v>Florida State</v>
      </c>
      <c r="X4474" s="14">
        <f t="shared" si="1546"/>
        <v>-2</v>
      </c>
      <c r="Y4474" s="4">
        <f t="shared" si="1547"/>
        <v>1649.4072791634417</v>
      </c>
      <c r="Z4474" s="4">
        <f t="shared" si="1548"/>
        <v>1792.8022859513519</v>
      </c>
      <c r="AA4474" s="1">
        <f t="shared" si="1549"/>
        <v>-143.39500678791023</v>
      </c>
      <c r="AB4474" s="1">
        <f t="shared" si="1550"/>
        <v>1.1752120815844926</v>
      </c>
      <c r="AC4474" s="8">
        <f t="shared" si="1551"/>
        <v>0.78005179243856193</v>
      </c>
      <c r="AD4474">
        <f t="shared" si="1552"/>
        <v>10.724999999999984</v>
      </c>
      <c r="AE4474" s="1">
        <f t="shared" si="1553"/>
        <v>9.8318894681375468</v>
      </c>
      <c r="AF4474" s="1">
        <f>IFERROR(IF(D4474=W4474, Games!F4474+AE4474, IF(E4474=W4474, F4474-AE4474,F4474)), "")</f>
        <v>1782.9703964832142</v>
      </c>
      <c r="AG4474" s="1">
        <f>IFERROR(IF(D4474=W4474, Games!G4474-AE4474, IF(E4474=W4474, G4474+AE4474,G4474)), "")</f>
        <v>1659.2391686315791</v>
      </c>
      <c r="AH4474" s="12" t="str">
        <f t="shared" si="1554"/>
        <v>N</v>
      </c>
      <c r="AI4474" s="1">
        <f t="shared" si="1555"/>
        <v>-10.298913389109606</v>
      </c>
      <c r="AJ4474" s="1">
        <f t="shared" si="1556"/>
        <v>10.298913389109606</v>
      </c>
    </row>
    <row r="4475" spans="1:36">
      <c r="A4475">
        <f>'2024-25 Schedule'!A4543</f>
        <v>401724868</v>
      </c>
      <c r="B4475" s="7">
        <f>'2024-25 Schedule'!$B4543</f>
        <v>45700</v>
      </c>
      <c r="C4475" s="7"/>
      <c r="D4475" t="str">
        <f>'2024-25 Schedule'!J4543</f>
        <v>NC State</v>
      </c>
      <c r="E4475" t="str">
        <f>'2024-25 Schedule'!K4543</f>
        <v>Louisville</v>
      </c>
      <c r="F4475" s="4" cm="1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616.1302455693733</v>
      </c>
      <c r="G4475" s="4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827.2478923204319</v>
      </c>
      <c r="H4475" s="9">
        <f>IF(VLOOKUP($A4475,'2024-25 Schedule'!$A$2:$S$9630,MATCH("neutral_site",'2024-25 Schedule'!$1:$1,0),FALSE),0,_xlfn.IFNA(VLOOKUP($D4475,'Home Court Advantage'!$A$2:$C$1048576,3,FALSE), 25))</f>
        <v>67.193734849897439</v>
      </c>
      <c r="I4475" s="13" t="str">
        <f t="shared" si="1540"/>
        <v>Louisville</v>
      </c>
      <c r="J4475" s="10">
        <f t="shared" si="1541"/>
        <v>0.3039638888456222</v>
      </c>
      <c r="K4475" s="10">
        <f t="shared" si="1542"/>
        <v>0.6960361111543778</v>
      </c>
      <c r="L4475" s="10">
        <f t="shared" si="1543"/>
        <v>0.6960361111543778</v>
      </c>
      <c r="M4475" s="1">
        <f t="shared" si="1544"/>
        <v>-5.4310910151381542</v>
      </c>
      <c r="N4475" s="1" t="str">
        <f t="shared" ca="1" si="1535"/>
        <v/>
      </c>
      <c r="O4475" s="5" t="str">
        <f ca="1">_xlfn.IFNA(IF(B4475&gt;=TODAY(), IF(VLOOKUP(E4475,#REF!, MATCH( "Moneyline",#REF!, 0), FALSE)&gt;0, 100/(VLOOKUP(E4475,#REF!, MATCH( "Moneyline",#REF!, 0), FALSE)+100),-VLOOKUP(E4475,#REF!, MATCH( "Moneyline",#REF!, 0), FALSE)/(-VLOOKUP(E4475,#REF!, MATCH( "Moneyline",#REF!, 0), FALSE)+100)), ""), "")</f>
        <v/>
      </c>
      <c r="P4475" s="5" t="str">
        <f t="shared" ca="1" si="1536"/>
        <v/>
      </c>
      <c r="Q4475" s="5" t="str">
        <f t="shared" ca="1" si="1537"/>
        <v/>
      </c>
      <c r="R4475" t="str">
        <f ca="1">_xlfn.IFNA(IF(B4475&gt;=TODAY(), VLOOKUP(E4475,#REF!, MATCH( "Line",#REF!, 0), FALSE), ""), "")</f>
        <v/>
      </c>
      <c r="S4475" t="str">
        <f t="shared" ca="1" si="1538"/>
        <v/>
      </c>
      <c r="T4475" t="str">
        <f t="shared" ca="1" si="1539"/>
        <v/>
      </c>
      <c r="U4475" s="14">
        <f>IF('2024-25 Schedule'!O4543=0, "", '2024-25 Schedule'!O4543)</f>
        <v>66</v>
      </c>
      <c r="V4475" s="14">
        <f>IF('2024-25 Schedule'!P4543=0, "", '2024-25 Schedule'!P4543)</f>
        <v>91</v>
      </c>
      <c r="W4475" s="14" t="str">
        <f t="shared" si="1545"/>
        <v>Louisville</v>
      </c>
      <c r="X4475" s="14">
        <f t="shared" si="1546"/>
        <v>-25</v>
      </c>
      <c r="Y4475" s="4">
        <f t="shared" si="1547"/>
        <v>1827.2478923204319</v>
      </c>
      <c r="Z4475" s="4">
        <f t="shared" si="1548"/>
        <v>1616.1302455693733</v>
      </c>
      <c r="AA4475" s="1">
        <f t="shared" si="1549"/>
        <v>211.1176467510586</v>
      </c>
      <c r="AB4475" s="1">
        <f t="shared" si="1550"/>
        <v>2.9728173543525633</v>
      </c>
      <c r="AC4475" s="8">
        <f t="shared" si="1551"/>
        <v>0.3039638888456222</v>
      </c>
      <c r="AD4475">
        <f t="shared" si="1552"/>
        <v>10.724999999999984</v>
      </c>
      <c r="AE4475" s="1">
        <f t="shared" si="1553"/>
        <v>9.6914223533637269</v>
      </c>
      <c r="AF4475" s="1">
        <f>IFERROR(IF(D4475=W4475, Games!F4475+AE4475, IF(E4475=W4475, F4475-AE4475,F4475)), "")</f>
        <v>1606.4388232160095</v>
      </c>
      <c r="AG4475" s="1">
        <f>IFERROR(IF(D4475=W4475, Games!G4475-AE4475, IF(E4475=W4475, G4475+AE4475,G4475)), "")</f>
        <v>1836.9393146737957</v>
      </c>
      <c r="AH4475" s="12" t="str">
        <f t="shared" si="1554"/>
        <v>Y</v>
      </c>
      <c r="AI4475" s="1">
        <f t="shared" si="1555"/>
        <v>-30.431091015138154</v>
      </c>
      <c r="AJ4475" s="1">
        <f t="shared" si="1556"/>
        <v>30.431091015138154</v>
      </c>
    </row>
    <row r="4476" spans="1:36">
      <c r="A4476">
        <f>'2024-25 Schedule'!A4544</f>
        <v>401725586</v>
      </c>
      <c r="B4476" s="7">
        <f>'2024-25 Schedule'!$B4544</f>
        <v>45700</v>
      </c>
      <c r="C4476" s="7"/>
      <c r="D4476" t="str">
        <f>'2024-25 Schedule'!J4544</f>
        <v>Temple</v>
      </c>
      <c r="E4476" t="str">
        <f>'2024-25 Schedule'!K4544</f>
        <v>Tulsa</v>
      </c>
      <c r="F4476" s="4" cm="1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563.1594493896596</v>
      </c>
      <c r="G4476" s="4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408.7075101660625</v>
      </c>
      <c r="H4476" s="9">
        <f>IF(VLOOKUP($A4476,'2024-25 Schedule'!$A$2:$S$9630,MATCH("neutral_site",'2024-25 Schedule'!$1:$1,0),FALSE),0,_xlfn.IFNA(VLOOKUP($D4476,'Home Court Advantage'!$A$2:$C$1048576,3,FALSE), 25))</f>
        <v>59.727764311019946</v>
      </c>
      <c r="I4476" s="13" t="str">
        <f t="shared" si="1540"/>
        <v>Temple</v>
      </c>
      <c r="J4476" s="10">
        <f t="shared" si="1541"/>
        <v>0.77432879380249553</v>
      </c>
      <c r="K4476" s="10">
        <f t="shared" si="1542"/>
        <v>0.22567120619750447</v>
      </c>
      <c r="L4476" s="10">
        <f t="shared" si="1543"/>
        <v>0.77432879380249553</v>
      </c>
      <c r="M4476" s="1">
        <f t="shared" si="1544"/>
        <v>-8.0822529635704505</v>
      </c>
      <c r="N4476" s="1" t="str">
        <f t="shared" ca="1" si="1535"/>
        <v/>
      </c>
      <c r="O4476" s="5" t="str">
        <f ca="1">_xlfn.IFNA(IF(B4476&gt;=TODAY(), IF(VLOOKUP(E4476,#REF!, MATCH( "Moneyline",#REF!, 0), FALSE)&gt;0, 100/(VLOOKUP(E4476,#REF!, MATCH( "Moneyline",#REF!, 0), FALSE)+100),-VLOOKUP(E4476,#REF!, MATCH( "Moneyline",#REF!, 0), FALSE)/(-VLOOKUP(E4476,#REF!, MATCH( "Moneyline",#REF!, 0), FALSE)+100)), ""), "")</f>
        <v/>
      </c>
      <c r="P4476" s="5" t="str">
        <f t="shared" ca="1" si="1536"/>
        <v/>
      </c>
      <c r="Q4476" s="5" t="str">
        <f t="shared" ca="1" si="1537"/>
        <v/>
      </c>
      <c r="R4476" t="str">
        <f ca="1">_xlfn.IFNA(IF(B4476&gt;=TODAY(), VLOOKUP(E4476,#REF!, MATCH( "Line",#REF!, 0), FALSE), ""), "")</f>
        <v/>
      </c>
      <c r="S4476" t="str">
        <f t="shared" ca="1" si="1538"/>
        <v/>
      </c>
      <c r="T4476" t="str">
        <f t="shared" ca="1" si="1539"/>
        <v/>
      </c>
      <c r="U4476" s="14">
        <f>IF('2024-25 Schedule'!O4544=0, "", '2024-25 Schedule'!O4544)</f>
        <v>74</v>
      </c>
      <c r="V4476" s="14">
        <f>IF('2024-25 Schedule'!P4544=0, "", '2024-25 Schedule'!P4544)</f>
        <v>80</v>
      </c>
      <c r="W4476" s="14" t="str">
        <f t="shared" si="1545"/>
        <v>Tulsa</v>
      </c>
      <c r="X4476" s="14">
        <f t="shared" si="1546"/>
        <v>-6</v>
      </c>
      <c r="Y4476" s="4">
        <f t="shared" si="1547"/>
        <v>1408.7075101660625</v>
      </c>
      <c r="Z4476" s="4">
        <f t="shared" si="1548"/>
        <v>1563.1594493896596</v>
      </c>
      <c r="AA4476" s="1">
        <f t="shared" si="1549"/>
        <v>-154.45193922359704</v>
      </c>
      <c r="AB4476" s="1">
        <f t="shared" si="1550"/>
        <v>2.0928387897651266</v>
      </c>
      <c r="AC4476" s="8">
        <f t="shared" si="1551"/>
        <v>0.77432879380249553</v>
      </c>
      <c r="AD4476">
        <f t="shared" si="1552"/>
        <v>10.724999999999984</v>
      </c>
      <c r="AE4476" s="1">
        <f t="shared" si="1553"/>
        <v>17.380348725402904</v>
      </c>
      <c r="AF4476" s="1">
        <f>IFERROR(IF(D4476=W4476, Games!F4476+AE4476, IF(E4476=W4476, F4476-AE4476,F4476)), "")</f>
        <v>1545.7791006642567</v>
      </c>
      <c r="AG4476" s="1">
        <f>IFERROR(IF(D4476=W4476, Games!G4476-AE4476, IF(E4476=W4476, G4476+AE4476,G4476)), "")</f>
        <v>1426.0878588914654</v>
      </c>
      <c r="AH4476" s="12" t="str">
        <f t="shared" si="1554"/>
        <v>N</v>
      </c>
      <c r="AI4476" s="1">
        <f t="shared" si="1555"/>
        <v>-14.082252963570451</v>
      </c>
      <c r="AJ4476" s="1">
        <f t="shared" si="1556"/>
        <v>14.082252963570451</v>
      </c>
    </row>
    <row r="4477" spans="1:36">
      <c r="A4477">
        <f>'2024-25 Schedule'!A4545</f>
        <v>401725733</v>
      </c>
      <c r="B4477" s="7">
        <f>'2024-25 Schedule'!$B4545</f>
        <v>45700</v>
      </c>
      <c r="C4477" s="7"/>
      <c r="D4477" t="str">
        <f>'2024-25 Schedule'!J4545</f>
        <v>TCU</v>
      </c>
      <c r="E4477" t="str">
        <f>'2024-25 Schedule'!K4545</f>
        <v>Oklahoma State</v>
      </c>
      <c r="F4477" s="4" cm="1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657.972863779916</v>
      </c>
      <c r="G4477" s="4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651.5035026526414</v>
      </c>
      <c r="H4477" s="9">
        <f>IF(VLOOKUP($A4477,'2024-25 Schedule'!$A$2:$S$9630,MATCH("neutral_site",'2024-25 Schedule'!$1:$1,0),FALSE),0,_xlfn.IFNA(VLOOKUP($D4477,'Home Court Advantage'!$A$2:$C$1048576,3,FALSE), 25))</f>
        <v>80.259183292933059</v>
      </c>
      <c r="I4477" s="13" t="str">
        <f t="shared" si="1540"/>
        <v>TCU</v>
      </c>
      <c r="J4477" s="10">
        <f t="shared" si="1541"/>
        <v>0.6222829761619072</v>
      </c>
      <c r="K4477" s="10">
        <f t="shared" si="1542"/>
        <v>0.3777170238380928</v>
      </c>
      <c r="L4477" s="10">
        <f t="shared" si="1543"/>
        <v>0.6222829761619072</v>
      </c>
      <c r="M4477" s="1">
        <f t="shared" si="1544"/>
        <v>-3.2727752611399152</v>
      </c>
      <c r="N4477" s="1" t="str">
        <f t="shared" ca="1" si="1535"/>
        <v/>
      </c>
      <c r="O4477" s="5" t="str">
        <f ca="1">_xlfn.IFNA(IF(B4477&gt;=TODAY(), IF(VLOOKUP(E4477,#REF!, MATCH( "Moneyline",#REF!, 0), FALSE)&gt;0, 100/(VLOOKUP(E4477,#REF!, MATCH( "Moneyline",#REF!, 0), FALSE)+100),-VLOOKUP(E4477,#REF!, MATCH( "Moneyline",#REF!, 0), FALSE)/(-VLOOKUP(E4477,#REF!, MATCH( "Moneyline",#REF!, 0), FALSE)+100)), ""), "")</f>
        <v/>
      </c>
      <c r="P4477" s="5" t="str">
        <f t="shared" ca="1" si="1536"/>
        <v/>
      </c>
      <c r="Q4477" s="5" t="str">
        <f t="shared" ca="1" si="1537"/>
        <v/>
      </c>
      <c r="R4477" t="str">
        <f ca="1">_xlfn.IFNA(IF(B4477&gt;=TODAY(), VLOOKUP(E4477,#REF!, MATCH( "Line",#REF!, 0), FALSE), ""), "")</f>
        <v/>
      </c>
      <c r="S4477" t="str">
        <f t="shared" ca="1" si="1538"/>
        <v/>
      </c>
      <c r="T4477" t="str">
        <f t="shared" ca="1" si="1539"/>
        <v/>
      </c>
      <c r="U4477" s="14">
        <f>IF('2024-25 Schedule'!O4545=0, "", '2024-25 Schedule'!O4545)</f>
        <v>73</v>
      </c>
      <c r="V4477" s="14">
        <f>IF('2024-25 Schedule'!P4545=0, "", '2024-25 Schedule'!P4545)</f>
        <v>72</v>
      </c>
      <c r="W4477" s="14" t="str">
        <f t="shared" si="1545"/>
        <v>TCU</v>
      </c>
      <c r="X4477" s="14">
        <f t="shared" si="1546"/>
        <v>1</v>
      </c>
      <c r="Y4477" s="4">
        <f t="shared" si="1547"/>
        <v>1657.972863779916</v>
      </c>
      <c r="Z4477" s="4">
        <f t="shared" si="1548"/>
        <v>1651.5035026526414</v>
      </c>
      <c r="AA4477" s="1">
        <f t="shared" si="1549"/>
        <v>6.4693611272746239</v>
      </c>
      <c r="AB4477" s="1">
        <f t="shared" si="1550"/>
        <v>0.69111487523796988</v>
      </c>
      <c r="AC4477" s="8">
        <f t="shared" si="1551"/>
        <v>0.3777170238380928</v>
      </c>
      <c r="AD4477">
        <f t="shared" si="1552"/>
        <v>10.724999999999984</v>
      </c>
      <c r="AE4477" s="1">
        <f t="shared" si="1553"/>
        <v>2.7997167820599165</v>
      </c>
      <c r="AF4477" s="1">
        <f>IFERROR(IF(D4477=W4477, Games!F4477+AE4477, IF(E4477=W4477, F4477-AE4477,F4477)), "")</f>
        <v>1660.7725805619759</v>
      </c>
      <c r="AG4477" s="1">
        <f>IFERROR(IF(D4477=W4477, Games!G4477-AE4477, IF(E4477=W4477, G4477+AE4477,G4477)), "")</f>
        <v>1648.7037858705814</v>
      </c>
      <c r="AH4477" s="12" t="str">
        <f t="shared" si="1554"/>
        <v>Y</v>
      </c>
      <c r="AI4477" s="1">
        <f t="shared" si="1555"/>
        <v>-2.2727752611399152</v>
      </c>
      <c r="AJ4477" s="1">
        <f t="shared" si="1556"/>
        <v>2.2727752611399152</v>
      </c>
    </row>
    <row r="4478" spans="1:36">
      <c r="A4478">
        <f>'2024-25 Schedule'!A4546</f>
        <v>401727915</v>
      </c>
      <c r="B4478" s="7">
        <f>'2024-25 Schedule'!$B4546</f>
        <v>45700</v>
      </c>
      <c r="C4478" s="7"/>
      <c r="D4478" t="str">
        <f>'2024-25 Schedule'!J4546</f>
        <v>South Carolina Upstate</v>
      </c>
      <c r="E4478" t="str">
        <f>'2024-25 Schedule'!K4546</f>
        <v>UNC Asheville</v>
      </c>
      <c r="F4478" s="4" cm="1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206.7270745135029</v>
      </c>
      <c r="G4478" s="4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552.1787952917916</v>
      </c>
      <c r="H4478" s="9">
        <f>IF(VLOOKUP($A4478,'2024-25 Schedule'!$A$2:$S$9630,MATCH("neutral_site",'2024-25 Schedule'!$1:$1,0),FALSE),0,_xlfn.IFNA(VLOOKUP($D4478,'Home Court Advantage'!$A$2:$C$1048576,3,FALSE), 25))</f>
        <v>44.795823233264962</v>
      </c>
      <c r="I4478" s="13" t="str">
        <f t="shared" si="1540"/>
        <v>UNC Asheville</v>
      </c>
      <c r="J4478" s="10">
        <f t="shared" si="1541"/>
        <v>0.15049621407609345</v>
      </c>
      <c r="K4478" s="10">
        <f t="shared" si="1542"/>
        <v>0.84950378592390652</v>
      </c>
      <c r="L4478" s="10">
        <f t="shared" si="1543"/>
        <v>0.84950378592390652</v>
      </c>
      <c r="M4478" s="1">
        <f t="shared" si="1544"/>
        <v>-11.345505567736751</v>
      </c>
      <c r="N4478" s="1" t="str">
        <f t="shared" ca="1" si="1535"/>
        <v/>
      </c>
      <c r="O4478" s="5" t="str">
        <f ca="1">_xlfn.IFNA(IF(B4478&gt;=TODAY(), IF(VLOOKUP(E4478,#REF!, MATCH( "Moneyline",#REF!, 0), FALSE)&gt;0, 100/(VLOOKUP(E4478,#REF!, MATCH( "Moneyline",#REF!, 0), FALSE)+100),-VLOOKUP(E4478,#REF!, MATCH( "Moneyline",#REF!, 0), FALSE)/(-VLOOKUP(E4478,#REF!, MATCH( "Moneyline",#REF!, 0), FALSE)+100)), ""), "")</f>
        <v/>
      </c>
      <c r="P4478" s="5" t="str">
        <f t="shared" ca="1" si="1536"/>
        <v/>
      </c>
      <c r="Q4478" s="5" t="str">
        <f t="shared" ca="1" si="1537"/>
        <v/>
      </c>
      <c r="R4478" t="str">
        <f ca="1">_xlfn.IFNA(IF(B4478&gt;=TODAY(), VLOOKUP(E4478,#REF!, MATCH( "Line",#REF!, 0), FALSE), ""), "")</f>
        <v/>
      </c>
      <c r="S4478" t="str">
        <f t="shared" ca="1" si="1538"/>
        <v/>
      </c>
      <c r="T4478" t="str">
        <f t="shared" ca="1" si="1539"/>
        <v/>
      </c>
      <c r="U4478" s="14">
        <f>IF('2024-25 Schedule'!O4546=0, "", '2024-25 Schedule'!O4546)</f>
        <v>85</v>
      </c>
      <c r="V4478" s="14">
        <f>IF('2024-25 Schedule'!P4546=0, "", '2024-25 Schedule'!P4546)</f>
        <v>92</v>
      </c>
      <c r="W4478" s="14" t="str">
        <f t="shared" si="1545"/>
        <v>UNC Asheville</v>
      </c>
      <c r="X4478" s="14">
        <f t="shared" si="1546"/>
        <v>-7</v>
      </c>
      <c r="Y4478" s="4">
        <f t="shared" si="1547"/>
        <v>1552.1787952917916</v>
      </c>
      <c r="Z4478" s="4">
        <f t="shared" si="1548"/>
        <v>1206.7270745135029</v>
      </c>
      <c r="AA4478" s="1">
        <f t="shared" si="1549"/>
        <v>345.45172077828875</v>
      </c>
      <c r="AB4478" s="1">
        <f t="shared" si="1550"/>
        <v>1.7972336125459383</v>
      </c>
      <c r="AC4478" s="8">
        <f t="shared" si="1551"/>
        <v>0.15049621407609348</v>
      </c>
      <c r="AD4478">
        <f t="shared" si="1552"/>
        <v>10.724999999999984</v>
      </c>
      <c r="AE4478" s="1">
        <f t="shared" si="1553"/>
        <v>2.9008642644960259</v>
      </c>
      <c r="AF4478" s="1">
        <f>IFERROR(IF(D4478=W4478, Games!F4478+AE4478, IF(E4478=W4478, F4478-AE4478,F4478)), "")</f>
        <v>1203.8262102490069</v>
      </c>
      <c r="AG4478" s="1">
        <f>IFERROR(IF(D4478=W4478, Games!G4478-AE4478, IF(E4478=W4478, G4478+AE4478,G4478)), "")</f>
        <v>1555.0796595562877</v>
      </c>
      <c r="AH4478" s="12" t="str">
        <f t="shared" si="1554"/>
        <v>Y</v>
      </c>
      <c r="AI4478" s="1">
        <f t="shared" si="1555"/>
        <v>-18.345505567736751</v>
      </c>
      <c r="AJ4478" s="1">
        <f t="shared" si="1556"/>
        <v>18.345505567736751</v>
      </c>
    </row>
    <row r="4479" spans="1:36">
      <c r="A4479">
        <f>'2024-25 Schedule'!A4547</f>
        <v>401708386</v>
      </c>
      <c r="B4479" s="7">
        <f>'2024-25 Schedule'!$B4547</f>
        <v>45700</v>
      </c>
      <c r="C4479" s="7"/>
      <c r="D4479" t="str">
        <f>'2024-25 Schedule'!J4547</f>
        <v>South Carolina</v>
      </c>
      <c r="E4479" t="str">
        <f>'2024-25 Schedule'!K4547</f>
        <v>Ole Miss</v>
      </c>
      <c r="F4479" s="4" cm="1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674.7209638753764</v>
      </c>
      <c r="G4479" s="4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860.4085880867656</v>
      </c>
      <c r="H4479" s="9">
        <f>IF(VLOOKUP($A4479,'2024-25 Schedule'!$A$2:$S$9630,MATCH("neutral_site",'2024-25 Schedule'!$1:$1,0),FALSE),0,_xlfn.IFNA(VLOOKUP($D4479,'Home Court Advantage'!$A$2:$C$1048576,3,FALSE), 25))</f>
        <v>63.460749580458689</v>
      </c>
      <c r="I4479" s="13" t="str">
        <f t="shared" si="1540"/>
        <v>Ole Miss</v>
      </c>
      <c r="J4479" s="10">
        <f t="shared" si="1541"/>
        <v>0.33101577462516801</v>
      </c>
      <c r="K4479" s="10">
        <f t="shared" si="1542"/>
        <v>0.66898422537483193</v>
      </c>
      <c r="L4479" s="10">
        <f t="shared" si="1543"/>
        <v>0.66898422537483193</v>
      </c>
      <c r="M4479" s="1">
        <f t="shared" si="1544"/>
        <v>-4.6123348917332274</v>
      </c>
      <c r="N4479" s="1" t="str">
        <f t="shared" ca="1" si="1535"/>
        <v/>
      </c>
      <c r="O4479" s="5" t="str">
        <f ca="1">_xlfn.IFNA(IF(B4479&gt;=TODAY(), IF(VLOOKUP(E4479,#REF!, MATCH( "Moneyline",#REF!, 0), FALSE)&gt;0, 100/(VLOOKUP(E4479,#REF!, MATCH( "Moneyline",#REF!, 0), FALSE)+100),-VLOOKUP(E4479,#REF!, MATCH( "Moneyline",#REF!, 0), FALSE)/(-VLOOKUP(E4479,#REF!, MATCH( "Moneyline",#REF!, 0), FALSE)+100)), ""), "")</f>
        <v/>
      </c>
      <c r="P4479" s="5" t="str">
        <f t="shared" ca="1" si="1536"/>
        <v/>
      </c>
      <c r="Q4479" s="5" t="str">
        <f t="shared" ca="1" si="1537"/>
        <v/>
      </c>
      <c r="R4479" t="str">
        <f ca="1">_xlfn.IFNA(IF(B4479&gt;=TODAY(), VLOOKUP(E4479,#REF!, MATCH( "Line",#REF!, 0), FALSE), ""), "")</f>
        <v/>
      </c>
      <c r="S4479" t="str">
        <f t="shared" ca="1" si="1538"/>
        <v/>
      </c>
      <c r="T4479" t="str">
        <f t="shared" ca="1" si="1539"/>
        <v/>
      </c>
      <c r="U4479" s="14">
        <f>IF('2024-25 Schedule'!O4547=0, "", '2024-25 Schedule'!O4547)</f>
        <v>68</v>
      </c>
      <c r="V4479" s="14">
        <f>IF('2024-25 Schedule'!P4547=0, "", '2024-25 Schedule'!P4547)</f>
        <v>72</v>
      </c>
      <c r="W4479" s="14" t="str">
        <f t="shared" si="1545"/>
        <v>Ole Miss</v>
      </c>
      <c r="X4479" s="14">
        <f t="shared" si="1546"/>
        <v>-4</v>
      </c>
      <c r="Y4479" s="4">
        <f t="shared" si="1547"/>
        <v>1860.4085880867656</v>
      </c>
      <c r="Z4479" s="4">
        <f t="shared" si="1548"/>
        <v>1674.7209638753764</v>
      </c>
      <c r="AA4479" s="1">
        <f t="shared" si="1549"/>
        <v>185.68762421138922</v>
      </c>
      <c r="AB4479" s="1">
        <f t="shared" si="1550"/>
        <v>1.4841689127366169</v>
      </c>
      <c r="AC4479" s="8">
        <f t="shared" si="1551"/>
        <v>0.33101577462516807</v>
      </c>
      <c r="AD4479">
        <f t="shared" si="1552"/>
        <v>10.724999999999984</v>
      </c>
      <c r="AE4479" s="1">
        <f t="shared" si="1553"/>
        <v>5.2690136319260148</v>
      </c>
      <c r="AF4479" s="1">
        <f>IFERROR(IF(D4479=W4479, Games!F4479+AE4479, IF(E4479=W4479, F4479-AE4479,F4479)), "")</f>
        <v>1669.4519502434503</v>
      </c>
      <c r="AG4479" s="1">
        <f>IFERROR(IF(D4479=W4479, Games!G4479-AE4479, IF(E4479=W4479, G4479+AE4479,G4479)), "")</f>
        <v>1865.6776017186917</v>
      </c>
      <c r="AH4479" s="12" t="str">
        <f t="shared" si="1554"/>
        <v>Y</v>
      </c>
      <c r="AI4479" s="1">
        <f t="shared" si="1555"/>
        <v>-8.6123348917332265</v>
      </c>
      <c r="AJ4479" s="1">
        <f t="shared" si="1556"/>
        <v>8.6123348917332265</v>
      </c>
    </row>
    <row r="4480" spans="1:36">
      <c r="A4480">
        <f>'2024-25 Schedule'!A4548</f>
        <v>401706473</v>
      </c>
      <c r="B4480" s="7">
        <f>'2024-25 Schedule'!$B4548</f>
        <v>45700</v>
      </c>
      <c r="C4480" s="7"/>
      <c r="D4480" t="str">
        <f>'2024-25 Schedule'!J4548</f>
        <v>Samford</v>
      </c>
      <c r="E4480" t="str">
        <f>'2024-25 Schedule'!K4548</f>
        <v>Chattanooga</v>
      </c>
      <c r="F4480" s="4" cm="1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607.0678354317624</v>
      </c>
      <c r="G4480" s="4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572.7992372478836</v>
      </c>
      <c r="H4480" s="9">
        <f>IF(VLOOKUP($A4480,'2024-25 Schedule'!$A$2:$S$9630,MATCH("neutral_site",'2024-25 Schedule'!$1:$1,0),FALSE),0,_xlfn.IFNA(VLOOKUP($D4480,'Home Court Advantage'!$A$2:$C$1048576,3,FALSE), 25))</f>
        <v>55.994779041581197</v>
      </c>
      <c r="I4480" s="13" t="str">
        <f t="shared" si="1540"/>
        <v>Samford</v>
      </c>
      <c r="J4480" s="10">
        <f t="shared" si="1541"/>
        <v>0.62705370600057164</v>
      </c>
      <c r="K4480" s="10">
        <f t="shared" si="1542"/>
        <v>0.37294629399942836</v>
      </c>
      <c r="L4480" s="10">
        <f t="shared" si="1543"/>
        <v>0.62705370600057164</v>
      </c>
      <c r="M4480" s="1">
        <f t="shared" si="1544"/>
        <v>-3.4061651783192488</v>
      </c>
      <c r="N4480" s="1" t="str">
        <f t="shared" ca="1" si="1535"/>
        <v/>
      </c>
      <c r="O4480" s="5" t="str">
        <f ca="1">_xlfn.IFNA(IF(B4480&gt;=TODAY(), IF(VLOOKUP(E4480,#REF!, MATCH( "Moneyline",#REF!, 0), FALSE)&gt;0, 100/(VLOOKUP(E4480,#REF!, MATCH( "Moneyline",#REF!, 0), FALSE)+100),-VLOOKUP(E4480,#REF!, MATCH( "Moneyline",#REF!, 0), FALSE)/(-VLOOKUP(E4480,#REF!, MATCH( "Moneyline",#REF!, 0), FALSE)+100)), ""), "")</f>
        <v/>
      </c>
      <c r="P4480" s="5" t="str">
        <f t="shared" ca="1" si="1536"/>
        <v/>
      </c>
      <c r="Q4480" s="5" t="str">
        <f t="shared" ca="1" si="1537"/>
        <v/>
      </c>
      <c r="R4480" t="str">
        <f ca="1">_xlfn.IFNA(IF(B4480&gt;=TODAY(), VLOOKUP(E4480,#REF!, MATCH( "Line",#REF!, 0), FALSE), ""), "")</f>
        <v/>
      </c>
      <c r="S4480" t="str">
        <f t="shared" ca="1" si="1538"/>
        <v/>
      </c>
      <c r="T4480" t="str">
        <f t="shared" ca="1" si="1539"/>
        <v/>
      </c>
      <c r="U4480" s="14">
        <f>IF('2024-25 Schedule'!O4548=0, "", '2024-25 Schedule'!O4548)</f>
        <v>68</v>
      </c>
      <c r="V4480" s="14">
        <f>IF('2024-25 Schedule'!P4548=0, "", '2024-25 Schedule'!P4548)</f>
        <v>82</v>
      </c>
      <c r="W4480" s="14" t="str">
        <f t="shared" si="1545"/>
        <v>Chattanooga</v>
      </c>
      <c r="X4480" s="14">
        <f t="shared" si="1546"/>
        <v>-14</v>
      </c>
      <c r="Y4480" s="4">
        <f t="shared" si="1547"/>
        <v>1572.7992372478836</v>
      </c>
      <c r="Z4480" s="4">
        <f t="shared" si="1548"/>
        <v>1607.0678354317624</v>
      </c>
      <c r="AA4480" s="1">
        <f t="shared" si="1549"/>
        <v>-34.268598183878794</v>
      </c>
      <c r="AB4480" s="1">
        <f t="shared" si="1550"/>
        <v>2.7508999672946026</v>
      </c>
      <c r="AC4480" s="8">
        <f t="shared" si="1551"/>
        <v>0.62705370600057164</v>
      </c>
      <c r="AD4480">
        <f t="shared" si="1552"/>
        <v>10.724999999999984</v>
      </c>
      <c r="AE4480" s="1">
        <f t="shared" si="1553"/>
        <v>18.500217657302766</v>
      </c>
      <c r="AF4480" s="1">
        <f>IFERROR(IF(D4480=W4480, Games!F4480+AE4480, IF(E4480=W4480, F4480-AE4480,F4480)), "")</f>
        <v>1588.5676177744597</v>
      </c>
      <c r="AG4480" s="1">
        <f>IFERROR(IF(D4480=W4480, Games!G4480-AE4480, IF(E4480=W4480, G4480+AE4480,G4480)), "")</f>
        <v>1591.2994549051864</v>
      </c>
      <c r="AH4480" s="12" t="str">
        <f t="shared" si="1554"/>
        <v>N</v>
      </c>
      <c r="AI4480" s="1">
        <f t="shared" si="1555"/>
        <v>-17.406165178319249</v>
      </c>
      <c r="AJ4480" s="1">
        <f t="shared" si="1556"/>
        <v>17.406165178319249</v>
      </c>
    </row>
    <row r="4481" spans="1:36">
      <c r="A4481">
        <f>'2024-25 Schedule'!A4549</f>
        <v>401725587</v>
      </c>
      <c r="B4481" s="7">
        <f>'2024-25 Schedule'!$B4549</f>
        <v>45700</v>
      </c>
      <c r="C4481" s="7"/>
      <c r="D4481" t="str">
        <f>'2024-25 Schedule'!J4549</f>
        <v>Wichita State</v>
      </c>
      <c r="E4481" t="str">
        <f>'2024-25 Schedule'!K4549</f>
        <v>UTSA</v>
      </c>
      <c r="F4481" s="4" cm="1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565.2992982245808</v>
      </c>
      <c r="G4481" s="4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438.5192376179396</v>
      </c>
      <c r="H4481" s="9">
        <f>IF(VLOOKUP($A4481,'2024-25 Schedule'!$A$2:$S$9630,MATCH("neutral_site",'2024-25 Schedule'!$1:$1,0),FALSE),0,_xlfn.IFNA(VLOOKUP($D4481,'Home Court Advantage'!$A$2:$C$1048576,3,FALSE), 25))</f>
        <v>55.994779041581197</v>
      </c>
      <c r="I4481" s="13" t="str">
        <f t="shared" si="1540"/>
        <v>Wichita State</v>
      </c>
      <c r="J4481" s="10">
        <f t="shared" si="1541"/>
        <v>0.74118496487192653</v>
      </c>
      <c r="K4481" s="10">
        <f t="shared" si="1542"/>
        <v>0.25881503512807347</v>
      </c>
      <c r="L4481" s="10">
        <f t="shared" si="1543"/>
        <v>0.74118496487192653</v>
      </c>
      <c r="M4481" s="1">
        <f t="shared" si="1544"/>
        <v>-6.8971637603102831</v>
      </c>
      <c r="N4481" s="1" t="str">
        <f t="shared" ca="1" si="1535"/>
        <v/>
      </c>
      <c r="O4481" s="5" t="str">
        <f ca="1">_xlfn.IFNA(IF(B4481&gt;=TODAY(), IF(VLOOKUP(E4481,#REF!, MATCH( "Moneyline",#REF!, 0), FALSE)&gt;0, 100/(VLOOKUP(E4481,#REF!, MATCH( "Moneyline",#REF!, 0), FALSE)+100),-VLOOKUP(E4481,#REF!, MATCH( "Moneyline",#REF!, 0), FALSE)/(-VLOOKUP(E4481,#REF!, MATCH( "Moneyline",#REF!, 0), FALSE)+100)), ""), "")</f>
        <v/>
      </c>
      <c r="P4481" s="5" t="str">
        <f t="shared" ca="1" si="1536"/>
        <v/>
      </c>
      <c r="Q4481" s="5" t="str">
        <f t="shared" ca="1" si="1537"/>
        <v/>
      </c>
      <c r="R4481" t="str">
        <f ca="1">_xlfn.IFNA(IF(B4481&gt;=TODAY(), VLOOKUP(E4481,#REF!, MATCH( "Line",#REF!, 0), FALSE), ""), "")</f>
        <v/>
      </c>
      <c r="S4481" t="str">
        <f t="shared" ca="1" si="1538"/>
        <v/>
      </c>
      <c r="T4481" t="str">
        <f t="shared" ca="1" si="1539"/>
        <v/>
      </c>
      <c r="U4481" s="14">
        <f>IF('2024-25 Schedule'!O4549=0, "", '2024-25 Schedule'!O4549)</f>
        <v>69</v>
      </c>
      <c r="V4481" s="14">
        <f>IF('2024-25 Schedule'!P4549=0, "", '2024-25 Schedule'!P4549)</f>
        <v>64</v>
      </c>
      <c r="W4481" s="14" t="str">
        <f t="shared" si="1545"/>
        <v>Wichita State</v>
      </c>
      <c r="X4481" s="14">
        <f t="shared" si="1546"/>
        <v>5</v>
      </c>
      <c r="Y4481" s="4">
        <f t="shared" si="1547"/>
        <v>1565.2992982245808</v>
      </c>
      <c r="Z4481" s="4">
        <f t="shared" si="1548"/>
        <v>1438.5192376179396</v>
      </c>
      <c r="AA4481" s="1">
        <f t="shared" si="1549"/>
        <v>126.7800606066412</v>
      </c>
      <c r="AB4481" s="1">
        <f t="shared" si="1550"/>
        <v>1.6941312584886046</v>
      </c>
      <c r="AC4481" s="8">
        <f t="shared" si="1551"/>
        <v>0.25881503512807347</v>
      </c>
      <c r="AD4481">
        <f t="shared" si="1552"/>
        <v>10.724999999999984</v>
      </c>
      <c r="AE4481" s="1">
        <f t="shared" si="1553"/>
        <v>4.7025547266264871</v>
      </c>
      <c r="AF4481" s="1">
        <f>IFERROR(IF(D4481=W4481, Games!F4481+AE4481, IF(E4481=W4481, F4481-AE4481,F4481)), "")</f>
        <v>1570.0018529512072</v>
      </c>
      <c r="AG4481" s="1">
        <f>IFERROR(IF(D4481=W4481, Games!G4481-AE4481, IF(E4481=W4481, G4481+AE4481,G4481)), "")</f>
        <v>1433.8166828913131</v>
      </c>
      <c r="AH4481" s="12" t="str">
        <f t="shared" si="1554"/>
        <v>Y</v>
      </c>
      <c r="AI4481" s="1">
        <f t="shared" si="1555"/>
        <v>-1.8971637603102831</v>
      </c>
      <c r="AJ4481" s="1">
        <f t="shared" si="1556"/>
        <v>1.8971637603102831</v>
      </c>
    </row>
    <row r="4482" spans="1:36">
      <c r="A4482">
        <f>'2024-25 Schedule'!A4550</f>
        <v>401727912</v>
      </c>
      <c r="B4482" s="7">
        <f>'2024-25 Schedule'!$B4550</f>
        <v>45700</v>
      </c>
      <c r="C4482" s="7"/>
      <c r="D4482" t="str">
        <f>'2024-25 Schedule'!J4550</f>
        <v>Charleston Southern</v>
      </c>
      <c r="E4482" t="str">
        <f>'2024-25 Schedule'!K4550</f>
        <v>Presbyterian</v>
      </c>
      <c r="F4482" s="4" cm="1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358.9763506918716</v>
      </c>
      <c r="G4482" s="4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343.1974526251995</v>
      </c>
      <c r="H4482" s="9">
        <f>IF(VLOOKUP($A4482,'2024-25 Schedule'!$A$2:$S$9630,MATCH("neutral_site",'2024-25 Schedule'!$1:$1,0),FALSE),0,_xlfn.IFNA(VLOOKUP($D4482,'Home Court Advantage'!$A$2:$C$1048576,3,FALSE), 25))</f>
        <v>41.062837963826219</v>
      </c>
      <c r="I4482" s="13" t="str">
        <f t="shared" si="1540"/>
        <v>Charleston Southern</v>
      </c>
      <c r="J4482" s="10">
        <f t="shared" si="1541"/>
        <v>0.58107972371375904</v>
      </c>
      <c r="K4482" s="10">
        <f t="shared" si="1542"/>
        <v>0.41892027628624096</v>
      </c>
      <c r="L4482" s="10">
        <f t="shared" si="1543"/>
        <v>0.58107972371375904</v>
      </c>
      <c r="M4482" s="1">
        <f t="shared" si="1544"/>
        <v>-2.1449711709622035</v>
      </c>
      <c r="N4482" s="1" t="str">
        <f t="shared" ca="1" si="1535"/>
        <v/>
      </c>
      <c r="O4482" s="5" t="str">
        <f ca="1">_xlfn.IFNA(IF(B4482&gt;=TODAY(), IF(VLOOKUP(E4482,#REF!, MATCH( "Moneyline",#REF!, 0), FALSE)&gt;0, 100/(VLOOKUP(E4482,#REF!, MATCH( "Moneyline",#REF!, 0), FALSE)+100),-VLOOKUP(E4482,#REF!, MATCH( "Moneyline",#REF!, 0), FALSE)/(-VLOOKUP(E4482,#REF!, MATCH( "Moneyline",#REF!, 0), FALSE)+100)), ""), "")</f>
        <v/>
      </c>
      <c r="P4482" s="5" t="str">
        <f t="shared" ca="1" si="1536"/>
        <v/>
      </c>
      <c r="Q4482" s="5" t="str">
        <f t="shared" ca="1" si="1537"/>
        <v/>
      </c>
      <c r="R4482" t="str">
        <f ca="1">_xlfn.IFNA(IF(B4482&gt;=TODAY(), VLOOKUP(E4482,#REF!, MATCH( "Line",#REF!, 0), FALSE), ""), "")</f>
        <v/>
      </c>
      <c r="S4482" t="str">
        <f t="shared" ca="1" si="1538"/>
        <v/>
      </c>
      <c r="T4482" t="str">
        <f t="shared" ca="1" si="1539"/>
        <v/>
      </c>
      <c r="U4482" s="14">
        <f>IF('2024-25 Schedule'!O4550=0, "", '2024-25 Schedule'!O4550)</f>
        <v>71</v>
      </c>
      <c r="V4482" s="14">
        <f>IF('2024-25 Schedule'!P4550=0, "", '2024-25 Schedule'!P4550)</f>
        <v>70</v>
      </c>
      <c r="W4482" s="14" t="str">
        <f t="shared" si="1545"/>
        <v>Charleston Southern</v>
      </c>
      <c r="X4482" s="14">
        <f t="shared" si="1546"/>
        <v>1</v>
      </c>
      <c r="Y4482" s="4">
        <f t="shared" si="1547"/>
        <v>1358.9763506918716</v>
      </c>
      <c r="Z4482" s="4">
        <f t="shared" si="1548"/>
        <v>1343.1974526251995</v>
      </c>
      <c r="AA4482" s="1">
        <f t="shared" si="1549"/>
        <v>15.778898066672127</v>
      </c>
      <c r="AB4482" s="1">
        <f t="shared" si="1550"/>
        <v>0.68821117421165867</v>
      </c>
      <c r="AC4482" s="8">
        <f t="shared" si="1551"/>
        <v>0.41892027628624096</v>
      </c>
      <c r="AD4482">
        <f t="shared" si="1552"/>
        <v>10.724999999999984</v>
      </c>
      <c r="AE4482" s="1">
        <f t="shared" si="1553"/>
        <v>3.0920777234921779</v>
      </c>
      <c r="AF4482" s="1">
        <f>IFERROR(IF(D4482=W4482, Games!F4482+AE4482, IF(E4482=W4482, F4482-AE4482,F4482)), "")</f>
        <v>1362.0684284153638</v>
      </c>
      <c r="AG4482" s="1">
        <f>IFERROR(IF(D4482=W4482, Games!G4482-AE4482, IF(E4482=W4482, G4482+AE4482,G4482)), "")</f>
        <v>1340.1053749017074</v>
      </c>
      <c r="AH4482" s="12" t="str">
        <f t="shared" si="1554"/>
        <v>Y</v>
      </c>
      <c r="AI4482" s="1">
        <f t="shared" si="1555"/>
        <v>-1.1449711709622035</v>
      </c>
      <c r="AJ4482" s="1">
        <f t="shared" si="1556"/>
        <v>1.1449711709622035</v>
      </c>
    </row>
    <row r="4483" spans="1:36">
      <c r="A4483">
        <f>'2024-25 Schedule'!A4551</f>
        <v>401719142</v>
      </c>
      <c r="B4483" s="7">
        <f>'2024-25 Schedule'!$B4551</f>
        <v>45700</v>
      </c>
      <c r="C4483" s="7"/>
      <c r="D4483" t="str">
        <f>'2024-25 Schedule'!J4551</f>
        <v>Providence</v>
      </c>
      <c r="E4483" t="str">
        <f>'2024-25 Schedule'!K4551</f>
        <v>Xavier</v>
      </c>
      <c r="F4483" s="4" cm="1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664.1058334842683</v>
      </c>
      <c r="G4483" s="4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755.9138942987665</v>
      </c>
      <c r="H4483" s="9">
        <f>IF(VLOOKUP($A4483,'2024-25 Schedule'!$A$2:$S$9630,MATCH("neutral_site",'2024-25 Schedule'!$1:$1,0),FALSE),0,_xlfn.IFNA(VLOOKUP($D4483,'Home Court Advantage'!$A$2:$C$1048576,3,FALSE), 25))</f>
        <v>63.460749580458689</v>
      </c>
      <c r="I4483" s="13" t="str">
        <f t="shared" si="1540"/>
        <v>Xavier</v>
      </c>
      <c r="J4483" s="10">
        <f t="shared" si="1541"/>
        <v>0.45929522296019315</v>
      </c>
      <c r="K4483" s="10">
        <f t="shared" si="1542"/>
        <v>0.54070477703980679</v>
      </c>
      <c r="L4483" s="10">
        <f t="shared" si="1543"/>
        <v>0.54070477703980679</v>
      </c>
      <c r="M4483" s="1">
        <f t="shared" si="1544"/>
        <v>-1.069709857888286</v>
      </c>
      <c r="N4483" s="1" t="str">
        <f t="shared" ref="N4483:N4546" ca="1" si="1557">IF(T4483="", "", IF(R4483&lt;0, E4483, D4483))</f>
        <v/>
      </c>
      <c r="O4483" s="5" t="str">
        <f ca="1">_xlfn.IFNA(IF(B4483&gt;=TODAY(), IF(VLOOKUP(E4483,#REF!, MATCH( "Moneyline",#REF!, 0), FALSE)&gt;0, 100/(VLOOKUP(E4483,#REF!, MATCH( "Moneyline",#REF!, 0), FALSE)+100),-VLOOKUP(E4483,#REF!, MATCH( "Moneyline",#REF!, 0), FALSE)/(-VLOOKUP(E4483,#REF!, MATCH( "Moneyline",#REF!, 0), FALSE)+100)), ""), "")</f>
        <v/>
      </c>
      <c r="P4483" s="5" t="str">
        <f t="shared" ref="P4483:P4546" ca="1" si="1558">IF(O4483="","",1-O4483)</f>
        <v/>
      </c>
      <c r="Q4483" s="5" t="str">
        <f t="shared" ref="Q4483:Q4546" ca="1" si="1559">IF(O4483="", "",MAX(O4483:P4483))</f>
        <v/>
      </c>
      <c r="R4483" t="str">
        <f ca="1">_xlfn.IFNA(IF(B4483&gt;=TODAY(), VLOOKUP(E4483,#REF!, MATCH( "Line",#REF!, 0), FALSE), ""), "")</f>
        <v/>
      </c>
      <c r="S4483" t="str">
        <f t="shared" ref="S4483:S4546" ca="1" si="1560">IF(R4483="", "", -R4483)</f>
        <v/>
      </c>
      <c r="T4483" t="str">
        <f t="shared" ref="T4483:T4546" ca="1" si="1561">IF(R4483="", "", MIN(R4483:S4483))</f>
        <v/>
      </c>
      <c r="U4483" s="14">
        <f>IF('2024-25 Schedule'!O4551=0, "", '2024-25 Schedule'!O4551)</f>
        <v>82</v>
      </c>
      <c r="V4483" s="14">
        <f>IF('2024-25 Schedule'!P4551=0, "", '2024-25 Schedule'!P4551)</f>
        <v>91</v>
      </c>
      <c r="W4483" s="14" t="str">
        <f t="shared" si="1545"/>
        <v>Xavier</v>
      </c>
      <c r="X4483" s="14">
        <f t="shared" si="1546"/>
        <v>-9</v>
      </c>
      <c r="Y4483" s="4">
        <f t="shared" si="1547"/>
        <v>1755.9138942987665</v>
      </c>
      <c r="Z4483" s="4">
        <f t="shared" si="1548"/>
        <v>1664.1058334842683</v>
      </c>
      <c r="AA4483" s="1">
        <f t="shared" si="1549"/>
        <v>91.808060814498276</v>
      </c>
      <c r="AB4483" s="1">
        <f t="shared" si="1550"/>
        <v>2.2103453125941877</v>
      </c>
      <c r="AC4483" s="8">
        <f t="shared" si="1551"/>
        <v>0.45929522296019321</v>
      </c>
      <c r="AD4483">
        <f t="shared" si="1552"/>
        <v>10.724999999999984</v>
      </c>
      <c r="AE4483" s="1">
        <f t="shared" si="1553"/>
        <v>10.888031187965687</v>
      </c>
      <c r="AF4483" s="1">
        <f>IFERROR(IF(D4483=W4483, Games!F4483+AE4483, IF(E4483=W4483, F4483-AE4483,F4483)), "")</f>
        <v>1653.2178022963026</v>
      </c>
      <c r="AG4483" s="1">
        <f>IFERROR(IF(D4483=W4483, Games!G4483-AE4483, IF(E4483=W4483, G4483+AE4483,G4483)), "")</f>
        <v>1766.8019254867322</v>
      </c>
      <c r="AH4483" s="12" t="str">
        <f t="shared" si="1554"/>
        <v>Y</v>
      </c>
      <c r="AI4483" s="1">
        <f t="shared" si="1555"/>
        <v>-10.069709857888286</v>
      </c>
      <c r="AJ4483" s="1">
        <f t="shared" si="1556"/>
        <v>10.069709857888286</v>
      </c>
    </row>
    <row r="4484" spans="1:36">
      <c r="A4484">
        <f>'2024-25 Schedule'!A4552</f>
        <v>401722524</v>
      </c>
      <c r="B4484" s="7">
        <f>'2024-25 Schedule'!$B4552</f>
        <v>45700</v>
      </c>
      <c r="C4484" s="7"/>
      <c r="D4484" t="str">
        <f>'2024-25 Schedule'!J4552</f>
        <v>Valparaiso</v>
      </c>
      <c r="E4484" t="str">
        <f>'2024-25 Schedule'!K4552</f>
        <v>Belmont</v>
      </c>
      <c r="F4484" s="4" cm="1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377.3319446410667</v>
      </c>
      <c r="G4484" s="4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581.9447478518621</v>
      </c>
      <c r="H4484" s="9">
        <f>IF(VLOOKUP($A4484,'2024-25 Schedule'!$A$2:$S$9630,MATCH("neutral_site",'2024-25 Schedule'!$1:$1,0),FALSE),0,_xlfn.IFNA(VLOOKUP($D4484,'Home Court Advantage'!$A$2:$C$1048576,3,FALSE), 25))</f>
        <v>57.861271676300582</v>
      </c>
      <c r="I4484" s="13" t="str">
        <f t="shared" ref="I4484:I4547" si="1562">IF(J4484&gt;0.5,D4484, IF(J4484&lt;0.5,E4484,""))</f>
        <v>Belmont</v>
      </c>
      <c r="J4484" s="10">
        <f t="shared" ref="J4484:J4547" si="1563">IF(ISBLANK(D4484), "",1/(1+10^((((G4484)-(F4484+H4484))/400))))</f>
        <v>0.30053117731150175</v>
      </c>
      <c r="K4484" s="10">
        <f t="shared" ref="K4484:K4547" si="1564">1-J4484</f>
        <v>0.69946882268849819</v>
      </c>
      <c r="L4484" s="10">
        <f t="shared" ref="L4484:L4547" si="1565">IF(IF(ISBLANK(D4484), "",1/(1+10^((((G4484)-(F4484+H4484))/400))))&gt;0.5, IF(ISBLANK(D4484), "",1/(1+10^((((G4484)-(F4484+H4484))/400)))), 1-IF(ISBLANK(D4484), "",1/(1+10^((((G4484)-(F4484+H4484))/400)))))</f>
        <v>0.69946882268849819</v>
      </c>
      <c r="M4484" s="1">
        <f t="shared" ref="M4484:M4547" si="1566">-ABS(IF(ISBLANK(D4484),"",((F4484+H4484)-G4484)/26.5))</f>
        <v>-5.5377936428111285</v>
      </c>
      <c r="N4484" s="1" t="str">
        <f t="shared" ca="1" si="1557"/>
        <v/>
      </c>
      <c r="O4484" s="5" t="str">
        <f ca="1">_xlfn.IFNA(IF(B4484&gt;=TODAY(), IF(VLOOKUP(E4484,#REF!, MATCH( "Moneyline",#REF!, 0), FALSE)&gt;0, 100/(VLOOKUP(E4484,#REF!, MATCH( "Moneyline",#REF!, 0), FALSE)+100),-VLOOKUP(E4484,#REF!, MATCH( "Moneyline",#REF!, 0), FALSE)/(-VLOOKUP(E4484,#REF!, MATCH( "Moneyline",#REF!, 0), FALSE)+100)), ""), "")</f>
        <v/>
      </c>
      <c r="P4484" s="5" t="str">
        <f t="shared" ca="1" si="1558"/>
        <v/>
      </c>
      <c r="Q4484" s="5" t="str">
        <f t="shared" ca="1" si="1559"/>
        <v/>
      </c>
      <c r="R4484" t="str">
        <f ca="1">_xlfn.IFNA(IF(B4484&gt;=TODAY(), VLOOKUP(E4484,#REF!, MATCH( "Line",#REF!, 0), FALSE), ""), "")</f>
        <v/>
      </c>
      <c r="S4484" t="str">
        <f t="shared" ca="1" si="1560"/>
        <v/>
      </c>
      <c r="T4484" t="str">
        <f t="shared" ca="1" si="1561"/>
        <v/>
      </c>
      <c r="U4484" s="14">
        <f>IF('2024-25 Schedule'!O4552=0, "", '2024-25 Schedule'!O4552)</f>
        <v>101</v>
      </c>
      <c r="V4484" s="14">
        <f>IF('2024-25 Schedule'!P4552=0, "", '2024-25 Schedule'!P4552)</f>
        <v>86</v>
      </c>
      <c r="W4484" s="14" t="str">
        <f t="shared" ref="W4484:W4547" si="1567">IF(U4484="", "",IF(U4484&gt;V4484, D4484, E4484))</f>
        <v>Valparaiso</v>
      </c>
      <c r="X4484" s="14">
        <f t="shared" ref="X4484:X4547" si="1568">IFERROR(IF(ISBLANK(U4484), "",U4484-V4484), "")</f>
        <v>15</v>
      </c>
      <c r="Y4484" s="4">
        <f t="shared" ref="Y4484:Y4547" si="1569">IF(X4484&gt;0,F4484, IF(X4484&lt;0,G4484, ""))</f>
        <v>1377.3319446410667</v>
      </c>
      <c r="Z4484" s="4">
        <f t="shared" ref="Z4484:Z4547" si="1570">IF(X4484&lt;0,F4484, IF(X4484&gt;0,G4484, ""))</f>
        <v>1581.9447478518621</v>
      </c>
      <c r="AA4484" s="1">
        <f t="shared" ref="AA4484:AA4547" si="1571">IF(ISBLANK(U4484), "",Y4484-Z4484)</f>
        <v>-204.61280321079539</v>
      </c>
      <c r="AB4484" s="1">
        <f t="shared" ref="AB4484:AB4547" si="1572">IFERROR(LN(IF(ABS(X4484)&gt;25, 25,ABS(X4484)) +1)*(2.2/((AA4484*0.001)+2.2)), "")</f>
        <v>3.0568980289853482</v>
      </c>
      <c r="AC4484" s="8">
        <f t="shared" ref="AC4484:AC4547" si="1573">IFERROR(1-IF(W4484=D4484,J4484, IF(W4484=E4484, K4484, "")), "")</f>
        <v>0.69946882268849819</v>
      </c>
      <c r="AD4484">
        <f t="shared" ref="AD4484:AD4547" si="1574">IF(B4484&lt;DATE(2025,3,15),IF(B4484=B4483, AD4483,IF(B4484&lt;DATE(2025,1,20),AD4483-0.125, IF(B4484&gt;DATE(2025,1,11),AD4483-0.05, AD4483))), AD4483)</f>
        <v>10.724999999999984</v>
      </c>
      <c r="AE4484" s="1">
        <f t="shared" ref="AE4484:AE4547" si="1575">IFERROR(IF(ISBLANK(U4484), 0,((1*AB4484)*(1*AC4484))*AD4484), "")</f>
        <v>22.932247181556239</v>
      </c>
      <c r="AF4484" s="1">
        <f>IFERROR(IF(D4484=W4484, Games!F4484+AE4484, IF(E4484=W4484, F4484-AE4484,F4484)), "")</f>
        <v>1400.2641918226229</v>
      </c>
      <c r="AG4484" s="1">
        <f>IFERROR(IF(D4484=W4484, Games!G4484-AE4484, IF(E4484=W4484, G4484+AE4484,G4484)), "")</f>
        <v>1559.0125006703058</v>
      </c>
      <c r="AH4484" s="12" t="str">
        <f t="shared" ref="AH4484:AH4547" si="1576">IF(U4484="", "",IF(W4484=I4484, "Y", IF(W4484&lt;&gt;I4484, "N")))</f>
        <v>N</v>
      </c>
      <c r="AI4484" s="1">
        <f t="shared" ref="AI4484:AI4547" si="1577">IF(OR(AH4484="Y",AH4484="N"), X4484+M4484, "")</f>
        <v>9.4622063571888724</v>
      </c>
      <c r="AJ4484" s="1">
        <f t="shared" ref="AJ4484:AJ4547" si="1578">IFERROR(ABS(AI4484), "")</f>
        <v>9.4622063571888724</v>
      </c>
    </row>
    <row r="4485" spans="1:36">
      <c r="A4485">
        <f>'2024-25 Schedule'!A4553</f>
        <v>401722526</v>
      </c>
      <c r="B4485" s="7">
        <f>'2024-25 Schedule'!$B4553</f>
        <v>45700</v>
      </c>
      <c r="C4485" s="7"/>
      <c r="D4485" t="str">
        <f>'2024-25 Schedule'!J4553</f>
        <v>Missouri State</v>
      </c>
      <c r="E4485" t="str">
        <f>'2024-25 Schedule'!K4553</f>
        <v>Evansville</v>
      </c>
      <c r="F4485" s="4" cm="1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382.5422422323422</v>
      </c>
      <c r="G4485" s="4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414.2983798936937</v>
      </c>
      <c r="H4485" s="9">
        <f>IF(VLOOKUP($A4485,'2024-25 Schedule'!$A$2:$S$9630,MATCH("neutral_site",'2024-25 Schedule'!$1:$1,0),FALSE),0,_xlfn.IFNA(VLOOKUP($D4485,'Home Court Advantage'!$A$2:$C$1048576,3,FALSE), 25))</f>
        <v>63.460749580458689</v>
      </c>
      <c r="I4485" s="13" t="str">
        <f t="shared" si="1562"/>
        <v>Missouri State</v>
      </c>
      <c r="J4485" s="10">
        <f t="shared" si="1563"/>
        <v>0.54550037816837493</v>
      </c>
      <c r="K4485" s="10">
        <f t="shared" si="1564"/>
        <v>0.45449962183162507</v>
      </c>
      <c r="L4485" s="10">
        <f t="shared" si="1565"/>
        <v>0.54550037816837493</v>
      </c>
      <c r="M4485" s="1">
        <f t="shared" si="1566"/>
        <v>-1.1964004497776326</v>
      </c>
      <c r="N4485" s="1" t="str">
        <f t="shared" ca="1" si="1557"/>
        <v/>
      </c>
      <c r="O4485" s="5" t="str">
        <f ca="1">_xlfn.IFNA(IF(B4485&gt;=TODAY(), IF(VLOOKUP(E4485,#REF!, MATCH( "Moneyline",#REF!, 0), FALSE)&gt;0, 100/(VLOOKUP(E4485,#REF!, MATCH( "Moneyline",#REF!, 0), FALSE)+100),-VLOOKUP(E4485,#REF!, MATCH( "Moneyline",#REF!, 0), FALSE)/(-VLOOKUP(E4485,#REF!, MATCH( "Moneyline",#REF!, 0), FALSE)+100)), ""), "")</f>
        <v/>
      </c>
      <c r="P4485" s="5" t="str">
        <f t="shared" ca="1" si="1558"/>
        <v/>
      </c>
      <c r="Q4485" s="5" t="str">
        <f t="shared" ca="1" si="1559"/>
        <v/>
      </c>
      <c r="R4485" t="str">
        <f ca="1">_xlfn.IFNA(IF(B4485&gt;=TODAY(), VLOOKUP(E4485,#REF!, MATCH( "Line",#REF!, 0), FALSE), ""), "")</f>
        <v/>
      </c>
      <c r="S4485" t="str">
        <f t="shared" ca="1" si="1560"/>
        <v/>
      </c>
      <c r="T4485" t="str">
        <f t="shared" ca="1" si="1561"/>
        <v/>
      </c>
      <c r="U4485" s="14">
        <f>IF('2024-25 Schedule'!O4553=0, "", '2024-25 Schedule'!O4553)</f>
        <v>71</v>
      </c>
      <c r="V4485" s="14">
        <f>IF('2024-25 Schedule'!P4553=0, "", '2024-25 Schedule'!P4553)</f>
        <v>54</v>
      </c>
      <c r="W4485" s="14" t="str">
        <f t="shared" si="1567"/>
        <v>Missouri State</v>
      </c>
      <c r="X4485" s="14">
        <f t="shared" si="1568"/>
        <v>17</v>
      </c>
      <c r="Y4485" s="4">
        <f t="shared" si="1569"/>
        <v>1382.5422422323422</v>
      </c>
      <c r="Z4485" s="4">
        <f t="shared" si="1570"/>
        <v>1414.2983798936937</v>
      </c>
      <c r="AA4485" s="1">
        <f t="shared" si="1571"/>
        <v>-31.756137661351431</v>
      </c>
      <c r="AB4485" s="1">
        <f t="shared" si="1572"/>
        <v>2.932704193389482</v>
      </c>
      <c r="AC4485" s="8">
        <f t="shared" si="1573"/>
        <v>0.45449962183162507</v>
      </c>
      <c r="AD4485">
        <f t="shared" si="1574"/>
        <v>10.724999999999984</v>
      </c>
      <c r="AE4485" s="1">
        <f t="shared" si="1575"/>
        <v>14.295491354854052</v>
      </c>
      <c r="AF4485" s="1">
        <f>IFERROR(IF(D4485=W4485, Games!F4485+AE4485, IF(E4485=W4485, F4485-AE4485,F4485)), "")</f>
        <v>1396.8377335871962</v>
      </c>
      <c r="AG4485" s="1">
        <f>IFERROR(IF(D4485=W4485, Games!G4485-AE4485, IF(E4485=W4485, G4485+AE4485,G4485)), "")</f>
        <v>1400.0028885388397</v>
      </c>
      <c r="AH4485" s="12" t="str">
        <f t="shared" si="1576"/>
        <v>Y</v>
      </c>
      <c r="AI4485" s="1">
        <f t="shared" si="1577"/>
        <v>15.803599550222367</v>
      </c>
      <c r="AJ4485" s="1">
        <f t="shared" si="1578"/>
        <v>15.803599550222367</v>
      </c>
    </row>
    <row r="4486" spans="1:36">
      <c r="A4486">
        <f>'2024-25 Schedule'!A4554</f>
        <v>401714591</v>
      </c>
      <c r="B4486" s="7">
        <f>'2024-25 Schedule'!$B4554</f>
        <v>45700</v>
      </c>
      <c r="C4486" s="7"/>
      <c r="D4486" t="str">
        <f>'2024-25 Schedule'!J4554</f>
        <v>Louisiana</v>
      </c>
      <c r="E4486" t="str">
        <f>'2024-25 Schedule'!K4554</f>
        <v>Troy</v>
      </c>
      <c r="F4486" s="4" cm="1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359.8279677129701</v>
      </c>
      <c r="G4486" s="4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577.3697805487411</v>
      </c>
      <c r="H4486" s="9">
        <f>IF(VLOOKUP($A4486,'2024-25 Schedule'!$A$2:$S$9630,MATCH("neutral_site",'2024-25 Schedule'!$1:$1,0),FALSE),0,_xlfn.IFNA(VLOOKUP($D4486,'Home Court Advantage'!$A$2:$C$1048576,3,FALSE), 25))</f>
        <v>48.528808502703711</v>
      </c>
      <c r="I4486" s="13" t="str">
        <f t="shared" si="1562"/>
        <v>Troy</v>
      </c>
      <c r="J4486" s="10">
        <f t="shared" si="1563"/>
        <v>0.27429945210732998</v>
      </c>
      <c r="K4486" s="10">
        <f t="shared" si="1564"/>
        <v>0.72570054789267002</v>
      </c>
      <c r="L4486" s="10">
        <f t="shared" si="1565"/>
        <v>0.72570054789267002</v>
      </c>
      <c r="M4486" s="1">
        <f t="shared" si="1566"/>
        <v>-6.3778492201157482</v>
      </c>
      <c r="N4486" s="1" t="str">
        <f t="shared" ca="1" si="1557"/>
        <v/>
      </c>
      <c r="O4486" s="5" t="str">
        <f ca="1">_xlfn.IFNA(IF(B4486&gt;=TODAY(), IF(VLOOKUP(E4486,#REF!, MATCH( "Moneyline",#REF!, 0), FALSE)&gt;0, 100/(VLOOKUP(E4486,#REF!, MATCH( "Moneyline",#REF!, 0), FALSE)+100),-VLOOKUP(E4486,#REF!, MATCH( "Moneyline",#REF!, 0), FALSE)/(-VLOOKUP(E4486,#REF!, MATCH( "Moneyline",#REF!, 0), FALSE)+100)), ""), "")</f>
        <v/>
      </c>
      <c r="P4486" s="5" t="str">
        <f t="shared" ca="1" si="1558"/>
        <v/>
      </c>
      <c r="Q4486" s="5" t="str">
        <f t="shared" ca="1" si="1559"/>
        <v/>
      </c>
      <c r="R4486" t="str">
        <f ca="1">_xlfn.IFNA(IF(B4486&gt;=TODAY(), VLOOKUP(E4486,#REF!, MATCH( "Line",#REF!, 0), FALSE), ""), "")</f>
        <v/>
      </c>
      <c r="S4486" t="str">
        <f t="shared" ca="1" si="1560"/>
        <v/>
      </c>
      <c r="T4486" t="str">
        <f t="shared" ca="1" si="1561"/>
        <v/>
      </c>
      <c r="U4486" s="14">
        <f>IF('2024-25 Schedule'!O4554=0, "", '2024-25 Schedule'!O4554)</f>
        <v>56</v>
      </c>
      <c r="V4486" s="14">
        <f>IF('2024-25 Schedule'!P4554=0, "", '2024-25 Schedule'!P4554)</f>
        <v>74</v>
      </c>
      <c r="W4486" s="14" t="str">
        <f t="shared" si="1567"/>
        <v>Troy</v>
      </c>
      <c r="X4486" s="14">
        <f t="shared" si="1568"/>
        <v>-18</v>
      </c>
      <c r="Y4486" s="4">
        <f t="shared" si="1569"/>
        <v>1577.3697805487411</v>
      </c>
      <c r="Z4486" s="4">
        <f t="shared" si="1570"/>
        <v>1359.8279677129701</v>
      </c>
      <c r="AA4486" s="1">
        <f t="shared" si="1571"/>
        <v>217.541812835771</v>
      </c>
      <c r="AB4486" s="1">
        <f t="shared" si="1572"/>
        <v>2.6794844745902302</v>
      </c>
      <c r="AC4486" s="8">
        <f t="shared" si="1573"/>
        <v>0.27429945210732998</v>
      </c>
      <c r="AD4486">
        <f t="shared" si="1574"/>
        <v>10.724999999999984</v>
      </c>
      <c r="AE4486" s="1">
        <f t="shared" si="1575"/>
        <v>7.8826725475018513</v>
      </c>
      <c r="AF4486" s="1">
        <f>IFERROR(IF(D4486=W4486, Games!F4486+AE4486, IF(E4486=W4486, F4486-AE4486,F4486)), "")</f>
        <v>1351.9452951654682</v>
      </c>
      <c r="AG4486" s="1">
        <f>IFERROR(IF(D4486=W4486, Games!G4486-AE4486, IF(E4486=W4486, G4486+AE4486,G4486)), "")</f>
        <v>1585.252453096243</v>
      </c>
      <c r="AH4486" s="12" t="str">
        <f t="shared" si="1576"/>
        <v>Y</v>
      </c>
      <c r="AI4486" s="1">
        <f t="shared" si="1577"/>
        <v>-24.377849220115749</v>
      </c>
      <c r="AJ4486" s="1">
        <f t="shared" si="1578"/>
        <v>24.377849220115749</v>
      </c>
    </row>
    <row r="4487" spans="1:36">
      <c r="A4487">
        <f>'2024-25 Schedule'!A4555</f>
        <v>401714592</v>
      </c>
      <c r="B4487" s="7">
        <f>'2024-25 Schedule'!$B4555</f>
        <v>45700</v>
      </c>
      <c r="C4487" s="7"/>
      <c r="D4487" t="str">
        <f>'2024-25 Schedule'!J4555</f>
        <v>Arkansas State</v>
      </c>
      <c r="E4487" t="str">
        <f>'2024-25 Schedule'!K4555</f>
        <v>Southern Miss</v>
      </c>
      <c r="F4487" s="4" cm="1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656.8047714078984</v>
      </c>
      <c r="G4487" s="4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387.4226863422971</v>
      </c>
      <c r="H4487" s="9">
        <f>IF(VLOOKUP($A4487,'2024-25 Schedule'!$A$2:$S$9630,MATCH("neutral_site",'2024-25 Schedule'!$1:$1,0),FALSE),0,_xlfn.IFNA(VLOOKUP($D4487,'Home Court Advantage'!$A$2:$C$1048576,3,FALSE), 25))</f>
        <v>55.994779041581197</v>
      </c>
      <c r="I4487" s="13" t="str">
        <f t="shared" si="1562"/>
        <v>Arkansas State</v>
      </c>
      <c r="J4487" s="10">
        <f t="shared" si="1563"/>
        <v>0.86680730607712708</v>
      </c>
      <c r="K4487" s="10">
        <f t="shared" si="1564"/>
        <v>0.13319269392287292</v>
      </c>
      <c r="L4487" s="10">
        <f t="shared" si="1565"/>
        <v>0.86680730607712708</v>
      </c>
      <c r="M4487" s="1">
        <f t="shared" si="1566"/>
        <v>-12.278372230459723</v>
      </c>
      <c r="N4487" s="1" t="str">
        <f t="shared" ca="1" si="1557"/>
        <v/>
      </c>
      <c r="O4487" s="5" t="str">
        <f ca="1">_xlfn.IFNA(IF(B4487&gt;=TODAY(), IF(VLOOKUP(E4487,#REF!, MATCH( "Moneyline",#REF!, 0), FALSE)&gt;0, 100/(VLOOKUP(E4487,#REF!, MATCH( "Moneyline",#REF!, 0), FALSE)+100),-VLOOKUP(E4487,#REF!, MATCH( "Moneyline",#REF!, 0), FALSE)/(-VLOOKUP(E4487,#REF!, MATCH( "Moneyline",#REF!, 0), FALSE)+100)), ""), "")</f>
        <v/>
      </c>
      <c r="P4487" s="5" t="str">
        <f t="shared" ca="1" si="1558"/>
        <v/>
      </c>
      <c r="Q4487" s="5" t="str">
        <f t="shared" ca="1" si="1559"/>
        <v/>
      </c>
      <c r="R4487" t="str">
        <f ca="1">_xlfn.IFNA(IF(B4487&gt;=TODAY(), VLOOKUP(E4487,#REF!, MATCH( "Line",#REF!, 0), FALSE), ""), "")</f>
        <v/>
      </c>
      <c r="S4487" t="str">
        <f t="shared" ca="1" si="1560"/>
        <v/>
      </c>
      <c r="T4487" t="str">
        <f t="shared" ca="1" si="1561"/>
        <v/>
      </c>
      <c r="U4487" s="14">
        <f>IF('2024-25 Schedule'!O4555=0, "", '2024-25 Schedule'!O4555)</f>
        <v>101</v>
      </c>
      <c r="V4487" s="14">
        <f>IF('2024-25 Schedule'!P4555=0, "", '2024-25 Schedule'!P4555)</f>
        <v>67</v>
      </c>
      <c r="W4487" s="14" t="str">
        <f t="shared" si="1567"/>
        <v>Arkansas State</v>
      </c>
      <c r="X4487" s="14">
        <f t="shared" si="1568"/>
        <v>34</v>
      </c>
      <c r="Y4487" s="4">
        <f t="shared" si="1569"/>
        <v>1656.8047714078984</v>
      </c>
      <c r="Z4487" s="4">
        <f t="shared" si="1570"/>
        <v>1387.4226863422971</v>
      </c>
      <c r="AA4487" s="1">
        <f t="shared" si="1571"/>
        <v>269.38208506560136</v>
      </c>
      <c r="AB4487" s="1">
        <f t="shared" si="1572"/>
        <v>2.9026744897020831</v>
      </c>
      <c r="AC4487" s="8">
        <f t="shared" si="1573"/>
        <v>0.13319269392287292</v>
      </c>
      <c r="AD4487">
        <f t="shared" si="1574"/>
        <v>10.724999999999984</v>
      </c>
      <c r="AE4487" s="1">
        <f t="shared" si="1575"/>
        <v>4.1464462489230529</v>
      </c>
      <c r="AF4487" s="1">
        <f>IFERROR(IF(D4487=W4487, Games!F4487+AE4487, IF(E4487=W4487, F4487-AE4487,F4487)), "")</f>
        <v>1660.9512176568214</v>
      </c>
      <c r="AG4487" s="1">
        <f>IFERROR(IF(D4487=W4487, Games!G4487-AE4487, IF(E4487=W4487, G4487+AE4487,G4487)), "")</f>
        <v>1383.2762400933741</v>
      </c>
      <c r="AH4487" s="12" t="str">
        <f t="shared" si="1576"/>
        <v>Y</v>
      </c>
      <c r="AI4487" s="1">
        <f t="shared" si="1577"/>
        <v>21.721627769540277</v>
      </c>
      <c r="AJ4487" s="1">
        <f t="shared" si="1578"/>
        <v>21.721627769540277</v>
      </c>
    </row>
    <row r="4488" spans="1:36">
      <c r="A4488">
        <f>'2024-25 Schedule'!A4556</f>
        <v>401721424</v>
      </c>
      <c r="B4488" s="7">
        <f>'2024-25 Schedule'!$B4556</f>
        <v>45700</v>
      </c>
      <c r="C4488" s="7"/>
      <c r="D4488" t="str">
        <f>'2024-25 Schedule'!J4556</f>
        <v>Ohio State</v>
      </c>
      <c r="E4488" t="str">
        <f>'2024-25 Schedule'!K4556</f>
        <v>Washington</v>
      </c>
      <c r="F4488" s="4" cm="1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801.2556476623668</v>
      </c>
      <c r="G4488" s="4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632.6503062666011</v>
      </c>
      <c r="H4488" s="9">
        <f>IF(VLOOKUP($A4488,'2024-25 Schedule'!$A$2:$S$9630,MATCH("neutral_site",'2024-25 Schedule'!$1:$1,0),FALSE),0,_xlfn.IFNA(VLOOKUP($D4488,'Home Court Advantage'!$A$2:$C$1048576,3,FALSE), 25))</f>
        <v>67.193734849897439</v>
      </c>
      <c r="I4488" s="13" t="str">
        <f t="shared" si="1562"/>
        <v>Ohio State</v>
      </c>
      <c r="J4488" s="10">
        <f t="shared" si="1563"/>
        <v>0.79533169256496572</v>
      </c>
      <c r="K4488" s="10">
        <f t="shared" si="1564"/>
        <v>0.20466830743503428</v>
      </c>
      <c r="L4488" s="10">
        <f t="shared" si="1565"/>
        <v>0.79533169256496572</v>
      </c>
      <c r="M4488" s="1">
        <f t="shared" si="1566"/>
        <v>-8.89807834889295</v>
      </c>
      <c r="N4488" s="1" t="str">
        <f t="shared" ca="1" si="1557"/>
        <v/>
      </c>
      <c r="O4488" s="5" t="str">
        <f ca="1">_xlfn.IFNA(IF(B4488&gt;=TODAY(), IF(VLOOKUP(E4488,#REF!, MATCH( "Moneyline",#REF!, 0), FALSE)&gt;0, 100/(VLOOKUP(E4488,#REF!, MATCH( "Moneyline",#REF!, 0), FALSE)+100),-VLOOKUP(E4488,#REF!, MATCH( "Moneyline",#REF!, 0), FALSE)/(-VLOOKUP(E4488,#REF!, MATCH( "Moneyline",#REF!, 0), FALSE)+100)), ""), "")</f>
        <v/>
      </c>
      <c r="P4488" s="5" t="str">
        <f t="shared" ca="1" si="1558"/>
        <v/>
      </c>
      <c r="Q4488" s="5" t="str">
        <f t="shared" ca="1" si="1559"/>
        <v/>
      </c>
      <c r="R4488" t="str">
        <f ca="1">_xlfn.IFNA(IF(B4488&gt;=TODAY(), VLOOKUP(E4488,#REF!, MATCH( "Line",#REF!, 0), FALSE), ""), "")</f>
        <v/>
      </c>
      <c r="S4488" t="str">
        <f t="shared" ca="1" si="1560"/>
        <v/>
      </c>
      <c r="T4488" t="str">
        <f t="shared" ca="1" si="1561"/>
        <v/>
      </c>
      <c r="U4488" s="14">
        <f>IF('2024-25 Schedule'!O4556=0, "", '2024-25 Schedule'!O4556)</f>
        <v>93</v>
      </c>
      <c r="V4488" s="14">
        <f>IF('2024-25 Schedule'!P4556=0, "", '2024-25 Schedule'!P4556)</f>
        <v>69</v>
      </c>
      <c r="W4488" s="14" t="str">
        <f t="shared" si="1567"/>
        <v>Ohio State</v>
      </c>
      <c r="X4488" s="14">
        <f t="shared" si="1568"/>
        <v>24</v>
      </c>
      <c r="Y4488" s="4">
        <f t="shared" si="1569"/>
        <v>1801.2556476623668</v>
      </c>
      <c r="Z4488" s="4">
        <f t="shared" si="1570"/>
        <v>1632.6503062666011</v>
      </c>
      <c r="AA4488" s="1">
        <f t="shared" si="1571"/>
        <v>168.60534139576566</v>
      </c>
      <c r="AB4488" s="1">
        <f t="shared" si="1572"/>
        <v>2.9897453539208256</v>
      </c>
      <c r="AC4488" s="8">
        <f t="shared" si="1573"/>
        <v>0.20466830743503428</v>
      </c>
      <c r="AD4488">
        <f t="shared" si="1574"/>
        <v>10.724999999999984</v>
      </c>
      <c r="AE4488" s="1">
        <f t="shared" si="1575"/>
        <v>6.5626931503926507</v>
      </c>
      <c r="AF4488" s="1">
        <f>IFERROR(IF(D4488=W4488, Games!F4488+AE4488, IF(E4488=W4488, F4488-AE4488,F4488)), "")</f>
        <v>1807.8183408127595</v>
      </c>
      <c r="AG4488" s="1">
        <f>IFERROR(IF(D4488=W4488, Games!G4488-AE4488, IF(E4488=W4488, G4488+AE4488,G4488)), "")</f>
        <v>1626.0876131162083</v>
      </c>
      <c r="AH4488" s="12" t="str">
        <f t="shared" si="1576"/>
        <v>Y</v>
      </c>
      <c r="AI4488" s="1">
        <f t="shared" si="1577"/>
        <v>15.10192165110705</v>
      </c>
      <c r="AJ4488" s="1">
        <f t="shared" si="1578"/>
        <v>15.10192165110705</v>
      </c>
    </row>
    <row r="4489" spans="1:36">
      <c r="A4489">
        <f>'2024-25 Schedule'!A4557</f>
        <v>401722525</v>
      </c>
      <c r="B4489" s="7">
        <f>'2024-25 Schedule'!$B4557</f>
        <v>45700</v>
      </c>
      <c r="C4489" s="7"/>
      <c r="D4489" t="str">
        <f>'2024-25 Schedule'!J4557</f>
        <v>Illinois State</v>
      </c>
      <c r="E4489" t="str">
        <f>'2024-25 Schedule'!K4557</f>
        <v>Drake</v>
      </c>
      <c r="F4489" s="4" cm="1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527.3062707116194</v>
      </c>
      <c r="G4489" s="4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724.5140763062634</v>
      </c>
      <c r="H4489" s="9">
        <f>IF(VLOOKUP($A4489,'2024-25 Schedule'!$A$2:$S$9630,MATCH("neutral_site",'2024-25 Schedule'!$1:$1,0),FALSE),0,_xlfn.IFNA(VLOOKUP($D4489,'Home Court Advantage'!$A$2:$C$1048576,3,FALSE), 25))</f>
        <v>74.659705388774938</v>
      </c>
      <c r="I4489" s="13" t="str">
        <f t="shared" si="1562"/>
        <v>Drake</v>
      </c>
      <c r="J4489" s="10">
        <f t="shared" si="1563"/>
        <v>0.33060642483441599</v>
      </c>
      <c r="K4489" s="10">
        <f t="shared" si="1564"/>
        <v>0.66939357516558395</v>
      </c>
      <c r="L4489" s="10">
        <f t="shared" si="1565"/>
        <v>0.66939357516558395</v>
      </c>
      <c r="M4489" s="1">
        <f t="shared" si="1566"/>
        <v>-4.6244566115422305</v>
      </c>
      <c r="N4489" s="1" t="str">
        <f t="shared" ca="1" si="1557"/>
        <v/>
      </c>
      <c r="O4489" s="5" t="str">
        <f ca="1">_xlfn.IFNA(IF(B4489&gt;=TODAY(), IF(VLOOKUP(E4489,#REF!, MATCH( "Moneyline",#REF!, 0), FALSE)&gt;0, 100/(VLOOKUP(E4489,#REF!, MATCH( "Moneyline",#REF!, 0), FALSE)+100),-VLOOKUP(E4489,#REF!, MATCH( "Moneyline",#REF!, 0), FALSE)/(-VLOOKUP(E4489,#REF!, MATCH( "Moneyline",#REF!, 0), FALSE)+100)), ""), "")</f>
        <v/>
      </c>
      <c r="P4489" s="5" t="str">
        <f t="shared" ca="1" si="1558"/>
        <v/>
      </c>
      <c r="Q4489" s="5" t="str">
        <f t="shared" ca="1" si="1559"/>
        <v/>
      </c>
      <c r="R4489" t="str">
        <f ca="1">_xlfn.IFNA(IF(B4489&gt;=TODAY(), VLOOKUP(E4489,#REF!, MATCH( "Line",#REF!, 0), FALSE), ""), "")</f>
        <v/>
      </c>
      <c r="S4489" t="str">
        <f t="shared" ca="1" si="1560"/>
        <v/>
      </c>
      <c r="T4489" t="str">
        <f t="shared" ca="1" si="1561"/>
        <v/>
      </c>
      <c r="U4489" s="14">
        <f>IF('2024-25 Schedule'!O4557=0, "", '2024-25 Schedule'!O4557)</f>
        <v>77</v>
      </c>
      <c r="V4489" s="14">
        <f>IF('2024-25 Schedule'!P4557=0, "", '2024-25 Schedule'!P4557)</f>
        <v>84</v>
      </c>
      <c r="W4489" s="14" t="str">
        <f t="shared" si="1567"/>
        <v>Drake</v>
      </c>
      <c r="X4489" s="14">
        <f t="shared" si="1568"/>
        <v>-7</v>
      </c>
      <c r="Y4489" s="4">
        <f t="shared" si="1569"/>
        <v>1724.5140763062634</v>
      </c>
      <c r="Z4489" s="4">
        <f t="shared" si="1570"/>
        <v>1527.3062707116194</v>
      </c>
      <c r="AA4489" s="1">
        <f t="shared" si="1571"/>
        <v>197.20780559464401</v>
      </c>
      <c r="AB4489" s="1">
        <f t="shared" si="1572"/>
        <v>1.9083749773461274</v>
      </c>
      <c r="AC4489" s="8">
        <f t="shared" si="1573"/>
        <v>0.33060642483441605</v>
      </c>
      <c r="AD4489">
        <f t="shared" si="1574"/>
        <v>10.724999999999984</v>
      </c>
      <c r="AE4489" s="1">
        <f t="shared" si="1575"/>
        <v>6.7666280307039193</v>
      </c>
      <c r="AF4489" s="1">
        <f>IFERROR(IF(D4489=W4489, Games!F4489+AE4489, IF(E4489=W4489, F4489-AE4489,F4489)), "")</f>
        <v>1520.5396426809154</v>
      </c>
      <c r="AG4489" s="1">
        <f>IFERROR(IF(D4489=W4489, Games!G4489-AE4489, IF(E4489=W4489, G4489+AE4489,G4489)), "")</f>
        <v>1731.2807043369673</v>
      </c>
      <c r="AH4489" s="12" t="str">
        <f t="shared" si="1576"/>
        <v>Y</v>
      </c>
      <c r="AI4489" s="1">
        <f t="shared" si="1577"/>
        <v>-11.624456611542231</v>
      </c>
      <c r="AJ4489" s="1">
        <f t="shared" si="1578"/>
        <v>11.624456611542231</v>
      </c>
    </row>
    <row r="4490" spans="1:36">
      <c r="A4490">
        <f>'2024-25 Schedule'!A4558</f>
        <v>401724869</v>
      </c>
      <c r="B4490" s="7">
        <f>'2024-25 Schedule'!$B4558</f>
        <v>45700</v>
      </c>
      <c r="C4490" s="7"/>
      <c r="D4490" t="str">
        <f>'2024-25 Schedule'!J4558</f>
        <v>Boston College</v>
      </c>
      <c r="E4490" t="str">
        <f>'2024-25 Schedule'!K4558</f>
        <v>Notre Dame</v>
      </c>
      <c r="F4490" s="4" cm="1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502.4835553280916</v>
      </c>
      <c r="G4490" s="4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616.1497310511008</v>
      </c>
      <c r="H4490" s="9">
        <f>IF(VLOOKUP($A4490,'2024-25 Schedule'!$A$2:$S$9630,MATCH("neutral_site",'2024-25 Schedule'!$1:$1,0),FALSE),0,_xlfn.IFNA(VLOOKUP($D4490,'Home Court Advantage'!$A$2:$C$1048576,3,FALSE), 25))</f>
        <v>54.128286406861825</v>
      </c>
      <c r="I4490" s="13" t="str">
        <f t="shared" si="1562"/>
        <v>Notre Dame</v>
      </c>
      <c r="J4490" s="10">
        <f t="shared" si="1563"/>
        <v>0.415147052980542</v>
      </c>
      <c r="K4490" s="10">
        <f t="shared" si="1564"/>
        <v>0.584852947019458</v>
      </c>
      <c r="L4490" s="10">
        <f t="shared" si="1565"/>
        <v>0.584852947019458</v>
      </c>
      <c r="M4490" s="1">
        <f t="shared" si="1566"/>
        <v>-2.246712804382919</v>
      </c>
      <c r="N4490" s="1" t="str">
        <f t="shared" ca="1" si="1557"/>
        <v/>
      </c>
      <c r="O4490" s="5" t="str">
        <f ca="1">_xlfn.IFNA(IF(B4490&gt;=TODAY(), IF(VLOOKUP(E4490,#REF!, MATCH( "Moneyline",#REF!, 0), FALSE)&gt;0, 100/(VLOOKUP(E4490,#REF!, MATCH( "Moneyline",#REF!, 0), FALSE)+100),-VLOOKUP(E4490,#REF!, MATCH( "Moneyline",#REF!, 0), FALSE)/(-VLOOKUP(E4490,#REF!, MATCH( "Moneyline",#REF!, 0), FALSE)+100)), ""), "")</f>
        <v/>
      </c>
      <c r="P4490" s="5" t="str">
        <f t="shared" ca="1" si="1558"/>
        <v/>
      </c>
      <c r="Q4490" s="5" t="str">
        <f t="shared" ca="1" si="1559"/>
        <v/>
      </c>
      <c r="R4490" t="str">
        <f ca="1">_xlfn.IFNA(IF(B4490&gt;=TODAY(), VLOOKUP(E4490,#REF!, MATCH( "Line",#REF!, 0), FALSE), ""), "")</f>
        <v/>
      </c>
      <c r="S4490" t="str">
        <f t="shared" ca="1" si="1560"/>
        <v/>
      </c>
      <c r="T4490" t="str">
        <f t="shared" ca="1" si="1561"/>
        <v/>
      </c>
      <c r="U4490" s="14">
        <f>IF('2024-25 Schedule'!O4558=0, "", '2024-25 Schedule'!O4558)</f>
        <v>94</v>
      </c>
      <c r="V4490" s="14">
        <f>IF('2024-25 Schedule'!P4558=0, "", '2024-25 Schedule'!P4558)</f>
        <v>97</v>
      </c>
      <c r="W4490" s="14" t="str">
        <f t="shared" si="1567"/>
        <v>Notre Dame</v>
      </c>
      <c r="X4490" s="14">
        <f t="shared" si="1568"/>
        <v>-3</v>
      </c>
      <c r="Y4490" s="4">
        <f t="shared" si="1569"/>
        <v>1616.1497310511008</v>
      </c>
      <c r="Z4490" s="4">
        <f t="shared" si="1570"/>
        <v>1502.4835553280916</v>
      </c>
      <c r="AA4490" s="1">
        <f t="shared" si="1571"/>
        <v>113.66617572300925</v>
      </c>
      <c r="AB4490" s="1">
        <f t="shared" si="1572"/>
        <v>1.3181882617576397</v>
      </c>
      <c r="AC4490" s="8">
        <f t="shared" si="1573"/>
        <v>0.415147052980542</v>
      </c>
      <c r="AD4490">
        <f t="shared" si="1574"/>
        <v>10.724999999999984</v>
      </c>
      <c r="AE4490" s="1">
        <f t="shared" si="1575"/>
        <v>5.8691701512253793</v>
      </c>
      <c r="AF4490" s="1">
        <f>IFERROR(IF(D4490=W4490, Games!F4490+AE4490, IF(E4490=W4490, F4490-AE4490,F4490)), "")</f>
        <v>1496.6143851768661</v>
      </c>
      <c r="AG4490" s="1">
        <f>IFERROR(IF(D4490=W4490, Games!G4490-AE4490, IF(E4490=W4490, G4490+AE4490,G4490)), "")</f>
        <v>1622.0189012023263</v>
      </c>
      <c r="AH4490" s="12" t="str">
        <f t="shared" si="1576"/>
        <v>Y</v>
      </c>
      <c r="AI4490" s="1">
        <f t="shared" si="1577"/>
        <v>-5.246712804382919</v>
      </c>
      <c r="AJ4490" s="1">
        <f t="shared" si="1578"/>
        <v>5.246712804382919</v>
      </c>
    </row>
    <row r="4491" spans="1:36">
      <c r="A4491">
        <f>'2024-25 Schedule'!A4559</f>
        <v>401725732</v>
      </c>
      <c r="B4491" s="7">
        <f>'2024-25 Schedule'!$B4559</f>
        <v>45700</v>
      </c>
      <c r="C4491" s="7"/>
      <c r="D4491" t="str">
        <f>'2024-25 Schedule'!J4559</f>
        <v>Texas Tech</v>
      </c>
      <c r="E4491" t="str">
        <f>'2024-25 Schedule'!K4559</f>
        <v>Arizona State</v>
      </c>
      <c r="F4491" s="4" cm="1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889.8823338120985</v>
      </c>
      <c r="G4491" s="4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672.2472220293387</v>
      </c>
      <c r="H4491" s="9">
        <f>IF(VLOOKUP($A4491,'2024-25 Schedule'!$A$2:$S$9630,MATCH("neutral_site",'2024-25 Schedule'!$1:$1,0),FALSE),0,_xlfn.IFNA(VLOOKUP($D4491,'Home Court Advantage'!$A$2:$C$1048576,3,FALSE), 25))</f>
        <v>83.992168562371802</v>
      </c>
      <c r="I4491" s="13" t="str">
        <f t="shared" si="1562"/>
        <v>Texas Tech</v>
      </c>
      <c r="J4491" s="10">
        <f t="shared" si="1563"/>
        <v>0.85021727601200348</v>
      </c>
      <c r="K4491" s="10">
        <f t="shared" si="1564"/>
        <v>0.14978272398799652</v>
      </c>
      <c r="L4491" s="10">
        <f t="shared" si="1565"/>
        <v>0.85021727601200348</v>
      </c>
      <c r="M4491" s="1">
        <f t="shared" si="1566"/>
        <v>-11.382161522457794</v>
      </c>
      <c r="N4491" s="1" t="str">
        <f t="shared" ca="1" si="1557"/>
        <v/>
      </c>
      <c r="O4491" s="5" t="str">
        <f ca="1">_xlfn.IFNA(IF(B4491&gt;=TODAY(), IF(VLOOKUP(E4491,#REF!, MATCH( "Moneyline",#REF!, 0), FALSE)&gt;0, 100/(VLOOKUP(E4491,#REF!, MATCH( "Moneyline",#REF!, 0), FALSE)+100),-VLOOKUP(E4491,#REF!, MATCH( "Moneyline",#REF!, 0), FALSE)/(-VLOOKUP(E4491,#REF!, MATCH( "Moneyline",#REF!, 0), FALSE)+100)), ""), "")</f>
        <v/>
      </c>
      <c r="P4491" s="5" t="str">
        <f t="shared" ca="1" si="1558"/>
        <v/>
      </c>
      <c r="Q4491" s="5" t="str">
        <f t="shared" ca="1" si="1559"/>
        <v/>
      </c>
      <c r="R4491" t="str">
        <f ca="1">_xlfn.IFNA(IF(B4491&gt;=TODAY(), VLOOKUP(E4491,#REF!, MATCH( "Line",#REF!, 0), FALSE), ""), "")</f>
        <v/>
      </c>
      <c r="S4491" t="str">
        <f t="shared" ca="1" si="1560"/>
        <v/>
      </c>
      <c r="T4491" t="str">
        <f t="shared" ca="1" si="1561"/>
        <v/>
      </c>
      <c r="U4491" s="14">
        <f>IF('2024-25 Schedule'!O4559=0, "", '2024-25 Schedule'!O4559)</f>
        <v>111</v>
      </c>
      <c r="V4491" s="14">
        <f>IF('2024-25 Schedule'!P4559=0, "", '2024-25 Schedule'!P4559)</f>
        <v>106</v>
      </c>
      <c r="W4491" s="14" t="str">
        <f t="shared" si="1567"/>
        <v>Texas Tech</v>
      </c>
      <c r="X4491" s="14">
        <f t="shared" si="1568"/>
        <v>5</v>
      </c>
      <c r="Y4491" s="4">
        <f t="shared" si="1569"/>
        <v>1889.8823338120985</v>
      </c>
      <c r="Z4491" s="4">
        <f t="shared" si="1570"/>
        <v>1672.2472220293387</v>
      </c>
      <c r="AA4491" s="1">
        <f t="shared" si="1571"/>
        <v>217.63511178275985</v>
      </c>
      <c r="AB4491" s="1">
        <f t="shared" si="1572"/>
        <v>1.6304655789826745</v>
      </c>
      <c r="AC4491" s="8">
        <f t="shared" si="1573"/>
        <v>0.14978272398799652</v>
      </c>
      <c r="AD4491">
        <f t="shared" si="1574"/>
        <v>10.724999999999984</v>
      </c>
      <c r="AE4491" s="1">
        <f t="shared" si="1575"/>
        <v>2.6192120503337057</v>
      </c>
      <c r="AF4491" s="1">
        <f>IFERROR(IF(D4491=W4491, Games!F4491+AE4491, IF(E4491=W4491, F4491-AE4491,F4491)), "")</f>
        <v>1892.5015458624323</v>
      </c>
      <c r="AG4491" s="1">
        <f>IFERROR(IF(D4491=W4491, Games!G4491-AE4491, IF(E4491=W4491, G4491+AE4491,G4491)), "")</f>
        <v>1669.6280099790049</v>
      </c>
      <c r="AH4491" s="12" t="str">
        <f t="shared" si="1576"/>
        <v>Y</v>
      </c>
      <c r="AI4491" s="1">
        <f t="shared" si="1577"/>
        <v>-6.3821615224577943</v>
      </c>
      <c r="AJ4491" s="1">
        <f t="shared" si="1578"/>
        <v>6.3821615224577943</v>
      </c>
    </row>
    <row r="4492" spans="1:36">
      <c r="A4492">
        <f>'2024-25 Schedule'!A4560</f>
        <v>401708382</v>
      </c>
      <c r="B4492" s="7">
        <f>'2024-25 Schedule'!$B4560</f>
        <v>45700</v>
      </c>
      <c r="C4492" s="7"/>
      <c r="D4492" t="str">
        <f>'2024-25 Schedule'!J4560</f>
        <v>Arkansas</v>
      </c>
      <c r="E4492" t="str">
        <f>'2024-25 Schedule'!K4560</f>
        <v>LSU</v>
      </c>
      <c r="F4492" s="4" cm="1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770.765189016201</v>
      </c>
      <c r="G4492" s="4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656.0803574892025</v>
      </c>
      <c r="H4492" s="9">
        <f>IF(VLOOKUP($A4492,'2024-25 Schedule'!$A$2:$S$9630,MATCH("neutral_site",'2024-25 Schedule'!$1:$1,0),FALSE),0,_xlfn.IFNA(VLOOKUP($D4492,'Home Court Advantage'!$A$2:$C$1048576,3,FALSE), 25))</f>
        <v>74.659705388774938</v>
      </c>
      <c r="I4492" s="13" t="str">
        <f t="shared" si="1562"/>
        <v>Arkansas</v>
      </c>
      <c r="J4492" s="10">
        <f t="shared" si="1563"/>
        <v>0.74837320447437161</v>
      </c>
      <c r="K4492" s="10">
        <f t="shared" si="1564"/>
        <v>0.25162679552562839</v>
      </c>
      <c r="L4492" s="10">
        <f t="shared" si="1565"/>
        <v>0.74837320447437161</v>
      </c>
      <c r="M4492" s="1">
        <f t="shared" si="1566"/>
        <v>-7.1450768647461684</v>
      </c>
      <c r="N4492" s="1" t="str">
        <f t="shared" ca="1" si="1557"/>
        <v/>
      </c>
      <c r="O4492" s="5" t="str">
        <f ca="1">_xlfn.IFNA(IF(B4492&gt;=TODAY(), IF(VLOOKUP(E4492,#REF!, MATCH( "Moneyline",#REF!, 0), FALSE)&gt;0, 100/(VLOOKUP(E4492,#REF!, MATCH( "Moneyline",#REF!, 0), FALSE)+100),-VLOOKUP(E4492,#REF!, MATCH( "Moneyline",#REF!, 0), FALSE)/(-VLOOKUP(E4492,#REF!, MATCH( "Moneyline",#REF!, 0), FALSE)+100)), ""), "")</f>
        <v/>
      </c>
      <c r="P4492" s="5" t="str">
        <f t="shared" ca="1" si="1558"/>
        <v/>
      </c>
      <c r="Q4492" s="5" t="str">
        <f t="shared" ca="1" si="1559"/>
        <v/>
      </c>
      <c r="R4492" t="str">
        <f ca="1">_xlfn.IFNA(IF(B4492&gt;=TODAY(), VLOOKUP(E4492,#REF!, MATCH( "Line",#REF!, 0), FALSE), ""), "")</f>
        <v/>
      </c>
      <c r="S4492" t="str">
        <f t="shared" ca="1" si="1560"/>
        <v/>
      </c>
      <c r="T4492" t="str">
        <f t="shared" ca="1" si="1561"/>
        <v/>
      </c>
      <c r="U4492" s="14">
        <f>IF('2024-25 Schedule'!O4560=0, "", '2024-25 Schedule'!O4560)</f>
        <v>70</v>
      </c>
      <c r="V4492" s="14">
        <f>IF('2024-25 Schedule'!P4560=0, "", '2024-25 Schedule'!P4560)</f>
        <v>58</v>
      </c>
      <c r="W4492" s="14" t="str">
        <f t="shared" si="1567"/>
        <v>Arkansas</v>
      </c>
      <c r="X4492" s="14">
        <f t="shared" si="1568"/>
        <v>12</v>
      </c>
      <c r="Y4492" s="4">
        <f t="shared" si="1569"/>
        <v>1770.765189016201</v>
      </c>
      <c r="Z4492" s="4">
        <f t="shared" si="1570"/>
        <v>1656.0803574892025</v>
      </c>
      <c r="AA4492" s="1">
        <f t="shared" si="1571"/>
        <v>114.68483152699855</v>
      </c>
      <c r="AB4492" s="1">
        <f t="shared" si="1572"/>
        <v>2.437864762215928</v>
      </c>
      <c r="AC4492" s="8">
        <f t="shared" si="1573"/>
        <v>0.25162679552562839</v>
      </c>
      <c r="AD4492">
        <f t="shared" si="1574"/>
        <v>10.724999999999984</v>
      </c>
      <c r="AE4492" s="1">
        <f t="shared" si="1575"/>
        <v>6.5790592514923105</v>
      </c>
      <c r="AF4492" s="1">
        <f>IFERROR(IF(D4492=W4492, Games!F4492+AE4492, IF(E4492=W4492, F4492-AE4492,F4492)), "")</f>
        <v>1777.3442482676933</v>
      </c>
      <c r="AG4492" s="1">
        <f>IFERROR(IF(D4492=W4492, Games!G4492-AE4492, IF(E4492=W4492, G4492+AE4492,G4492)), "")</f>
        <v>1649.5012982377102</v>
      </c>
      <c r="AH4492" s="12" t="str">
        <f t="shared" si="1576"/>
        <v>Y</v>
      </c>
      <c r="AI4492" s="1">
        <f t="shared" si="1577"/>
        <v>4.8549231352538316</v>
      </c>
      <c r="AJ4492" s="1">
        <f t="shared" si="1578"/>
        <v>4.8549231352538316</v>
      </c>
    </row>
    <row r="4493" spans="1:36">
      <c r="A4493">
        <f>'2024-25 Schedule'!A4561</f>
        <v>401724870</v>
      </c>
      <c r="B4493" s="7">
        <f>'2024-25 Schedule'!$B4561</f>
        <v>45700</v>
      </c>
      <c r="C4493" s="7"/>
      <c r="D4493" t="str">
        <f>'2024-25 Schedule'!J4561</f>
        <v>Duke</v>
      </c>
      <c r="E4493" t="str">
        <f>'2024-25 Schedule'!K4561</f>
        <v>California</v>
      </c>
      <c r="F4493" s="4" cm="1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990.8099682414463</v>
      </c>
      <c r="G4493" s="4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571.8970435323645</v>
      </c>
      <c r="H4493" s="9">
        <f>IF(VLOOKUP($A4493,'2024-25 Schedule'!$A$2:$S$9630,MATCH("neutral_site",'2024-25 Schedule'!$1:$1,0),FALSE),0,_xlfn.IFNA(VLOOKUP($D4493,'Home Court Advantage'!$A$2:$C$1048576,3,FALSE), 25))</f>
        <v>63.460749580458689</v>
      </c>
      <c r="I4493" s="13" t="str">
        <f t="shared" si="1562"/>
        <v>Duke</v>
      </c>
      <c r="J4493" s="10">
        <f t="shared" si="1563"/>
        <v>0.94140731716999748</v>
      </c>
      <c r="K4493" s="10">
        <f t="shared" si="1564"/>
        <v>5.8592682830002518E-2</v>
      </c>
      <c r="L4493" s="10">
        <f t="shared" si="1565"/>
        <v>0.94140731716999748</v>
      </c>
      <c r="M4493" s="1">
        <f t="shared" si="1566"/>
        <v>-18.202780161869445</v>
      </c>
      <c r="N4493" s="1" t="str">
        <f t="shared" ca="1" si="1557"/>
        <v/>
      </c>
      <c r="O4493" s="5" t="str">
        <f ca="1">_xlfn.IFNA(IF(B4493&gt;=TODAY(), IF(VLOOKUP(E4493,#REF!, MATCH( "Moneyline",#REF!, 0), FALSE)&gt;0, 100/(VLOOKUP(E4493,#REF!, MATCH( "Moneyline",#REF!, 0), FALSE)+100),-VLOOKUP(E4493,#REF!, MATCH( "Moneyline",#REF!, 0), FALSE)/(-VLOOKUP(E4493,#REF!, MATCH( "Moneyline",#REF!, 0), FALSE)+100)), ""), "")</f>
        <v/>
      </c>
      <c r="P4493" s="5" t="str">
        <f t="shared" ca="1" si="1558"/>
        <v/>
      </c>
      <c r="Q4493" s="5" t="str">
        <f t="shared" ca="1" si="1559"/>
        <v/>
      </c>
      <c r="R4493" t="str">
        <f ca="1">_xlfn.IFNA(IF(B4493&gt;=TODAY(), VLOOKUP(E4493,#REF!, MATCH( "Line",#REF!, 0), FALSE), ""), "")</f>
        <v/>
      </c>
      <c r="S4493" t="str">
        <f t="shared" ca="1" si="1560"/>
        <v/>
      </c>
      <c r="T4493" t="str">
        <f t="shared" ca="1" si="1561"/>
        <v/>
      </c>
      <c r="U4493" s="14">
        <f>IF('2024-25 Schedule'!O4561=0, "", '2024-25 Schedule'!O4561)</f>
        <v>78</v>
      </c>
      <c r="V4493" s="14">
        <f>IF('2024-25 Schedule'!P4561=0, "", '2024-25 Schedule'!P4561)</f>
        <v>57</v>
      </c>
      <c r="W4493" s="14" t="str">
        <f t="shared" si="1567"/>
        <v>Duke</v>
      </c>
      <c r="X4493" s="14">
        <f t="shared" si="1568"/>
        <v>21</v>
      </c>
      <c r="Y4493" s="4">
        <f t="shared" si="1569"/>
        <v>1990.8099682414463</v>
      </c>
      <c r="Z4493" s="4">
        <f t="shared" si="1570"/>
        <v>1571.8970435323645</v>
      </c>
      <c r="AA4493" s="1">
        <f t="shared" si="1571"/>
        <v>418.91292470908184</v>
      </c>
      <c r="AB4493" s="1">
        <f t="shared" si="1572"/>
        <v>2.5966092011797972</v>
      </c>
      <c r="AC4493" s="8">
        <f t="shared" si="1573"/>
        <v>5.8592682830002518E-2</v>
      </c>
      <c r="AD4493">
        <f t="shared" si="1574"/>
        <v>10.724999999999984</v>
      </c>
      <c r="AE4493" s="1">
        <f t="shared" si="1575"/>
        <v>1.6317261606166289</v>
      </c>
      <c r="AF4493" s="1">
        <f>IFERROR(IF(D4493=W4493, Games!F4493+AE4493, IF(E4493=W4493, F4493-AE4493,F4493)), "")</f>
        <v>1992.4416944020629</v>
      </c>
      <c r="AG4493" s="1">
        <f>IFERROR(IF(D4493=W4493, Games!G4493-AE4493, IF(E4493=W4493, G4493+AE4493,G4493)), "")</f>
        <v>1570.2653173717479</v>
      </c>
      <c r="AH4493" s="12" t="str">
        <f t="shared" si="1576"/>
        <v>Y</v>
      </c>
      <c r="AI4493" s="1">
        <f t="shared" si="1577"/>
        <v>2.7972198381305553</v>
      </c>
      <c r="AJ4493" s="1">
        <f t="shared" si="1578"/>
        <v>2.7972198381305553</v>
      </c>
    </row>
    <row r="4494" spans="1:36">
      <c r="A4494">
        <f>'2024-25 Schedule'!A4562</f>
        <v>401708385</v>
      </c>
      <c r="B4494" s="7">
        <f>'2024-25 Schedule'!$B4562</f>
        <v>45700</v>
      </c>
      <c r="C4494" s="7"/>
      <c r="D4494" t="str">
        <f>'2024-25 Schedule'!J4562</f>
        <v>Missouri</v>
      </c>
      <c r="E4494" t="str">
        <f>'2024-25 Schedule'!K4562</f>
        <v>Oklahoma</v>
      </c>
      <c r="F4494" s="4" cm="1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806.5034430796759</v>
      </c>
      <c r="G4494" s="4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784.1097120262282</v>
      </c>
      <c r="H4494" s="9">
        <f>IF(VLOOKUP($A4494,'2024-25 Schedule'!$A$2:$S$9630,MATCH("neutral_site",'2024-25 Schedule'!$1:$1,0),FALSE),0,_xlfn.IFNA(VLOOKUP($D4494,'Home Court Advantage'!$A$2:$C$1048576,3,FALSE), 25))</f>
        <v>70.926720119336181</v>
      </c>
      <c r="I4494" s="13" t="str">
        <f t="shared" si="1562"/>
        <v>Missouri</v>
      </c>
      <c r="J4494" s="10">
        <f t="shared" si="1563"/>
        <v>0.63115982513640734</v>
      </c>
      <c r="K4494" s="10">
        <f t="shared" si="1564"/>
        <v>0.36884017486359266</v>
      </c>
      <c r="L4494" s="10">
        <f t="shared" si="1565"/>
        <v>0.63115982513640734</v>
      </c>
      <c r="M4494" s="1">
        <f t="shared" si="1566"/>
        <v>-3.5215264593503321</v>
      </c>
      <c r="N4494" s="1" t="str">
        <f t="shared" ca="1" si="1557"/>
        <v/>
      </c>
      <c r="O4494" s="5" t="str">
        <f ca="1">_xlfn.IFNA(IF(B4494&gt;=TODAY(), IF(VLOOKUP(E4494,#REF!, MATCH( "Moneyline",#REF!, 0), FALSE)&gt;0, 100/(VLOOKUP(E4494,#REF!, MATCH( "Moneyline",#REF!, 0), FALSE)+100),-VLOOKUP(E4494,#REF!, MATCH( "Moneyline",#REF!, 0), FALSE)/(-VLOOKUP(E4494,#REF!, MATCH( "Moneyline",#REF!, 0), FALSE)+100)), ""), "")</f>
        <v/>
      </c>
      <c r="P4494" s="5" t="str">
        <f t="shared" ca="1" si="1558"/>
        <v/>
      </c>
      <c r="Q4494" s="5" t="str">
        <f t="shared" ca="1" si="1559"/>
        <v/>
      </c>
      <c r="R4494" t="str">
        <f ca="1">_xlfn.IFNA(IF(B4494&gt;=TODAY(), VLOOKUP(E4494,#REF!, MATCH( "Line",#REF!, 0), FALSE), ""), "")</f>
        <v/>
      </c>
      <c r="S4494" t="str">
        <f t="shared" ca="1" si="1560"/>
        <v/>
      </c>
      <c r="T4494" t="str">
        <f t="shared" ca="1" si="1561"/>
        <v/>
      </c>
      <c r="U4494" s="14">
        <f>IF('2024-25 Schedule'!O4562=0, "", '2024-25 Schedule'!O4562)</f>
        <v>82</v>
      </c>
      <c r="V4494" s="14">
        <f>IF('2024-25 Schedule'!P4562=0, "", '2024-25 Schedule'!P4562)</f>
        <v>58</v>
      </c>
      <c r="W4494" s="14" t="str">
        <f t="shared" si="1567"/>
        <v>Missouri</v>
      </c>
      <c r="X4494" s="14">
        <f t="shared" si="1568"/>
        <v>24</v>
      </c>
      <c r="Y4494" s="4">
        <f t="shared" si="1569"/>
        <v>1806.5034430796759</v>
      </c>
      <c r="Z4494" s="4">
        <f t="shared" si="1570"/>
        <v>1784.1097120262282</v>
      </c>
      <c r="AA4494" s="1">
        <f t="shared" si="1571"/>
        <v>22.393731053447709</v>
      </c>
      <c r="AB4494" s="1">
        <f t="shared" si="1572"/>
        <v>3.1864411403614303</v>
      </c>
      <c r="AC4494" s="8">
        <f t="shared" si="1573"/>
        <v>0.36884017486359266</v>
      </c>
      <c r="AD4494">
        <f t="shared" si="1574"/>
        <v>10.724999999999984</v>
      </c>
      <c r="AE4494" s="1">
        <f t="shared" si="1575"/>
        <v>12.604958516902043</v>
      </c>
      <c r="AF4494" s="1">
        <f>IFERROR(IF(D4494=W4494, Games!F4494+AE4494, IF(E4494=W4494, F4494-AE4494,F4494)), "")</f>
        <v>1819.108401596578</v>
      </c>
      <c r="AG4494" s="1">
        <f>IFERROR(IF(D4494=W4494, Games!G4494-AE4494, IF(E4494=W4494, G4494+AE4494,G4494)), "")</f>
        <v>1771.5047535093261</v>
      </c>
      <c r="AH4494" s="12" t="str">
        <f t="shared" si="1576"/>
        <v>Y</v>
      </c>
      <c r="AI4494" s="1">
        <f t="shared" si="1577"/>
        <v>20.478473540649667</v>
      </c>
      <c r="AJ4494" s="1">
        <f t="shared" si="1578"/>
        <v>20.478473540649667</v>
      </c>
    </row>
    <row r="4495" spans="1:36">
      <c r="A4495">
        <f>'2024-25 Schedule'!A4563</f>
        <v>401722437</v>
      </c>
      <c r="B4495" s="7">
        <f>'2024-25 Schedule'!$B4563</f>
        <v>45700</v>
      </c>
      <c r="C4495" s="7"/>
      <c r="D4495" t="str">
        <f>'2024-25 Schedule'!J4563</f>
        <v>New Mexico</v>
      </c>
      <c r="E4495" t="str">
        <f>'2024-25 Schedule'!K4563</f>
        <v>Wyoming</v>
      </c>
      <c r="F4495" s="4" cm="1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800.3453190042101</v>
      </c>
      <c r="G4495" s="4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465.1453593810406</v>
      </c>
      <c r="H4495" s="9">
        <f>IF(VLOOKUP($A4495,'2024-25 Schedule'!$A$2:$S$9630,MATCH("neutral_site",'2024-25 Schedule'!$1:$1,0),FALSE),0,_xlfn.IFNA(VLOOKUP($D4495,'Home Court Advantage'!$A$2:$C$1048576,3,FALSE), 25))</f>
        <v>76.526198023494302</v>
      </c>
      <c r="I4495" s="13" t="str">
        <f t="shared" si="1562"/>
        <v>New Mexico</v>
      </c>
      <c r="J4495" s="10">
        <f t="shared" si="1563"/>
        <v>0.91451760595281495</v>
      </c>
      <c r="K4495" s="10">
        <f t="shared" si="1564"/>
        <v>8.5482394047185051E-2</v>
      </c>
      <c r="L4495" s="10">
        <f t="shared" si="1565"/>
        <v>0.91451760595281495</v>
      </c>
      <c r="M4495" s="1">
        <f t="shared" si="1566"/>
        <v>-15.536836137609953</v>
      </c>
      <c r="N4495" s="1" t="str">
        <f t="shared" ca="1" si="1557"/>
        <v/>
      </c>
      <c r="O4495" s="5" t="str">
        <f ca="1">_xlfn.IFNA(IF(B4495&gt;=TODAY(), IF(VLOOKUP(E4495,#REF!, MATCH( "Moneyline",#REF!, 0), FALSE)&gt;0, 100/(VLOOKUP(E4495,#REF!, MATCH( "Moneyline",#REF!, 0), FALSE)+100),-VLOOKUP(E4495,#REF!, MATCH( "Moneyline",#REF!, 0), FALSE)/(-VLOOKUP(E4495,#REF!, MATCH( "Moneyline",#REF!, 0), FALSE)+100)), ""), "")</f>
        <v/>
      </c>
      <c r="P4495" s="5" t="str">
        <f t="shared" ca="1" si="1558"/>
        <v/>
      </c>
      <c r="Q4495" s="5" t="str">
        <f t="shared" ca="1" si="1559"/>
        <v/>
      </c>
      <c r="R4495" t="str">
        <f ca="1">_xlfn.IFNA(IF(B4495&gt;=TODAY(), VLOOKUP(E4495,#REF!, MATCH( "Line",#REF!, 0), FALSE), ""), "")</f>
        <v/>
      </c>
      <c r="S4495" t="str">
        <f t="shared" ca="1" si="1560"/>
        <v/>
      </c>
      <c r="T4495" t="str">
        <f t="shared" ca="1" si="1561"/>
        <v/>
      </c>
      <c r="U4495" s="14">
        <f>IF('2024-25 Schedule'!O4563=0, "", '2024-25 Schedule'!O4563)</f>
        <v>71</v>
      </c>
      <c r="V4495" s="14">
        <f>IF('2024-25 Schedule'!P4563=0, "", '2024-25 Schedule'!P4563)</f>
        <v>67</v>
      </c>
      <c r="W4495" s="14" t="str">
        <f t="shared" si="1567"/>
        <v>New Mexico</v>
      </c>
      <c r="X4495" s="14">
        <f t="shared" si="1568"/>
        <v>4</v>
      </c>
      <c r="Y4495" s="4">
        <f t="shared" si="1569"/>
        <v>1800.3453190042101</v>
      </c>
      <c r="Z4495" s="4">
        <f t="shared" si="1570"/>
        <v>1465.1453593810406</v>
      </c>
      <c r="AA4495" s="1">
        <f t="shared" si="1571"/>
        <v>335.19995962316943</v>
      </c>
      <c r="AB4495" s="1">
        <f t="shared" si="1572"/>
        <v>1.3966406846587822</v>
      </c>
      <c r="AC4495" s="8">
        <f t="shared" si="1573"/>
        <v>8.5482394047185051E-2</v>
      </c>
      <c r="AD4495">
        <f t="shared" si="1574"/>
        <v>10.724999999999984</v>
      </c>
      <c r="AE4495" s="1">
        <f t="shared" si="1575"/>
        <v>1.2804383307608624</v>
      </c>
      <c r="AF4495" s="1">
        <f>IFERROR(IF(D4495=W4495, Games!F4495+AE4495, IF(E4495=W4495, F4495-AE4495,F4495)), "")</f>
        <v>1801.625757334971</v>
      </c>
      <c r="AG4495" s="1">
        <f>IFERROR(IF(D4495=W4495, Games!G4495-AE4495, IF(E4495=W4495, G4495+AE4495,G4495)), "")</f>
        <v>1463.8649210502797</v>
      </c>
      <c r="AH4495" s="12" t="str">
        <f t="shared" si="1576"/>
        <v>Y</v>
      </c>
      <c r="AI4495" s="1">
        <f t="shared" si="1577"/>
        <v>-11.536836137609953</v>
      </c>
      <c r="AJ4495" s="1">
        <f t="shared" si="1578"/>
        <v>11.536836137609953</v>
      </c>
    </row>
    <row r="4496" spans="1:36">
      <c r="A4496">
        <f>'2024-25 Schedule'!A4564</f>
        <v>401706613</v>
      </c>
      <c r="B4496" s="7">
        <f>'2024-25 Schedule'!$B4564</f>
        <v>45701</v>
      </c>
      <c r="C4496" s="7"/>
      <c r="D4496" t="str">
        <f>'2024-25 Schedule'!J4564</f>
        <v>UT Arlington</v>
      </c>
      <c r="E4496" t="str">
        <f>'2024-25 Schedule'!K4564</f>
        <v>California Baptist</v>
      </c>
      <c r="F4496" s="4" cm="1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452.8577988148595</v>
      </c>
      <c r="G4496" s="4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524.6117629441528</v>
      </c>
      <c r="H4496" s="9">
        <f>IF(VLOOKUP($A4496,'2024-25 Schedule'!$A$2:$S$9630,MATCH("neutral_site",'2024-25 Schedule'!$1:$1,0),FALSE),0,_xlfn.IFNA(VLOOKUP($D4496,'Home Court Advantage'!$A$2:$C$1048576,3,FALSE), 25))</f>
        <v>55.994779041581197</v>
      </c>
      <c r="I4496" s="13" t="str">
        <f t="shared" si="1562"/>
        <v>California Baptist</v>
      </c>
      <c r="J4496" s="10">
        <f t="shared" si="1563"/>
        <v>0.47733625026165427</v>
      </c>
      <c r="K4496" s="10">
        <f t="shared" si="1564"/>
        <v>0.52266374973834573</v>
      </c>
      <c r="L4496" s="10">
        <f t="shared" si="1565"/>
        <v>0.52266374973834573</v>
      </c>
      <c r="M4496" s="1">
        <f t="shared" si="1566"/>
        <v>-0.59468622972498164</v>
      </c>
      <c r="N4496" s="1" t="str">
        <f t="shared" ca="1" si="1557"/>
        <v/>
      </c>
      <c r="O4496" s="5" t="str">
        <f ca="1">_xlfn.IFNA(IF(B4496&gt;=TODAY(), IF(VLOOKUP(E4496,#REF!, MATCH( "Moneyline",#REF!, 0), FALSE)&gt;0, 100/(VLOOKUP(E4496,#REF!, MATCH( "Moneyline",#REF!, 0), FALSE)+100),-VLOOKUP(E4496,#REF!, MATCH( "Moneyline",#REF!, 0), FALSE)/(-VLOOKUP(E4496,#REF!, MATCH( "Moneyline",#REF!, 0), FALSE)+100)), ""), "")</f>
        <v/>
      </c>
      <c r="P4496" s="5" t="str">
        <f t="shared" ca="1" si="1558"/>
        <v/>
      </c>
      <c r="Q4496" s="5" t="str">
        <f t="shared" ca="1" si="1559"/>
        <v/>
      </c>
      <c r="R4496" t="str">
        <f ca="1">_xlfn.IFNA(IF(B4496&gt;=TODAY(), VLOOKUP(E4496,#REF!, MATCH( "Line",#REF!, 0), FALSE), ""), "")</f>
        <v/>
      </c>
      <c r="S4496" t="str">
        <f t="shared" ca="1" si="1560"/>
        <v/>
      </c>
      <c r="T4496" t="str">
        <f t="shared" ca="1" si="1561"/>
        <v/>
      </c>
      <c r="U4496" s="14">
        <f>IF('2024-25 Schedule'!O4564=0, "", '2024-25 Schedule'!O4564)</f>
        <v>82</v>
      </c>
      <c r="V4496" s="14">
        <f>IF('2024-25 Schedule'!P4564=0, "", '2024-25 Schedule'!P4564)</f>
        <v>79</v>
      </c>
      <c r="W4496" s="14" t="str">
        <f t="shared" si="1567"/>
        <v>UT Arlington</v>
      </c>
      <c r="X4496" s="14">
        <f t="shared" si="1568"/>
        <v>3</v>
      </c>
      <c r="Y4496" s="4">
        <f t="shared" si="1569"/>
        <v>1452.8577988148595</v>
      </c>
      <c r="Z4496" s="4">
        <f t="shared" si="1570"/>
        <v>1524.6117629441528</v>
      </c>
      <c r="AA4496" s="1">
        <f t="shared" si="1571"/>
        <v>-71.753964129293308</v>
      </c>
      <c r="AB4496" s="1">
        <f t="shared" si="1572"/>
        <v>1.4330333725799742</v>
      </c>
      <c r="AC4496" s="8">
        <f t="shared" si="1573"/>
        <v>0.52266374973834573</v>
      </c>
      <c r="AD4496">
        <f t="shared" si="1574"/>
        <v>10.674999999999983</v>
      </c>
      <c r="AE4496" s="1">
        <f t="shared" si="1575"/>
        <v>7.9955173124370251</v>
      </c>
      <c r="AF4496" s="1">
        <f>IFERROR(IF(D4496=W4496, Games!F4496+AE4496, IF(E4496=W4496, F4496-AE4496,F4496)), "")</f>
        <v>1460.8533161272965</v>
      </c>
      <c r="AG4496" s="1">
        <f>IFERROR(IF(D4496=W4496, Games!G4496-AE4496, IF(E4496=W4496, G4496+AE4496,G4496)), "")</f>
        <v>1516.6162456317159</v>
      </c>
      <c r="AH4496" s="12" t="str">
        <f t="shared" si="1576"/>
        <v>N</v>
      </c>
      <c r="AI4496" s="1">
        <f t="shared" si="1577"/>
        <v>2.4053137702750185</v>
      </c>
      <c r="AJ4496" s="1">
        <f t="shared" si="1578"/>
        <v>2.4053137702750185</v>
      </c>
    </row>
    <row r="4497" spans="1:36">
      <c r="A4497">
        <f>'2024-25 Schedule'!A4565</f>
        <v>401714265</v>
      </c>
      <c r="B4497" s="7">
        <f>'2024-25 Schedule'!$B4565</f>
        <v>45701</v>
      </c>
      <c r="C4497" s="7"/>
      <c r="D4497" t="str">
        <f>'2024-25 Schedule'!J4565</f>
        <v>Stony Brook</v>
      </c>
      <c r="E4497" t="str">
        <f>'2024-25 Schedule'!K4565</f>
        <v>Monmouth</v>
      </c>
      <c r="F4497" s="4" cm="1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289.1238886053072</v>
      </c>
      <c r="G4497" s="4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398.2737568699072</v>
      </c>
      <c r="H4497" s="9">
        <f>IF(VLOOKUP($A4497,'2024-25 Schedule'!$A$2:$S$9630,MATCH("neutral_site",'2024-25 Schedule'!$1:$1,0),FALSE),0,_xlfn.IFNA(VLOOKUP($D4497,'Home Court Advantage'!$A$2:$C$1048576,3,FALSE), 25))</f>
        <v>42.929330598545583</v>
      </c>
      <c r="I4497" s="13" t="str">
        <f t="shared" si="1562"/>
        <v>Monmouth</v>
      </c>
      <c r="J4497" s="10">
        <f t="shared" si="1563"/>
        <v>0.40583845503264171</v>
      </c>
      <c r="K4497" s="10">
        <f t="shared" si="1564"/>
        <v>0.59416154496735829</v>
      </c>
      <c r="L4497" s="10">
        <f t="shared" si="1565"/>
        <v>0.59416154496735829</v>
      </c>
      <c r="M4497" s="1">
        <f t="shared" si="1566"/>
        <v>-2.4988882138133688</v>
      </c>
      <c r="N4497" s="1" t="str">
        <f t="shared" ca="1" si="1557"/>
        <v/>
      </c>
      <c r="O4497" s="5" t="str">
        <f ca="1">_xlfn.IFNA(IF(B4497&gt;=TODAY(), IF(VLOOKUP(E4497,#REF!, MATCH( "Moneyline",#REF!, 0), FALSE)&gt;0, 100/(VLOOKUP(E4497,#REF!, MATCH( "Moneyline",#REF!, 0), FALSE)+100),-VLOOKUP(E4497,#REF!, MATCH( "Moneyline",#REF!, 0), FALSE)/(-VLOOKUP(E4497,#REF!, MATCH( "Moneyline",#REF!, 0), FALSE)+100)), ""), "")</f>
        <v/>
      </c>
      <c r="P4497" s="5" t="str">
        <f t="shared" ca="1" si="1558"/>
        <v/>
      </c>
      <c r="Q4497" s="5" t="str">
        <f t="shared" ca="1" si="1559"/>
        <v/>
      </c>
      <c r="R4497" t="str">
        <f ca="1">_xlfn.IFNA(IF(B4497&gt;=TODAY(), VLOOKUP(E4497,#REF!, MATCH( "Line",#REF!, 0), FALSE), ""), "")</f>
        <v/>
      </c>
      <c r="S4497" t="str">
        <f t="shared" ca="1" si="1560"/>
        <v/>
      </c>
      <c r="T4497" t="str">
        <f t="shared" ca="1" si="1561"/>
        <v/>
      </c>
      <c r="U4497" s="14">
        <f>IF('2024-25 Schedule'!O4565=0, "", '2024-25 Schedule'!O4565)</f>
        <v>69</v>
      </c>
      <c r="V4497" s="14">
        <f>IF('2024-25 Schedule'!P4565=0, "", '2024-25 Schedule'!P4565)</f>
        <v>79</v>
      </c>
      <c r="W4497" s="14" t="str">
        <f t="shared" si="1567"/>
        <v>Monmouth</v>
      </c>
      <c r="X4497" s="14">
        <f t="shared" si="1568"/>
        <v>-10</v>
      </c>
      <c r="Y4497" s="4">
        <f t="shared" si="1569"/>
        <v>1398.2737568699072</v>
      </c>
      <c r="Z4497" s="4">
        <f t="shared" si="1570"/>
        <v>1289.1238886053072</v>
      </c>
      <c r="AA4497" s="1">
        <f t="shared" si="1571"/>
        <v>109.14986826459995</v>
      </c>
      <c r="AB4497" s="1">
        <f t="shared" si="1572"/>
        <v>2.2845505493850964</v>
      </c>
      <c r="AC4497" s="8">
        <f t="shared" si="1573"/>
        <v>0.40583845503264171</v>
      </c>
      <c r="AD4497">
        <f t="shared" si="1574"/>
        <v>10.674999999999983</v>
      </c>
      <c r="AE4497" s="1">
        <f t="shared" si="1575"/>
        <v>9.897416618213521</v>
      </c>
      <c r="AF4497" s="1">
        <f>IFERROR(IF(D4497=W4497, Games!F4497+AE4497, IF(E4497=W4497, F4497-AE4497,F4497)), "")</f>
        <v>1279.2264719870936</v>
      </c>
      <c r="AG4497" s="1">
        <f>IFERROR(IF(D4497=W4497, Games!G4497-AE4497, IF(E4497=W4497, G4497+AE4497,G4497)), "")</f>
        <v>1408.1711734881208</v>
      </c>
      <c r="AH4497" s="12" t="str">
        <f t="shared" si="1576"/>
        <v>Y</v>
      </c>
      <c r="AI4497" s="1">
        <f t="shared" si="1577"/>
        <v>-12.49888821381337</v>
      </c>
      <c r="AJ4497" s="1">
        <f t="shared" si="1578"/>
        <v>12.49888821381337</v>
      </c>
    </row>
    <row r="4498" spans="1:36">
      <c r="A4498">
        <f>'2024-25 Schedule'!A4566</f>
        <v>401720840</v>
      </c>
      <c r="B4498" s="7">
        <f>'2024-25 Schedule'!$B4566</f>
        <v>45701</v>
      </c>
      <c r="C4498" s="7"/>
      <c r="D4498" t="str">
        <f>'2024-25 Schedule'!J4566</f>
        <v>UMass Lowell</v>
      </c>
      <c r="E4498" t="str">
        <f>'2024-25 Schedule'!K4566</f>
        <v>UAlbany</v>
      </c>
      <c r="F4498" s="4" cm="1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515.8438645078497</v>
      </c>
      <c r="G4498" s="4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391.6585567314398</v>
      </c>
      <c r="H4498" s="9">
        <f>IF(VLOOKUP($A4498,'2024-25 Schedule'!$A$2:$S$9630,MATCH("neutral_site",'2024-25 Schedule'!$1:$1,0),FALSE),0,_xlfn.IFNA(VLOOKUP($D4498,'Home Court Advantage'!$A$2:$C$1048576,3,FALSE), 25))</f>
        <v>42.929330598545583</v>
      </c>
      <c r="I4498" s="13" t="str">
        <f t="shared" si="1562"/>
        <v>UMass Lowell</v>
      </c>
      <c r="J4498" s="10">
        <f t="shared" si="1563"/>
        <v>0.72351989685682616</v>
      </c>
      <c r="K4498" s="10">
        <f t="shared" si="1564"/>
        <v>0.27648010314317384</v>
      </c>
      <c r="L4498" s="10">
        <f t="shared" si="1565"/>
        <v>0.72351989685682616</v>
      </c>
      <c r="M4498" s="1">
        <f t="shared" si="1566"/>
        <v>-6.3062127688662484</v>
      </c>
      <c r="N4498" s="1" t="str">
        <f t="shared" ca="1" si="1557"/>
        <v/>
      </c>
      <c r="O4498" s="5" t="str">
        <f ca="1">_xlfn.IFNA(IF(B4498&gt;=TODAY(), IF(VLOOKUP(E4498,#REF!, MATCH( "Moneyline",#REF!, 0), FALSE)&gt;0, 100/(VLOOKUP(E4498,#REF!, MATCH( "Moneyline",#REF!, 0), FALSE)+100),-VLOOKUP(E4498,#REF!, MATCH( "Moneyline",#REF!, 0), FALSE)/(-VLOOKUP(E4498,#REF!, MATCH( "Moneyline",#REF!, 0), FALSE)+100)), ""), "")</f>
        <v/>
      </c>
      <c r="P4498" s="5" t="str">
        <f t="shared" ca="1" si="1558"/>
        <v/>
      </c>
      <c r="Q4498" s="5" t="str">
        <f t="shared" ca="1" si="1559"/>
        <v/>
      </c>
      <c r="R4498" t="str">
        <f ca="1">_xlfn.IFNA(IF(B4498&gt;=TODAY(), VLOOKUP(E4498,#REF!, MATCH( "Line",#REF!, 0), FALSE), ""), "")</f>
        <v/>
      </c>
      <c r="S4498" t="str">
        <f t="shared" ca="1" si="1560"/>
        <v/>
      </c>
      <c r="T4498" t="str">
        <f t="shared" ca="1" si="1561"/>
        <v/>
      </c>
      <c r="U4498" s="14">
        <f>IF('2024-25 Schedule'!O4566=0, "", '2024-25 Schedule'!O4566)</f>
        <v>88</v>
      </c>
      <c r="V4498" s="14">
        <f>IF('2024-25 Schedule'!P4566=0, "", '2024-25 Schedule'!P4566)</f>
        <v>90</v>
      </c>
      <c r="W4498" s="14" t="str">
        <f t="shared" si="1567"/>
        <v>UAlbany</v>
      </c>
      <c r="X4498" s="14">
        <f t="shared" si="1568"/>
        <v>-2</v>
      </c>
      <c r="Y4498" s="4">
        <f t="shared" si="1569"/>
        <v>1391.6585567314398</v>
      </c>
      <c r="Z4498" s="4">
        <f t="shared" si="1570"/>
        <v>1515.8438645078497</v>
      </c>
      <c r="AA4498" s="1">
        <f t="shared" si="1571"/>
        <v>-124.1853077764099</v>
      </c>
      <c r="AB4498" s="1">
        <f t="shared" si="1572"/>
        <v>1.1643366067906737</v>
      </c>
      <c r="AC4498" s="8">
        <f t="shared" si="1573"/>
        <v>0.72351989685682616</v>
      </c>
      <c r="AD4498">
        <f t="shared" si="1574"/>
        <v>10.674999999999983</v>
      </c>
      <c r="AE4498" s="1">
        <f t="shared" si="1575"/>
        <v>8.9928409901331143</v>
      </c>
      <c r="AF4498" s="1">
        <f>IFERROR(IF(D4498=W4498, Games!F4498+AE4498, IF(E4498=W4498, F4498-AE4498,F4498)), "")</f>
        <v>1506.8510235177166</v>
      </c>
      <c r="AG4498" s="1">
        <f>IFERROR(IF(D4498=W4498, Games!G4498-AE4498, IF(E4498=W4498, G4498+AE4498,G4498)), "")</f>
        <v>1400.6513977215729</v>
      </c>
      <c r="AH4498" s="12" t="str">
        <f t="shared" si="1576"/>
        <v>N</v>
      </c>
      <c r="AI4498" s="1">
        <f t="shared" si="1577"/>
        <v>-8.3062127688662493</v>
      </c>
      <c r="AJ4498" s="1">
        <f t="shared" si="1578"/>
        <v>8.3062127688662493</v>
      </c>
    </row>
    <row r="4499" spans="1:36">
      <c r="A4499">
        <f>'2024-25 Schedule'!A4567</f>
        <v>401720841</v>
      </c>
      <c r="B4499" s="7">
        <f>'2024-25 Schedule'!$B4567</f>
        <v>45701</v>
      </c>
      <c r="C4499" s="7"/>
      <c r="D4499" t="str">
        <f>'2024-25 Schedule'!J4567</f>
        <v>UMBC</v>
      </c>
      <c r="E4499" t="str">
        <f>'2024-25 Schedule'!K4567</f>
        <v>Binghamton</v>
      </c>
      <c r="F4499" s="4" cm="1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383.6964894051212</v>
      </c>
      <c r="G4499" s="4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348.5880341268498</v>
      </c>
      <c r="H4499" s="9">
        <f>IF(VLOOKUP($A4499,'2024-25 Schedule'!$A$2:$S$9630,MATCH("neutral_site",'2024-25 Schedule'!$1:$1,0),FALSE),0,_xlfn.IFNA(VLOOKUP($D4499,'Home Court Advantage'!$A$2:$C$1048576,3,FALSE), 25))</f>
        <v>37.329852694387469</v>
      </c>
      <c r="I4499" s="13" t="str">
        <f t="shared" si="1562"/>
        <v>UMBC</v>
      </c>
      <c r="J4499" s="10">
        <f t="shared" si="1563"/>
        <v>0.60276238116850089</v>
      </c>
      <c r="K4499" s="10">
        <f t="shared" si="1564"/>
        <v>0.39723761883149911</v>
      </c>
      <c r="L4499" s="10">
        <f t="shared" si="1565"/>
        <v>0.60276238116850089</v>
      </c>
      <c r="M4499" s="1">
        <f t="shared" si="1566"/>
        <v>-2.7335210555720293</v>
      </c>
      <c r="N4499" s="1" t="str">
        <f t="shared" ca="1" si="1557"/>
        <v/>
      </c>
      <c r="O4499" s="5" t="str">
        <f ca="1">_xlfn.IFNA(IF(B4499&gt;=TODAY(), IF(VLOOKUP(E4499,#REF!, MATCH( "Moneyline",#REF!, 0), FALSE)&gt;0, 100/(VLOOKUP(E4499,#REF!, MATCH( "Moneyline",#REF!, 0), FALSE)+100),-VLOOKUP(E4499,#REF!, MATCH( "Moneyline",#REF!, 0), FALSE)/(-VLOOKUP(E4499,#REF!, MATCH( "Moneyline",#REF!, 0), FALSE)+100)), ""), "")</f>
        <v/>
      </c>
      <c r="P4499" s="5" t="str">
        <f t="shared" ca="1" si="1558"/>
        <v/>
      </c>
      <c r="Q4499" s="5" t="str">
        <f t="shared" ca="1" si="1559"/>
        <v/>
      </c>
      <c r="R4499" t="str">
        <f ca="1">_xlfn.IFNA(IF(B4499&gt;=TODAY(), VLOOKUP(E4499,#REF!, MATCH( "Line",#REF!, 0), FALSE), ""), "")</f>
        <v/>
      </c>
      <c r="S4499" t="str">
        <f t="shared" ca="1" si="1560"/>
        <v/>
      </c>
      <c r="T4499" t="str">
        <f t="shared" ca="1" si="1561"/>
        <v/>
      </c>
      <c r="U4499" s="14">
        <f>IF('2024-25 Schedule'!O4567=0, "", '2024-25 Schedule'!O4567)</f>
        <v>81</v>
      </c>
      <c r="V4499" s="14">
        <f>IF('2024-25 Schedule'!P4567=0, "", '2024-25 Schedule'!P4567)</f>
        <v>77</v>
      </c>
      <c r="W4499" s="14" t="str">
        <f t="shared" si="1567"/>
        <v>UMBC</v>
      </c>
      <c r="X4499" s="14">
        <f t="shared" si="1568"/>
        <v>4</v>
      </c>
      <c r="Y4499" s="4">
        <f t="shared" si="1569"/>
        <v>1383.6964894051212</v>
      </c>
      <c r="Z4499" s="4">
        <f t="shared" si="1570"/>
        <v>1348.5880341268498</v>
      </c>
      <c r="AA4499" s="1">
        <f t="shared" si="1571"/>
        <v>35.108455278271322</v>
      </c>
      <c r="AB4499" s="1">
        <f t="shared" si="1572"/>
        <v>1.5841573141533283</v>
      </c>
      <c r="AC4499" s="8">
        <f t="shared" si="1573"/>
        <v>0.39723761883149911</v>
      </c>
      <c r="AD4499">
        <f t="shared" si="1574"/>
        <v>10.674999999999983</v>
      </c>
      <c r="AE4499" s="1">
        <f t="shared" si="1575"/>
        <v>6.7176374368346226</v>
      </c>
      <c r="AF4499" s="1">
        <f>IFERROR(IF(D4499=W4499, Games!F4499+AE4499, IF(E4499=W4499, F4499-AE4499,F4499)), "")</f>
        <v>1390.4141268419557</v>
      </c>
      <c r="AG4499" s="1">
        <f>IFERROR(IF(D4499=W4499, Games!G4499-AE4499, IF(E4499=W4499, G4499+AE4499,G4499)), "")</f>
        <v>1341.8703966900152</v>
      </c>
      <c r="AH4499" s="12" t="str">
        <f t="shared" si="1576"/>
        <v>Y</v>
      </c>
      <c r="AI4499" s="1">
        <f t="shared" si="1577"/>
        <v>1.2664789444279707</v>
      </c>
      <c r="AJ4499" s="1">
        <f t="shared" si="1578"/>
        <v>1.2664789444279707</v>
      </c>
    </row>
    <row r="4500" spans="1:36">
      <c r="A4500">
        <f>'2024-25 Schedule'!A4568</f>
        <v>401720842</v>
      </c>
      <c r="B4500" s="7">
        <f>'2024-25 Schedule'!$B4568</f>
        <v>45701</v>
      </c>
      <c r="C4500" s="7"/>
      <c r="D4500" t="str">
        <f>'2024-25 Schedule'!J4568</f>
        <v>Bryant</v>
      </c>
      <c r="E4500" t="str">
        <f>'2024-25 Schedule'!K4568</f>
        <v>NJIT</v>
      </c>
      <c r="F4500" s="4" cm="1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540.85843420114</v>
      </c>
      <c r="G4500" s="4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228.9716351768591</v>
      </c>
      <c r="H4500" s="9">
        <f>IF(VLOOKUP($A4500,'2024-25 Schedule'!$A$2:$S$9630,MATCH("neutral_site",'2024-25 Schedule'!$1:$1,0),FALSE),0,_xlfn.IFNA(VLOOKUP($D4500,'Home Court Advantage'!$A$2:$C$1048576,3,FALSE), 25))</f>
        <v>46.662315867984333</v>
      </c>
      <c r="I4500" s="13" t="str">
        <f t="shared" si="1562"/>
        <v>Bryant</v>
      </c>
      <c r="J4500" s="10">
        <f t="shared" si="1563"/>
        <v>0.88735207830518548</v>
      </c>
      <c r="K4500" s="10">
        <f t="shared" si="1564"/>
        <v>0.11264792169481452</v>
      </c>
      <c r="L4500" s="10">
        <f t="shared" si="1565"/>
        <v>0.88735207830518548</v>
      </c>
      <c r="M4500" s="1">
        <f t="shared" si="1566"/>
        <v>-13.530155278953401</v>
      </c>
      <c r="N4500" s="1" t="str">
        <f t="shared" ca="1" si="1557"/>
        <v/>
      </c>
      <c r="O4500" s="5" t="str">
        <f ca="1">_xlfn.IFNA(IF(B4500&gt;=TODAY(), IF(VLOOKUP(E4500,#REF!, MATCH( "Moneyline",#REF!, 0), FALSE)&gt;0, 100/(VLOOKUP(E4500,#REF!, MATCH( "Moneyline",#REF!, 0), FALSE)+100),-VLOOKUP(E4500,#REF!, MATCH( "Moneyline",#REF!, 0), FALSE)/(-VLOOKUP(E4500,#REF!, MATCH( "Moneyline",#REF!, 0), FALSE)+100)), ""), "")</f>
        <v/>
      </c>
      <c r="P4500" s="5" t="str">
        <f t="shared" ca="1" si="1558"/>
        <v/>
      </c>
      <c r="Q4500" s="5" t="str">
        <f t="shared" ca="1" si="1559"/>
        <v/>
      </c>
      <c r="R4500" t="str">
        <f ca="1">_xlfn.IFNA(IF(B4500&gt;=TODAY(), VLOOKUP(E4500,#REF!, MATCH( "Line",#REF!, 0), FALSE), ""), "")</f>
        <v/>
      </c>
      <c r="S4500" t="str">
        <f t="shared" ca="1" si="1560"/>
        <v/>
      </c>
      <c r="T4500" t="str">
        <f t="shared" ca="1" si="1561"/>
        <v/>
      </c>
      <c r="U4500" s="14">
        <f>IF('2024-25 Schedule'!O4568=0, "", '2024-25 Schedule'!O4568)</f>
        <v>88</v>
      </c>
      <c r="V4500" s="14">
        <f>IF('2024-25 Schedule'!P4568=0, "", '2024-25 Schedule'!P4568)</f>
        <v>66</v>
      </c>
      <c r="W4500" s="14" t="str">
        <f t="shared" si="1567"/>
        <v>Bryant</v>
      </c>
      <c r="X4500" s="14">
        <f t="shared" si="1568"/>
        <v>22</v>
      </c>
      <c r="Y4500" s="4">
        <f t="shared" si="1569"/>
        <v>1540.85843420114</v>
      </c>
      <c r="Z4500" s="4">
        <f t="shared" si="1570"/>
        <v>1228.9716351768591</v>
      </c>
      <c r="AA4500" s="1">
        <f t="shared" si="1571"/>
        <v>311.88679902428089</v>
      </c>
      <c r="AB4500" s="1">
        <f t="shared" si="1572"/>
        <v>2.7461776055050042</v>
      </c>
      <c r="AC4500" s="8">
        <f t="shared" si="1573"/>
        <v>0.11264792169481452</v>
      </c>
      <c r="AD4500">
        <f t="shared" si="1574"/>
        <v>10.674999999999983</v>
      </c>
      <c r="AE4500" s="1">
        <f t="shared" si="1575"/>
        <v>3.3023240585586664</v>
      </c>
      <c r="AF4500" s="1">
        <f>IFERROR(IF(D4500=W4500, Games!F4500+AE4500, IF(E4500=W4500, F4500-AE4500,F4500)), "")</f>
        <v>1544.1607582596987</v>
      </c>
      <c r="AG4500" s="1">
        <f>IFERROR(IF(D4500=W4500, Games!G4500-AE4500, IF(E4500=W4500, G4500+AE4500,G4500)), "")</f>
        <v>1225.6693111183004</v>
      </c>
      <c r="AH4500" s="12" t="str">
        <f t="shared" si="1576"/>
        <v>Y</v>
      </c>
      <c r="AI4500" s="1">
        <f t="shared" si="1577"/>
        <v>8.4698447210465986</v>
      </c>
      <c r="AJ4500" s="1">
        <f t="shared" si="1578"/>
        <v>8.4698447210465986</v>
      </c>
    </row>
    <row r="4501" spans="1:36">
      <c r="A4501">
        <f>'2024-25 Schedule'!A4569</f>
        <v>401711719</v>
      </c>
      <c r="B4501" s="7">
        <f>'2024-25 Schedule'!$B4569</f>
        <v>45701</v>
      </c>
      <c r="C4501" s="7"/>
      <c r="D4501" t="str">
        <f>'2024-25 Schedule'!J4569</f>
        <v>Bellarmine</v>
      </c>
      <c r="E4501" t="str">
        <f>'2024-25 Schedule'!K4569</f>
        <v>Queens University</v>
      </c>
      <c r="F4501" s="4" cm="1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205.6246588035126</v>
      </c>
      <c r="G4501" s="4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435.8630774786113</v>
      </c>
      <c r="H4501" s="9">
        <f>IF(VLOOKUP($A4501,'2024-25 Schedule'!$A$2:$S$9630,MATCH("neutral_site",'2024-25 Schedule'!$1:$1,0),FALSE),0,_xlfn.IFNA(VLOOKUP($D4501,'Home Court Advantage'!$A$2:$C$1048576,3,FALSE), 25))</f>
        <v>44.795823233264962</v>
      </c>
      <c r="I4501" s="13" t="str">
        <f t="shared" si="1562"/>
        <v>Queens University</v>
      </c>
      <c r="J4501" s="10">
        <f t="shared" si="1563"/>
        <v>0.25588006433640292</v>
      </c>
      <c r="K4501" s="10">
        <f t="shared" si="1564"/>
        <v>0.74411993566359702</v>
      </c>
      <c r="L4501" s="10">
        <f t="shared" si="1565"/>
        <v>0.74411993566359702</v>
      </c>
      <c r="M4501" s="1">
        <f t="shared" si="1566"/>
        <v>-6.9978337902578822</v>
      </c>
      <c r="N4501" s="1" t="str">
        <f t="shared" ca="1" si="1557"/>
        <v/>
      </c>
      <c r="O4501" s="5" t="str">
        <f ca="1">_xlfn.IFNA(IF(B4501&gt;=TODAY(), IF(VLOOKUP(E4501,#REF!, MATCH( "Moneyline",#REF!, 0), FALSE)&gt;0, 100/(VLOOKUP(E4501,#REF!, MATCH( "Moneyline",#REF!, 0), FALSE)+100),-VLOOKUP(E4501,#REF!, MATCH( "Moneyline",#REF!, 0), FALSE)/(-VLOOKUP(E4501,#REF!, MATCH( "Moneyline",#REF!, 0), FALSE)+100)), ""), "")</f>
        <v/>
      </c>
      <c r="P4501" s="5" t="str">
        <f t="shared" ca="1" si="1558"/>
        <v/>
      </c>
      <c r="Q4501" s="5" t="str">
        <f t="shared" ca="1" si="1559"/>
        <v/>
      </c>
      <c r="R4501" t="str">
        <f ca="1">_xlfn.IFNA(IF(B4501&gt;=TODAY(), VLOOKUP(E4501,#REF!, MATCH( "Line",#REF!, 0), FALSE), ""), "")</f>
        <v/>
      </c>
      <c r="S4501" t="str">
        <f t="shared" ca="1" si="1560"/>
        <v/>
      </c>
      <c r="T4501" t="str">
        <f t="shared" ca="1" si="1561"/>
        <v/>
      </c>
      <c r="U4501" s="14">
        <f>IF('2024-25 Schedule'!O4569=0, "", '2024-25 Schedule'!O4569)</f>
        <v>87</v>
      </c>
      <c r="V4501" s="14">
        <f>IF('2024-25 Schedule'!P4569=0, "", '2024-25 Schedule'!P4569)</f>
        <v>92</v>
      </c>
      <c r="W4501" s="14" t="str">
        <f t="shared" si="1567"/>
        <v>Queens University</v>
      </c>
      <c r="X4501" s="14">
        <f t="shared" si="1568"/>
        <v>-5</v>
      </c>
      <c r="Y4501" s="4">
        <f t="shared" si="1569"/>
        <v>1435.8630774786113</v>
      </c>
      <c r="Z4501" s="4">
        <f t="shared" si="1570"/>
        <v>1205.6246588035126</v>
      </c>
      <c r="AA4501" s="1">
        <f t="shared" si="1571"/>
        <v>230.23841867509873</v>
      </c>
      <c r="AB4501" s="1">
        <f t="shared" si="1572"/>
        <v>1.6220099238043995</v>
      </c>
      <c r="AC4501" s="8">
        <f t="shared" si="1573"/>
        <v>0.25588006433640298</v>
      </c>
      <c r="AD4501">
        <f t="shared" si="1574"/>
        <v>10.674999999999983</v>
      </c>
      <c r="AE4501" s="1">
        <f t="shared" si="1575"/>
        <v>4.4305520390422455</v>
      </c>
      <c r="AF4501" s="1">
        <f>IFERROR(IF(D4501=W4501, Games!F4501+AE4501, IF(E4501=W4501, F4501-AE4501,F4501)), "")</f>
        <v>1201.1941067644705</v>
      </c>
      <c r="AG4501" s="1">
        <f>IFERROR(IF(D4501=W4501, Games!G4501-AE4501, IF(E4501=W4501, G4501+AE4501,G4501)), "")</f>
        <v>1440.2936295176535</v>
      </c>
      <c r="AH4501" s="12" t="str">
        <f t="shared" si="1576"/>
        <v>Y</v>
      </c>
      <c r="AI4501" s="1">
        <f t="shared" si="1577"/>
        <v>-11.997833790257882</v>
      </c>
      <c r="AJ4501" s="1">
        <f t="shared" si="1578"/>
        <v>11.997833790257882</v>
      </c>
    </row>
    <row r="4502" spans="1:36">
      <c r="A4502">
        <f>'2024-25 Schedule'!A4570</f>
        <v>401711627</v>
      </c>
      <c r="B4502" s="7">
        <f>'2024-25 Schedule'!$B4570</f>
        <v>45701</v>
      </c>
      <c r="C4502" s="7"/>
      <c r="D4502" t="str">
        <f>'2024-25 Schedule'!J4570</f>
        <v>Eastern Kentucky</v>
      </c>
      <c r="E4502" t="str">
        <f>'2024-25 Schedule'!K4570</f>
        <v>West Georgia</v>
      </c>
      <c r="F4502" s="4" cm="1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459.5222786751226</v>
      </c>
      <c r="G4502" s="4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220.9761817211954</v>
      </c>
      <c r="H4502" s="9">
        <f>IF(VLOOKUP($A4502,'2024-25 Schedule'!$A$2:$S$9630,MATCH("neutral_site",'2024-25 Schedule'!$1:$1,0),FALSE),0,_xlfn.IFNA(VLOOKUP($D4502,'Home Court Advantage'!$A$2:$C$1048576,3,FALSE), 25))</f>
        <v>50.395301137423083</v>
      </c>
      <c r="I4502" s="13" t="str">
        <f t="shared" si="1562"/>
        <v>Eastern Kentucky</v>
      </c>
      <c r="J4502" s="10">
        <f t="shared" si="1563"/>
        <v>0.84067786504908193</v>
      </c>
      <c r="K4502" s="10">
        <f t="shared" si="1564"/>
        <v>0.15932213495091807</v>
      </c>
      <c r="L4502" s="10">
        <f t="shared" si="1565"/>
        <v>0.84067786504908193</v>
      </c>
      <c r="M4502" s="1">
        <f t="shared" si="1566"/>
        <v>-10.903448984579255</v>
      </c>
      <c r="N4502" s="1" t="str">
        <f t="shared" ca="1" si="1557"/>
        <v/>
      </c>
      <c r="O4502" s="5" t="str">
        <f ca="1">_xlfn.IFNA(IF(B4502&gt;=TODAY(), IF(VLOOKUP(E4502,#REF!, MATCH( "Moneyline",#REF!, 0), FALSE)&gt;0, 100/(VLOOKUP(E4502,#REF!, MATCH( "Moneyline",#REF!, 0), FALSE)+100),-VLOOKUP(E4502,#REF!, MATCH( "Moneyline",#REF!, 0), FALSE)/(-VLOOKUP(E4502,#REF!, MATCH( "Moneyline",#REF!, 0), FALSE)+100)), ""), "")</f>
        <v/>
      </c>
      <c r="P4502" s="5" t="str">
        <f t="shared" ca="1" si="1558"/>
        <v/>
      </c>
      <c r="Q4502" s="5" t="str">
        <f t="shared" ca="1" si="1559"/>
        <v/>
      </c>
      <c r="R4502" t="str">
        <f ca="1">_xlfn.IFNA(IF(B4502&gt;=TODAY(), VLOOKUP(E4502,#REF!, MATCH( "Line",#REF!, 0), FALSE), ""), "")</f>
        <v/>
      </c>
      <c r="S4502" t="str">
        <f t="shared" ca="1" si="1560"/>
        <v/>
      </c>
      <c r="T4502" t="str">
        <f t="shared" ca="1" si="1561"/>
        <v/>
      </c>
      <c r="U4502" s="14">
        <f>IF('2024-25 Schedule'!O4570=0, "", '2024-25 Schedule'!O4570)</f>
        <v>95</v>
      </c>
      <c r="V4502" s="14">
        <f>IF('2024-25 Schedule'!P4570=0, "", '2024-25 Schedule'!P4570)</f>
        <v>73</v>
      </c>
      <c r="W4502" s="14" t="str">
        <f t="shared" si="1567"/>
        <v>Eastern Kentucky</v>
      </c>
      <c r="X4502" s="14">
        <f t="shared" si="1568"/>
        <v>22</v>
      </c>
      <c r="Y4502" s="4">
        <f t="shared" si="1569"/>
        <v>1459.5222786751226</v>
      </c>
      <c r="Z4502" s="4">
        <f t="shared" si="1570"/>
        <v>1220.9761817211954</v>
      </c>
      <c r="AA4502" s="1">
        <f t="shared" si="1571"/>
        <v>238.54609695392719</v>
      </c>
      <c r="AB4502" s="1">
        <f t="shared" si="1572"/>
        <v>2.8287705053682481</v>
      </c>
      <c r="AC4502" s="8">
        <f t="shared" si="1573"/>
        <v>0.15932213495091807</v>
      </c>
      <c r="AD4502">
        <f t="shared" si="1574"/>
        <v>10.674999999999983</v>
      </c>
      <c r="AE4502" s="1">
        <f t="shared" si="1575"/>
        <v>4.8110704474505432</v>
      </c>
      <c r="AF4502" s="1">
        <f>IFERROR(IF(D4502=W4502, Games!F4502+AE4502, IF(E4502=W4502, F4502-AE4502,F4502)), "")</f>
        <v>1464.3333491225731</v>
      </c>
      <c r="AG4502" s="1">
        <f>IFERROR(IF(D4502=W4502, Games!G4502-AE4502, IF(E4502=W4502, G4502+AE4502,G4502)), "")</f>
        <v>1216.165111273745</v>
      </c>
      <c r="AH4502" s="12" t="str">
        <f t="shared" si="1576"/>
        <v>Y</v>
      </c>
      <c r="AI4502" s="1">
        <f t="shared" si="1577"/>
        <v>11.096551015420745</v>
      </c>
      <c r="AJ4502" s="1">
        <f t="shared" si="1578"/>
        <v>11.096551015420745</v>
      </c>
    </row>
    <row r="4503" spans="1:36">
      <c r="A4503">
        <f>'2024-25 Schedule'!A4571</f>
        <v>401711698</v>
      </c>
      <c r="B4503" s="7">
        <f>'2024-25 Schedule'!$B4571</f>
        <v>45701</v>
      </c>
      <c r="C4503" s="7"/>
      <c r="D4503" t="str">
        <f>'2024-25 Schedule'!J4571</f>
        <v>North Alabama</v>
      </c>
      <c r="E4503" t="str">
        <f>'2024-25 Schedule'!K4571</f>
        <v>North Florida</v>
      </c>
      <c r="F4503" s="4" cm="1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510.3358366143971</v>
      </c>
      <c r="G4503" s="4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398.6109174986234</v>
      </c>
      <c r="H4503" s="9">
        <f>IF(VLOOKUP($A4503,'2024-25 Schedule'!$A$2:$S$9630,MATCH("neutral_site",'2024-25 Schedule'!$1:$1,0),FALSE),0,_xlfn.IFNA(VLOOKUP($D4503,'Home Court Advantage'!$A$2:$C$1048576,3,FALSE), 25))</f>
        <v>50.395301137423083</v>
      </c>
      <c r="I4503" s="13" t="str">
        <f t="shared" si="1562"/>
        <v>North Alabama</v>
      </c>
      <c r="J4503" s="10">
        <f t="shared" si="1563"/>
        <v>0.71773194732587819</v>
      </c>
      <c r="K4503" s="10">
        <f t="shared" si="1564"/>
        <v>0.28226805267412181</v>
      </c>
      <c r="L4503" s="10">
        <f t="shared" si="1565"/>
        <v>0.71773194732587819</v>
      </c>
      <c r="M4503" s="1">
        <f t="shared" si="1566"/>
        <v>-6.1177441604979901</v>
      </c>
      <c r="N4503" s="1" t="str">
        <f t="shared" ca="1" si="1557"/>
        <v/>
      </c>
      <c r="O4503" s="5" t="str">
        <f ca="1">_xlfn.IFNA(IF(B4503&gt;=TODAY(), IF(VLOOKUP(E4503,#REF!, MATCH( "Moneyline",#REF!, 0), FALSE)&gt;0, 100/(VLOOKUP(E4503,#REF!, MATCH( "Moneyline",#REF!, 0), FALSE)+100),-VLOOKUP(E4503,#REF!, MATCH( "Moneyline",#REF!, 0), FALSE)/(-VLOOKUP(E4503,#REF!, MATCH( "Moneyline",#REF!, 0), FALSE)+100)), ""), "")</f>
        <v/>
      </c>
      <c r="P4503" s="5" t="str">
        <f t="shared" ca="1" si="1558"/>
        <v/>
      </c>
      <c r="Q4503" s="5" t="str">
        <f t="shared" ca="1" si="1559"/>
        <v/>
      </c>
      <c r="R4503" t="str">
        <f ca="1">_xlfn.IFNA(IF(B4503&gt;=TODAY(), VLOOKUP(E4503,#REF!, MATCH( "Line",#REF!, 0), FALSE), ""), "")</f>
        <v/>
      </c>
      <c r="S4503" t="str">
        <f t="shared" ca="1" si="1560"/>
        <v/>
      </c>
      <c r="T4503" t="str">
        <f t="shared" ca="1" si="1561"/>
        <v/>
      </c>
      <c r="U4503" s="14">
        <f>IF('2024-25 Schedule'!O4571=0, "", '2024-25 Schedule'!O4571)</f>
        <v>83</v>
      </c>
      <c r="V4503" s="14">
        <f>IF('2024-25 Schedule'!P4571=0, "", '2024-25 Schedule'!P4571)</f>
        <v>70</v>
      </c>
      <c r="W4503" s="14" t="str">
        <f t="shared" si="1567"/>
        <v>North Alabama</v>
      </c>
      <c r="X4503" s="14">
        <f t="shared" si="1568"/>
        <v>13</v>
      </c>
      <c r="Y4503" s="4">
        <f t="shared" si="1569"/>
        <v>1510.3358366143971</v>
      </c>
      <c r="Z4503" s="4">
        <f t="shared" si="1570"/>
        <v>1398.6109174986234</v>
      </c>
      <c r="AA4503" s="1">
        <f t="shared" si="1571"/>
        <v>111.72491911577367</v>
      </c>
      <c r="AB4503" s="1">
        <f t="shared" si="1572"/>
        <v>2.5115125407629875</v>
      </c>
      <c r="AC4503" s="8">
        <f t="shared" si="1573"/>
        <v>0.28226805267412181</v>
      </c>
      <c r="AD4503">
        <f t="shared" si="1574"/>
        <v>10.674999999999983</v>
      </c>
      <c r="AE4503" s="1">
        <f t="shared" si="1575"/>
        <v>7.5677183755278001</v>
      </c>
      <c r="AF4503" s="1">
        <f>IFERROR(IF(D4503=W4503, Games!F4503+AE4503, IF(E4503=W4503, F4503-AE4503,F4503)), "")</f>
        <v>1517.9035549899249</v>
      </c>
      <c r="AG4503" s="1">
        <f>IFERROR(IF(D4503=W4503, Games!G4503-AE4503, IF(E4503=W4503, G4503+AE4503,G4503)), "")</f>
        <v>1391.0431991230955</v>
      </c>
      <c r="AH4503" s="12" t="str">
        <f t="shared" si="1576"/>
        <v>Y</v>
      </c>
      <c r="AI4503" s="1">
        <f t="shared" si="1577"/>
        <v>6.8822558395020099</v>
      </c>
      <c r="AJ4503" s="1">
        <f t="shared" si="1578"/>
        <v>6.8822558395020099</v>
      </c>
    </row>
    <row r="4504" spans="1:36">
      <c r="A4504">
        <f>'2024-25 Schedule'!A4572</f>
        <v>401714264</v>
      </c>
      <c r="B4504" s="7">
        <f>'2024-25 Schedule'!$B4572</f>
        <v>45701</v>
      </c>
      <c r="C4504" s="7"/>
      <c r="D4504" t="str">
        <f>'2024-25 Schedule'!J4572</f>
        <v>William &amp; Mary</v>
      </c>
      <c r="E4504" t="str">
        <f>'2024-25 Schedule'!K4572</f>
        <v>Hofstra</v>
      </c>
      <c r="F4504" s="4" cm="1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485.7060468062734</v>
      </c>
      <c r="G4504" s="4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455.4547461272837</v>
      </c>
      <c r="H4504" s="9">
        <f>IF(VLOOKUP($A4504,'2024-25 Schedule'!$A$2:$S$9630,MATCH("neutral_site",'2024-25 Schedule'!$1:$1,0),FALSE),0,_xlfn.IFNA(VLOOKUP($D4504,'Home Court Advantage'!$A$2:$C$1048576,3,FALSE), 25))</f>
        <v>59.727764311019946</v>
      </c>
      <c r="I4504" s="13" t="str">
        <f t="shared" si="1562"/>
        <v>William &amp; Mary</v>
      </c>
      <c r="J4504" s="10">
        <f t="shared" si="1563"/>
        <v>0.62667088786657199</v>
      </c>
      <c r="K4504" s="10">
        <f t="shared" si="1564"/>
        <v>0.37332911213342801</v>
      </c>
      <c r="L4504" s="10">
        <f t="shared" si="1565"/>
        <v>0.62667088786657199</v>
      </c>
      <c r="M4504" s="1">
        <f t="shared" si="1566"/>
        <v>-3.395436414717345</v>
      </c>
      <c r="N4504" s="1" t="str">
        <f t="shared" ca="1" si="1557"/>
        <v/>
      </c>
      <c r="O4504" s="5" t="str">
        <f ca="1">_xlfn.IFNA(IF(B4504&gt;=TODAY(), IF(VLOOKUP(E4504,#REF!, MATCH( "Moneyline",#REF!, 0), FALSE)&gt;0, 100/(VLOOKUP(E4504,#REF!, MATCH( "Moneyline",#REF!, 0), FALSE)+100),-VLOOKUP(E4504,#REF!, MATCH( "Moneyline",#REF!, 0), FALSE)/(-VLOOKUP(E4504,#REF!, MATCH( "Moneyline",#REF!, 0), FALSE)+100)), ""), "")</f>
        <v/>
      </c>
      <c r="P4504" s="5" t="str">
        <f t="shared" ca="1" si="1558"/>
        <v/>
      </c>
      <c r="Q4504" s="5" t="str">
        <f t="shared" ca="1" si="1559"/>
        <v/>
      </c>
      <c r="R4504" t="str">
        <f ca="1">_xlfn.IFNA(IF(B4504&gt;=TODAY(), VLOOKUP(E4504,#REF!, MATCH( "Line",#REF!, 0), FALSE), ""), "")</f>
        <v/>
      </c>
      <c r="S4504" t="str">
        <f t="shared" ca="1" si="1560"/>
        <v/>
      </c>
      <c r="T4504" t="str">
        <f t="shared" ca="1" si="1561"/>
        <v/>
      </c>
      <c r="U4504" s="14">
        <f>IF('2024-25 Schedule'!O4572=0, "", '2024-25 Schedule'!O4572)</f>
        <v>61</v>
      </c>
      <c r="V4504" s="14">
        <f>IF('2024-25 Schedule'!P4572=0, "", '2024-25 Schedule'!P4572)</f>
        <v>60</v>
      </c>
      <c r="W4504" s="14" t="str">
        <f t="shared" si="1567"/>
        <v>William &amp; Mary</v>
      </c>
      <c r="X4504" s="14">
        <f t="shared" si="1568"/>
        <v>1</v>
      </c>
      <c r="Y4504" s="4">
        <f t="shared" si="1569"/>
        <v>1485.7060468062734</v>
      </c>
      <c r="Z4504" s="4">
        <f t="shared" si="1570"/>
        <v>1455.4547461272837</v>
      </c>
      <c r="AA4504" s="1">
        <f t="shared" si="1571"/>
        <v>30.251300678989764</v>
      </c>
      <c r="AB4504" s="1">
        <f t="shared" si="1572"/>
        <v>0.68374527873501223</v>
      </c>
      <c r="AC4504" s="8">
        <f t="shared" si="1573"/>
        <v>0.37332911213342801</v>
      </c>
      <c r="AD4504">
        <f t="shared" si="1574"/>
        <v>10.674999999999983</v>
      </c>
      <c r="AE4504" s="1">
        <f t="shared" si="1575"/>
        <v>2.7249220403946559</v>
      </c>
      <c r="AF4504" s="1">
        <f>IFERROR(IF(D4504=W4504, Games!F4504+AE4504, IF(E4504=W4504, F4504-AE4504,F4504)), "")</f>
        <v>1488.4309688466681</v>
      </c>
      <c r="AG4504" s="1">
        <f>IFERROR(IF(D4504=W4504, Games!G4504-AE4504, IF(E4504=W4504, G4504+AE4504,G4504)), "")</f>
        <v>1452.729824086889</v>
      </c>
      <c r="AH4504" s="12" t="str">
        <f t="shared" si="1576"/>
        <v>Y</v>
      </c>
      <c r="AI4504" s="1">
        <f t="shared" si="1577"/>
        <v>-2.395436414717345</v>
      </c>
      <c r="AJ4504" s="1">
        <f t="shared" si="1578"/>
        <v>2.395436414717345</v>
      </c>
    </row>
    <row r="4505" spans="1:36">
      <c r="A4505">
        <f>'2024-25 Schedule'!A4573</f>
        <v>401714266</v>
      </c>
      <c r="B4505" s="7">
        <f>'2024-25 Schedule'!$B4573</f>
        <v>45701</v>
      </c>
      <c r="C4505" s="7"/>
      <c r="D4505" t="str">
        <f>'2024-25 Schedule'!J4573</f>
        <v>Hampton</v>
      </c>
      <c r="E4505" t="str">
        <f>'2024-25 Schedule'!K4573</f>
        <v>Drexel</v>
      </c>
      <c r="F4505" s="4" cm="1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374.1150810763345</v>
      </c>
      <c r="G4505" s="4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467.9476429857402</v>
      </c>
      <c r="H4505" s="9">
        <f>IF(VLOOKUP($A4505,'2024-25 Schedule'!$A$2:$S$9630,MATCH("neutral_site",'2024-25 Schedule'!$1:$1,0),FALSE),0,_xlfn.IFNA(VLOOKUP($D4505,'Home Court Advantage'!$A$2:$C$1048576,3,FALSE), 25))</f>
        <v>57.861271676300582</v>
      </c>
      <c r="I4505" s="13" t="str">
        <f t="shared" si="1562"/>
        <v>Drexel</v>
      </c>
      <c r="J4505" s="10">
        <f t="shared" si="1563"/>
        <v>0.44841732927927175</v>
      </c>
      <c r="K4505" s="10">
        <f t="shared" si="1564"/>
        <v>0.55158267072072831</v>
      </c>
      <c r="L4505" s="10">
        <f t="shared" si="1565"/>
        <v>0.55158267072072831</v>
      </c>
      <c r="M4505" s="1">
        <f t="shared" si="1566"/>
        <v>-1.3574071786077457</v>
      </c>
      <c r="N4505" s="1" t="str">
        <f t="shared" ca="1" si="1557"/>
        <v/>
      </c>
      <c r="O4505" s="5" t="str">
        <f ca="1">_xlfn.IFNA(IF(B4505&gt;=TODAY(), IF(VLOOKUP(E4505,#REF!, MATCH( "Moneyline",#REF!, 0), FALSE)&gt;0, 100/(VLOOKUP(E4505,#REF!, MATCH( "Moneyline",#REF!, 0), FALSE)+100),-VLOOKUP(E4505,#REF!, MATCH( "Moneyline",#REF!, 0), FALSE)/(-VLOOKUP(E4505,#REF!, MATCH( "Moneyline",#REF!, 0), FALSE)+100)), ""), "")</f>
        <v/>
      </c>
      <c r="P4505" s="5" t="str">
        <f t="shared" ca="1" si="1558"/>
        <v/>
      </c>
      <c r="Q4505" s="5" t="str">
        <f t="shared" ca="1" si="1559"/>
        <v/>
      </c>
      <c r="R4505" t="str">
        <f ca="1">_xlfn.IFNA(IF(B4505&gt;=TODAY(), VLOOKUP(E4505,#REF!, MATCH( "Line",#REF!, 0), FALSE), ""), "")</f>
        <v/>
      </c>
      <c r="S4505" t="str">
        <f t="shared" ca="1" si="1560"/>
        <v/>
      </c>
      <c r="T4505" t="str">
        <f t="shared" ca="1" si="1561"/>
        <v/>
      </c>
      <c r="U4505" s="14">
        <f>IF('2024-25 Schedule'!O4573=0, "", '2024-25 Schedule'!O4573)</f>
        <v>63</v>
      </c>
      <c r="V4505" s="14">
        <f>IF('2024-25 Schedule'!P4573=0, "", '2024-25 Schedule'!P4573)</f>
        <v>58</v>
      </c>
      <c r="W4505" s="14" t="str">
        <f t="shared" si="1567"/>
        <v>Hampton</v>
      </c>
      <c r="X4505" s="14">
        <f t="shared" si="1568"/>
        <v>5</v>
      </c>
      <c r="Y4505" s="4">
        <f t="shared" si="1569"/>
        <v>1374.1150810763345</v>
      </c>
      <c r="Z4505" s="4">
        <f t="shared" si="1570"/>
        <v>1467.9476429857402</v>
      </c>
      <c r="AA4505" s="1">
        <f t="shared" si="1571"/>
        <v>-93.83256190940574</v>
      </c>
      <c r="AB4505" s="1">
        <f t="shared" si="1572"/>
        <v>1.8715847377620343</v>
      </c>
      <c r="AC4505" s="8">
        <f t="shared" si="1573"/>
        <v>0.55158267072072831</v>
      </c>
      <c r="AD4505">
        <f t="shared" si="1574"/>
        <v>10.674999999999983</v>
      </c>
      <c r="AE4505" s="1">
        <f t="shared" si="1575"/>
        <v>11.020162334340434</v>
      </c>
      <c r="AF4505" s="1">
        <f>IFERROR(IF(D4505=W4505, Games!F4505+AE4505, IF(E4505=W4505, F4505-AE4505,F4505)), "")</f>
        <v>1385.135243410675</v>
      </c>
      <c r="AG4505" s="1">
        <f>IFERROR(IF(D4505=W4505, Games!G4505-AE4505, IF(E4505=W4505, G4505+AE4505,G4505)), "")</f>
        <v>1456.9274806513997</v>
      </c>
      <c r="AH4505" s="12" t="str">
        <f t="shared" si="1576"/>
        <v>N</v>
      </c>
      <c r="AI4505" s="1">
        <f t="shared" si="1577"/>
        <v>3.6425928213922543</v>
      </c>
      <c r="AJ4505" s="1">
        <f t="shared" si="1578"/>
        <v>3.6425928213922543</v>
      </c>
    </row>
    <row r="4506" spans="1:36">
      <c r="A4506">
        <f>'2024-25 Schedule'!A4574</f>
        <v>401714267</v>
      </c>
      <c r="B4506" s="7">
        <f>'2024-25 Schedule'!$B4574</f>
        <v>45701</v>
      </c>
      <c r="C4506" s="7"/>
      <c r="D4506" t="str">
        <f>'2024-25 Schedule'!J4574</f>
        <v>Towson</v>
      </c>
      <c r="E4506" t="str">
        <f>'2024-25 Schedule'!K4574</f>
        <v>Delaware</v>
      </c>
      <c r="F4506" s="4" cm="1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563.1031112447531</v>
      </c>
      <c r="G4506" s="4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422.9914081967804</v>
      </c>
      <c r="H4506" s="9">
        <f>IF(VLOOKUP($A4506,'2024-25 Schedule'!$A$2:$S$9630,MATCH("neutral_site",'2024-25 Schedule'!$1:$1,0),FALSE),0,_xlfn.IFNA(VLOOKUP($D4506,'Home Court Advantage'!$A$2:$C$1048576,3,FALSE), 25))</f>
        <v>52.261793772142454</v>
      </c>
      <c r="I4506" s="13" t="str">
        <f t="shared" si="1562"/>
        <v>Towson</v>
      </c>
      <c r="J4506" s="10">
        <f t="shared" si="1563"/>
        <v>0.75164236813199825</v>
      </c>
      <c r="K4506" s="10">
        <f t="shared" si="1564"/>
        <v>0.24835763186800175</v>
      </c>
      <c r="L4506" s="10">
        <f t="shared" si="1565"/>
        <v>0.75164236813199825</v>
      </c>
      <c r="M4506" s="1">
        <f t="shared" si="1566"/>
        <v>-7.2593772384949125</v>
      </c>
      <c r="N4506" s="1" t="str">
        <f t="shared" ca="1" si="1557"/>
        <v/>
      </c>
      <c r="O4506" s="5" t="str">
        <f ca="1">_xlfn.IFNA(IF(B4506&gt;=TODAY(), IF(VLOOKUP(E4506,#REF!, MATCH( "Moneyline",#REF!, 0), FALSE)&gt;0, 100/(VLOOKUP(E4506,#REF!, MATCH( "Moneyline",#REF!, 0), FALSE)+100),-VLOOKUP(E4506,#REF!, MATCH( "Moneyline",#REF!, 0), FALSE)/(-VLOOKUP(E4506,#REF!, MATCH( "Moneyline",#REF!, 0), FALSE)+100)), ""), "")</f>
        <v/>
      </c>
      <c r="P4506" s="5" t="str">
        <f t="shared" ca="1" si="1558"/>
        <v/>
      </c>
      <c r="Q4506" s="5" t="str">
        <f t="shared" ca="1" si="1559"/>
        <v/>
      </c>
      <c r="R4506" t="str">
        <f ca="1">_xlfn.IFNA(IF(B4506&gt;=TODAY(), VLOOKUP(E4506,#REF!, MATCH( "Line",#REF!, 0), FALSE), ""), "")</f>
        <v/>
      </c>
      <c r="S4506" t="str">
        <f t="shared" ca="1" si="1560"/>
        <v/>
      </c>
      <c r="T4506" t="str">
        <f t="shared" ca="1" si="1561"/>
        <v/>
      </c>
      <c r="U4506" s="14">
        <f>IF('2024-25 Schedule'!O4574=0, "", '2024-25 Schedule'!O4574)</f>
        <v>75</v>
      </c>
      <c r="V4506" s="14">
        <f>IF('2024-25 Schedule'!P4574=0, "", '2024-25 Schedule'!P4574)</f>
        <v>70</v>
      </c>
      <c r="W4506" s="14" t="str">
        <f t="shared" si="1567"/>
        <v>Towson</v>
      </c>
      <c r="X4506" s="14">
        <f t="shared" si="1568"/>
        <v>5</v>
      </c>
      <c r="Y4506" s="4">
        <f t="shared" si="1569"/>
        <v>1563.1031112447531</v>
      </c>
      <c r="Z4506" s="4">
        <f t="shared" si="1570"/>
        <v>1422.9914081967804</v>
      </c>
      <c r="AA4506" s="1">
        <f t="shared" si="1571"/>
        <v>140.1117030479727</v>
      </c>
      <c r="AB4506" s="1">
        <f t="shared" si="1572"/>
        <v>1.6844797738362114</v>
      </c>
      <c r="AC4506" s="8">
        <f t="shared" si="1573"/>
        <v>0.24835763186800175</v>
      </c>
      <c r="AD4506">
        <f t="shared" si="1574"/>
        <v>10.674999999999983</v>
      </c>
      <c r="AE4506" s="1">
        <f t="shared" si="1575"/>
        <v>4.4659226256977478</v>
      </c>
      <c r="AF4506" s="1">
        <f>IFERROR(IF(D4506=W4506, Games!F4506+AE4506, IF(E4506=W4506, F4506-AE4506,F4506)), "")</f>
        <v>1567.5690338704508</v>
      </c>
      <c r="AG4506" s="1">
        <f>IFERROR(IF(D4506=W4506, Games!G4506-AE4506, IF(E4506=W4506, G4506+AE4506,G4506)), "")</f>
        <v>1418.5254855710828</v>
      </c>
      <c r="AH4506" s="12" t="str">
        <f t="shared" si="1576"/>
        <v>Y</v>
      </c>
      <c r="AI4506" s="1">
        <f t="shared" si="1577"/>
        <v>-2.2593772384949125</v>
      </c>
      <c r="AJ4506" s="1">
        <f t="shared" si="1578"/>
        <v>2.2593772384949125</v>
      </c>
    </row>
    <row r="4507" spans="1:36">
      <c r="A4507">
        <f>'2024-25 Schedule'!A4575</f>
        <v>401714268</v>
      </c>
      <c r="B4507" s="7">
        <f>'2024-25 Schedule'!$B4575</f>
        <v>45701</v>
      </c>
      <c r="C4507" s="7"/>
      <c r="D4507" t="str">
        <f>'2024-25 Schedule'!J4575</f>
        <v>Elon</v>
      </c>
      <c r="E4507" t="str">
        <f>'2024-25 Schedule'!K4575</f>
        <v>North Carolina A&amp;T</v>
      </c>
      <c r="F4507" s="4" cm="1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472.9254504618855</v>
      </c>
      <c r="G4507" s="4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241.9279272362503</v>
      </c>
      <c r="H4507" s="9">
        <f>IF(VLOOKUP($A4507,'2024-25 Schedule'!$A$2:$S$9630,MATCH("neutral_site",'2024-25 Schedule'!$1:$1,0),FALSE),0,_xlfn.IFNA(VLOOKUP($D4507,'Home Court Advantage'!$A$2:$C$1048576,3,FALSE), 25))</f>
        <v>46.662315867984333</v>
      </c>
      <c r="I4507" s="13" t="str">
        <f t="shared" si="1562"/>
        <v>Elon</v>
      </c>
      <c r="J4507" s="10">
        <f t="shared" si="1563"/>
        <v>0.83178604171964976</v>
      </c>
      <c r="K4507" s="10">
        <f t="shared" si="1564"/>
        <v>0.16821395828035024</v>
      </c>
      <c r="L4507" s="10">
        <f t="shared" si="1565"/>
        <v>0.83178604171964976</v>
      </c>
      <c r="M4507" s="1">
        <f t="shared" si="1566"/>
        <v>-10.477729777117714</v>
      </c>
      <c r="N4507" s="1" t="str">
        <f t="shared" ca="1" si="1557"/>
        <v/>
      </c>
      <c r="O4507" s="5" t="str">
        <f ca="1">_xlfn.IFNA(IF(B4507&gt;=TODAY(), IF(VLOOKUP(E4507,#REF!, MATCH( "Moneyline",#REF!, 0), FALSE)&gt;0, 100/(VLOOKUP(E4507,#REF!, MATCH( "Moneyline",#REF!, 0), FALSE)+100),-VLOOKUP(E4507,#REF!, MATCH( "Moneyline",#REF!, 0), FALSE)/(-VLOOKUP(E4507,#REF!, MATCH( "Moneyline",#REF!, 0), FALSE)+100)), ""), "")</f>
        <v/>
      </c>
      <c r="P4507" s="5" t="str">
        <f t="shared" ca="1" si="1558"/>
        <v/>
      </c>
      <c r="Q4507" s="5" t="str">
        <f t="shared" ca="1" si="1559"/>
        <v/>
      </c>
      <c r="R4507" t="str">
        <f ca="1">_xlfn.IFNA(IF(B4507&gt;=TODAY(), VLOOKUP(E4507,#REF!, MATCH( "Line",#REF!, 0), FALSE), ""), "")</f>
        <v/>
      </c>
      <c r="S4507" t="str">
        <f t="shared" ca="1" si="1560"/>
        <v/>
      </c>
      <c r="T4507" t="str">
        <f t="shared" ca="1" si="1561"/>
        <v/>
      </c>
      <c r="U4507" s="14">
        <f>IF('2024-25 Schedule'!O4575=0, "", '2024-25 Schedule'!O4575)</f>
        <v>59</v>
      </c>
      <c r="V4507" s="14">
        <f>IF('2024-25 Schedule'!P4575=0, "", '2024-25 Schedule'!P4575)</f>
        <v>60</v>
      </c>
      <c r="W4507" s="14" t="str">
        <f t="shared" si="1567"/>
        <v>North Carolina A&amp;T</v>
      </c>
      <c r="X4507" s="14">
        <f t="shared" si="1568"/>
        <v>-1</v>
      </c>
      <c r="Y4507" s="4">
        <f t="shared" si="1569"/>
        <v>1241.9279272362503</v>
      </c>
      <c r="Z4507" s="4">
        <f t="shared" si="1570"/>
        <v>1472.9254504618855</v>
      </c>
      <c r="AA4507" s="1">
        <f t="shared" si="1571"/>
        <v>-230.99752322563518</v>
      </c>
      <c r="AB4507" s="1">
        <f t="shared" si="1572"/>
        <v>0.77446514934304278</v>
      </c>
      <c r="AC4507" s="8">
        <f t="shared" si="1573"/>
        <v>0.83178604171964976</v>
      </c>
      <c r="AD4507">
        <f t="shared" si="1574"/>
        <v>10.674999999999983</v>
      </c>
      <c r="AE4507" s="1">
        <f t="shared" si="1575"/>
        <v>6.8767207884084192</v>
      </c>
      <c r="AF4507" s="1">
        <f>IFERROR(IF(D4507=W4507, Games!F4507+AE4507, IF(E4507=W4507, F4507-AE4507,F4507)), "")</f>
        <v>1466.0487296734771</v>
      </c>
      <c r="AG4507" s="1">
        <f>IFERROR(IF(D4507=W4507, Games!G4507-AE4507, IF(E4507=W4507, G4507+AE4507,G4507)), "")</f>
        <v>1248.8046480246587</v>
      </c>
      <c r="AH4507" s="12" t="str">
        <f t="shared" si="1576"/>
        <v>N</v>
      </c>
      <c r="AI4507" s="1">
        <f t="shared" si="1577"/>
        <v>-11.477729777117714</v>
      </c>
      <c r="AJ4507" s="1">
        <f t="shared" si="1578"/>
        <v>11.477729777117714</v>
      </c>
    </row>
    <row r="4508" spans="1:36">
      <c r="A4508">
        <f>'2024-25 Schedule'!A4576</f>
        <v>401714269</v>
      </c>
      <c r="B4508" s="7">
        <f>'2024-25 Schedule'!$B4576</f>
        <v>45701</v>
      </c>
      <c r="C4508" s="7"/>
      <c r="D4508" t="str">
        <f>'2024-25 Schedule'!J4576</f>
        <v>Northeastern</v>
      </c>
      <c r="E4508" t="str">
        <f>'2024-25 Schedule'!K4576</f>
        <v>Campbell</v>
      </c>
      <c r="F4508" s="4" cm="1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459.1648808160126</v>
      </c>
      <c r="G4508" s="4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475.9423453094787</v>
      </c>
      <c r="H4508" s="9">
        <f>IF(VLOOKUP($A4508,'2024-25 Schedule'!$A$2:$S$9630,MATCH("neutral_site",'2024-25 Schedule'!$1:$1,0),FALSE),0,_xlfn.IFNA(VLOOKUP($D4508,'Home Court Advantage'!$A$2:$C$1048576,3,FALSE), 25))</f>
        <v>44.795823233264962</v>
      </c>
      <c r="I4508" s="13" t="str">
        <f t="shared" si="1562"/>
        <v>Northeastern</v>
      </c>
      <c r="J4508" s="10">
        <f t="shared" si="1563"/>
        <v>0.54023447770725386</v>
      </c>
      <c r="K4508" s="10">
        <f t="shared" si="1564"/>
        <v>0.45976552229274614</v>
      </c>
      <c r="L4508" s="10">
        <f t="shared" si="1565"/>
        <v>0.54023447770725386</v>
      </c>
      <c r="M4508" s="1">
        <f t="shared" si="1566"/>
        <v>-1.0572965562188195</v>
      </c>
      <c r="N4508" s="1" t="str">
        <f t="shared" ca="1" si="1557"/>
        <v/>
      </c>
      <c r="O4508" s="5" t="str">
        <f ca="1">_xlfn.IFNA(IF(B4508&gt;=TODAY(), IF(VLOOKUP(E4508,#REF!, MATCH( "Moneyline",#REF!, 0), FALSE)&gt;0, 100/(VLOOKUP(E4508,#REF!, MATCH( "Moneyline",#REF!, 0), FALSE)+100),-VLOOKUP(E4508,#REF!, MATCH( "Moneyline",#REF!, 0), FALSE)/(-VLOOKUP(E4508,#REF!, MATCH( "Moneyline",#REF!, 0), FALSE)+100)), ""), "")</f>
        <v/>
      </c>
      <c r="P4508" s="5" t="str">
        <f t="shared" ca="1" si="1558"/>
        <v/>
      </c>
      <c r="Q4508" s="5" t="str">
        <f t="shared" ca="1" si="1559"/>
        <v/>
      </c>
      <c r="R4508" t="str">
        <f ca="1">_xlfn.IFNA(IF(B4508&gt;=TODAY(), VLOOKUP(E4508,#REF!, MATCH( "Line",#REF!, 0), FALSE), ""), "")</f>
        <v/>
      </c>
      <c r="S4508" t="str">
        <f t="shared" ca="1" si="1560"/>
        <v/>
      </c>
      <c r="T4508" t="str">
        <f t="shared" ca="1" si="1561"/>
        <v/>
      </c>
      <c r="U4508" s="14">
        <f>IF('2024-25 Schedule'!O4576=0, "", '2024-25 Schedule'!O4576)</f>
        <v>67</v>
      </c>
      <c r="V4508" s="14">
        <f>IF('2024-25 Schedule'!P4576=0, "", '2024-25 Schedule'!P4576)</f>
        <v>58</v>
      </c>
      <c r="W4508" s="14" t="str">
        <f t="shared" si="1567"/>
        <v>Northeastern</v>
      </c>
      <c r="X4508" s="14">
        <f t="shared" si="1568"/>
        <v>9</v>
      </c>
      <c r="Y4508" s="4">
        <f t="shared" si="1569"/>
        <v>1459.1648808160126</v>
      </c>
      <c r="Z4508" s="4">
        <f t="shared" si="1570"/>
        <v>1475.9423453094787</v>
      </c>
      <c r="AA4508" s="1">
        <f t="shared" si="1571"/>
        <v>-16.777464493466141</v>
      </c>
      <c r="AB4508" s="1">
        <f t="shared" si="1572"/>
        <v>2.3202798259003865</v>
      </c>
      <c r="AC4508" s="8">
        <f t="shared" si="1573"/>
        <v>0.45976552229274614</v>
      </c>
      <c r="AD4508">
        <f t="shared" si="1574"/>
        <v>10.674999999999983</v>
      </c>
      <c r="AE4508" s="1">
        <f t="shared" si="1575"/>
        <v>11.387926309767893</v>
      </c>
      <c r="AF4508" s="1">
        <f>IFERROR(IF(D4508=W4508, Games!F4508+AE4508, IF(E4508=W4508, F4508-AE4508,F4508)), "")</f>
        <v>1470.5528071257804</v>
      </c>
      <c r="AG4508" s="1">
        <f>IFERROR(IF(D4508=W4508, Games!G4508-AE4508, IF(E4508=W4508, G4508+AE4508,G4508)), "")</f>
        <v>1464.5544189997108</v>
      </c>
      <c r="AH4508" s="12" t="str">
        <f t="shared" si="1576"/>
        <v>Y</v>
      </c>
      <c r="AI4508" s="1">
        <f t="shared" si="1577"/>
        <v>7.9427034437811805</v>
      </c>
      <c r="AJ4508" s="1">
        <f t="shared" si="1578"/>
        <v>7.9427034437811805</v>
      </c>
    </row>
    <row r="4509" spans="1:36">
      <c r="A4509">
        <f>'2024-25 Schedule'!A4577</f>
        <v>401714270</v>
      </c>
      <c r="B4509" s="7">
        <f>'2024-25 Schedule'!$B4577</f>
        <v>45701</v>
      </c>
      <c r="C4509" s="7"/>
      <c r="D4509" t="str">
        <f>'2024-25 Schedule'!J4577</f>
        <v>UNC Wilmington</v>
      </c>
      <c r="E4509" t="str">
        <f>'2024-25 Schedule'!K4577</f>
        <v>Charleston</v>
      </c>
      <c r="F4509" s="4" cm="1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602.1923382573132</v>
      </c>
      <c r="G4509" s="4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590.7755708796153</v>
      </c>
      <c r="H4509" s="9">
        <f>IF(VLOOKUP($A4509,'2024-25 Schedule'!$A$2:$S$9630,MATCH("neutral_site",'2024-25 Schedule'!$1:$1,0),FALSE),0,_xlfn.IFNA(VLOOKUP($D4509,'Home Court Advantage'!$A$2:$C$1048576,3,FALSE), 25))</f>
        <v>63.460749580458689</v>
      </c>
      <c r="I4509" s="13" t="str">
        <f t="shared" si="1562"/>
        <v>UNC Wilmington</v>
      </c>
      <c r="J4509" s="10">
        <f t="shared" si="1563"/>
        <v>0.6061195091492152</v>
      </c>
      <c r="K4509" s="10">
        <f t="shared" si="1564"/>
        <v>0.3938804908507848</v>
      </c>
      <c r="L4509" s="10">
        <f t="shared" si="1565"/>
        <v>0.6061195091492152</v>
      </c>
      <c r="M4509" s="1">
        <f t="shared" si="1566"/>
        <v>-2.8255666776662847</v>
      </c>
      <c r="N4509" s="1" t="str">
        <f t="shared" ca="1" si="1557"/>
        <v/>
      </c>
      <c r="O4509" s="5" t="str">
        <f ca="1">_xlfn.IFNA(IF(B4509&gt;=TODAY(), IF(VLOOKUP(E4509,#REF!, MATCH( "Moneyline",#REF!, 0), FALSE)&gt;0, 100/(VLOOKUP(E4509,#REF!, MATCH( "Moneyline",#REF!, 0), FALSE)+100),-VLOOKUP(E4509,#REF!, MATCH( "Moneyline",#REF!, 0), FALSE)/(-VLOOKUP(E4509,#REF!, MATCH( "Moneyline",#REF!, 0), FALSE)+100)), ""), "")</f>
        <v/>
      </c>
      <c r="P4509" s="5" t="str">
        <f t="shared" ca="1" si="1558"/>
        <v/>
      </c>
      <c r="Q4509" s="5" t="str">
        <f t="shared" ca="1" si="1559"/>
        <v/>
      </c>
      <c r="R4509" t="str">
        <f ca="1">_xlfn.IFNA(IF(B4509&gt;=TODAY(), VLOOKUP(E4509,#REF!, MATCH( "Line",#REF!, 0), FALSE), ""), "")</f>
        <v/>
      </c>
      <c r="S4509" t="str">
        <f t="shared" ca="1" si="1560"/>
        <v/>
      </c>
      <c r="T4509" t="str">
        <f t="shared" ca="1" si="1561"/>
        <v/>
      </c>
      <c r="U4509" s="14">
        <f>IF('2024-25 Schedule'!O4577=0, "", '2024-25 Schedule'!O4577)</f>
        <v>86</v>
      </c>
      <c r="V4509" s="14">
        <f>IF('2024-25 Schedule'!P4577=0, "", '2024-25 Schedule'!P4577)</f>
        <v>66</v>
      </c>
      <c r="W4509" s="14" t="str">
        <f t="shared" si="1567"/>
        <v>UNC Wilmington</v>
      </c>
      <c r="X4509" s="14">
        <f t="shared" si="1568"/>
        <v>20</v>
      </c>
      <c r="Y4509" s="4">
        <f t="shared" si="1569"/>
        <v>1602.1923382573132</v>
      </c>
      <c r="Z4509" s="4">
        <f t="shared" si="1570"/>
        <v>1590.7755708796153</v>
      </c>
      <c r="AA4509" s="1">
        <f t="shared" si="1571"/>
        <v>11.416767377697852</v>
      </c>
      <c r="AB4509" s="1">
        <f t="shared" si="1572"/>
        <v>3.0288046386362404</v>
      </c>
      <c r="AC4509" s="8">
        <f t="shared" si="1573"/>
        <v>0.3938804908507848</v>
      </c>
      <c r="AD4509">
        <f t="shared" si="1574"/>
        <v>10.674999999999983</v>
      </c>
      <c r="AE4509" s="1">
        <f t="shared" si="1575"/>
        <v>12.735136841557836</v>
      </c>
      <c r="AF4509" s="1">
        <f>IFERROR(IF(D4509=W4509, Games!F4509+AE4509, IF(E4509=W4509, F4509-AE4509,F4509)), "")</f>
        <v>1614.9274750988709</v>
      </c>
      <c r="AG4509" s="1">
        <f>IFERROR(IF(D4509=W4509, Games!G4509-AE4509, IF(E4509=W4509, G4509+AE4509,G4509)), "")</f>
        <v>1578.0404340380576</v>
      </c>
      <c r="AH4509" s="12" t="str">
        <f t="shared" si="1576"/>
        <v>Y</v>
      </c>
      <c r="AI4509" s="1">
        <f t="shared" si="1577"/>
        <v>17.174433322333716</v>
      </c>
      <c r="AJ4509" s="1">
        <f t="shared" si="1578"/>
        <v>17.174433322333716</v>
      </c>
    </row>
    <row r="4510" spans="1:36">
      <c r="A4510">
        <f>'2024-25 Schedule'!A4578</f>
        <v>401714594</v>
      </c>
      <c r="B4510" s="7">
        <f>'2024-25 Schedule'!$B4578</f>
        <v>45701</v>
      </c>
      <c r="C4510" s="7"/>
      <c r="D4510" t="str">
        <f>'2024-25 Schedule'!J4578</f>
        <v>Coastal Carolina</v>
      </c>
      <c r="E4510" t="str">
        <f>'2024-25 Schedule'!K4578</f>
        <v>App State</v>
      </c>
      <c r="F4510" s="4" cm="1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268.9684843694299</v>
      </c>
      <c r="G4510" s="4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577.217159130478</v>
      </c>
      <c r="H4510" s="9">
        <f>IF(VLOOKUP($A4510,'2024-25 Schedule'!$A$2:$S$9630,MATCH("neutral_site",'2024-25 Schedule'!$1:$1,0),FALSE),0,_xlfn.IFNA(VLOOKUP($D4510,'Home Court Advantage'!$A$2:$C$1048576,3,FALSE), 25))</f>
        <v>63.460749580458689</v>
      </c>
      <c r="I4510" s="13" t="str">
        <f t="shared" si="1562"/>
        <v>App State</v>
      </c>
      <c r="J4510" s="10">
        <f t="shared" si="1563"/>
        <v>0.19637406531701654</v>
      </c>
      <c r="K4510" s="10">
        <f t="shared" si="1564"/>
        <v>0.80362593468298349</v>
      </c>
      <c r="L4510" s="10">
        <f t="shared" si="1565"/>
        <v>0.80362593468298349</v>
      </c>
      <c r="M4510" s="1">
        <f t="shared" si="1566"/>
        <v>-9.2372801954939376</v>
      </c>
      <c r="N4510" s="1" t="str">
        <f t="shared" ca="1" si="1557"/>
        <v/>
      </c>
      <c r="O4510" s="5" t="str">
        <f ca="1">_xlfn.IFNA(IF(B4510&gt;=TODAY(), IF(VLOOKUP(E4510,#REF!, MATCH( "Moneyline",#REF!, 0), FALSE)&gt;0, 100/(VLOOKUP(E4510,#REF!, MATCH( "Moneyline",#REF!, 0), FALSE)+100),-VLOOKUP(E4510,#REF!, MATCH( "Moneyline",#REF!, 0), FALSE)/(-VLOOKUP(E4510,#REF!, MATCH( "Moneyline",#REF!, 0), FALSE)+100)), ""), "")</f>
        <v/>
      </c>
      <c r="P4510" s="5" t="str">
        <f t="shared" ca="1" si="1558"/>
        <v/>
      </c>
      <c r="Q4510" s="5" t="str">
        <f t="shared" ca="1" si="1559"/>
        <v/>
      </c>
      <c r="R4510" t="str">
        <f ca="1">_xlfn.IFNA(IF(B4510&gt;=TODAY(), VLOOKUP(E4510,#REF!, MATCH( "Line",#REF!, 0), FALSE), ""), "")</f>
        <v/>
      </c>
      <c r="S4510" t="str">
        <f t="shared" ca="1" si="1560"/>
        <v/>
      </c>
      <c r="T4510" t="str">
        <f t="shared" ca="1" si="1561"/>
        <v/>
      </c>
      <c r="U4510" s="14">
        <f>IF('2024-25 Schedule'!O4578=0, "", '2024-25 Schedule'!O4578)</f>
        <v>46</v>
      </c>
      <c r="V4510" s="14">
        <f>IF('2024-25 Schedule'!P4578=0, "", '2024-25 Schedule'!P4578)</f>
        <v>64</v>
      </c>
      <c r="W4510" s="14" t="str">
        <f t="shared" si="1567"/>
        <v>App State</v>
      </c>
      <c r="X4510" s="14">
        <f t="shared" si="1568"/>
        <v>-18</v>
      </c>
      <c r="Y4510" s="4">
        <f t="shared" si="1569"/>
        <v>1577.217159130478</v>
      </c>
      <c r="Z4510" s="4">
        <f t="shared" si="1570"/>
        <v>1268.9684843694299</v>
      </c>
      <c r="AA4510" s="1">
        <f t="shared" si="1571"/>
        <v>308.24867476104805</v>
      </c>
      <c r="AB4510" s="1">
        <f t="shared" si="1572"/>
        <v>2.5825851397223532</v>
      </c>
      <c r="AC4510" s="8">
        <f t="shared" si="1573"/>
        <v>0.19637406531701651</v>
      </c>
      <c r="AD4510">
        <f t="shared" si="1574"/>
        <v>10.674999999999983</v>
      </c>
      <c r="AE4510" s="1">
        <f t="shared" si="1575"/>
        <v>5.4138555306132776</v>
      </c>
      <c r="AF4510" s="1">
        <f>IFERROR(IF(D4510=W4510, Games!F4510+AE4510, IF(E4510=W4510, F4510-AE4510,F4510)), "")</f>
        <v>1263.5546288388166</v>
      </c>
      <c r="AG4510" s="1">
        <f>IFERROR(IF(D4510=W4510, Games!G4510-AE4510, IF(E4510=W4510, G4510+AE4510,G4510)), "")</f>
        <v>1582.6310146610913</v>
      </c>
      <c r="AH4510" s="12" t="str">
        <f t="shared" si="1576"/>
        <v>Y</v>
      </c>
      <c r="AI4510" s="1">
        <f t="shared" si="1577"/>
        <v>-27.237280195493938</v>
      </c>
      <c r="AJ4510" s="1">
        <f t="shared" si="1578"/>
        <v>27.237280195493938</v>
      </c>
    </row>
    <row r="4511" spans="1:36">
      <c r="A4511">
        <f>'2024-25 Schedule'!A4579</f>
        <v>401714595</v>
      </c>
      <c r="B4511" s="7">
        <f>'2024-25 Schedule'!$B4579</f>
        <v>45701</v>
      </c>
      <c r="C4511" s="7"/>
      <c r="D4511" t="str">
        <f>'2024-25 Schedule'!J4579</f>
        <v>Georgia Southern</v>
      </c>
      <c r="E4511" t="str">
        <f>'2024-25 Schedule'!K4579</f>
        <v>James Madison</v>
      </c>
      <c r="F4511" s="4" cm="1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429.0142944063796</v>
      </c>
      <c r="G4511" s="4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535.7211236297296</v>
      </c>
      <c r="H4511" s="9">
        <f>IF(VLOOKUP($A4511,'2024-25 Schedule'!$A$2:$S$9630,MATCH("neutral_site",'2024-25 Schedule'!$1:$1,0),FALSE),0,_xlfn.IFNA(VLOOKUP($D4511,'Home Court Advantage'!$A$2:$C$1048576,3,FALSE), 25))</f>
        <v>52.261793772142454</v>
      </c>
      <c r="I4511" s="13" t="str">
        <f t="shared" si="1562"/>
        <v>James Madison</v>
      </c>
      <c r="J4511" s="10">
        <f t="shared" si="1563"/>
        <v>0.42228241607230599</v>
      </c>
      <c r="K4511" s="10">
        <f t="shared" si="1564"/>
        <v>0.57771758392769401</v>
      </c>
      <c r="L4511" s="10">
        <f t="shared" si="1565"/>
        <v>0.57771758392769401</v>
      </c>
      <c r="M4511" s="1">
        <f t="shared" si="1566"/>
        <v>-2.0545296396682096</v>
      </c>
      <c r="N4511" s="1" t="str">
        <f t="shared" ca="1" si="1557"/>
        <v/>
      </c>
      <c r="O4511" s="5" t="str">
        <f ca="1">_xlfn.IFNA(IF(B4511&gt;=TODAY(), IF(VLOOKUP(E4511,#REF!, MATCH( "Moneyline",#REF!, 0), FALSE)&gt;0, 100/(VLOOKUP(E4511,#REF!, MATCH( "Moneyline",#REF!, 0), FALSE)+100),-VLOOKUP(E4511,#REF!, MATCH( "Moneyline",#REF!, 0), FALSE)/(-VLOOKUP(E4511,#REF!, MATCH( "Moneyline",#REF!, 0), FALSE)+100)), ""), "")</f>
        <v/>
      </c>
      <c r="P4511" s="5" t="str">
        <f t="shared" ca="1" si="1558"/>
        <v/>
      </c>
      <c r="Q4511" s="5" t="str">
        <f t="shared" ca="1" si="1559"/>
        <v/>
      </c>
      <c r="R4511" t="str">
        <f ca="1">_xlfn.IFNA(IF(B4511&gt;=TODAY(), VLOOKUP(E4511,#REF!, MATCH( "Line",#REF!, 0), FALSE), ""), "")</f>
        <v/>
      </c>
      <c r="S4511" t="str">
        <f t="shared" ca="1" si="1560"/>
        <v/>
      </c>
      <c r="T4511" t="str">
        <f t="shared" ca="1" si="1561"/>
        <v/>
      </c>
      <c r="U4511" s="14">
        <f>IF('2024-25 Schedule'!O4579=0, "", '2024-25 Schedule'!O4579)</f>
        <v>72</v>
      </c>
      <c r="V4511" s="14">
        <f>IF('2024-25 Schedule'!P4579=0, "", '2024-25 Schedule'!P4579)</f>
        <v>77</v>
      </c>
      <c r="W4511" s="14" t="str">
        <f t="shared" si="1567"/>
        <v>James Madison</v>
      </c>
      <c r="X4511" s="14">
        <f t="shared" si="1568"/>
        <v>-5</v>
      </c>
      <c r="Y4511" s="4">
        <f t="shared" si="1569"/>
        <v>1535.7211236297296</v>
      </c>
      <c r="Z4511" s="4">
        <f t="shared" si="1570"/>
        <v>1429.0142944063796</v>
      </c>
      <c r="AA4511" s="1">
        <f t="shared" si="1571"/>
        <v>106.70682922335004</v>
      </c>
      <c r="AB4511" s="1">
        <f t="shared" si="1572"/>
        <v>1.7088737859370355</v>
      </c>
      <c r="AC4511" s="8">
        <f t="shared" si="1573"/>
        <v>0.42228241607230599</v>
      </c>
      <c r="AD4511">
        <f t="shared" si="1574"/>
        <v>10.674999999999983</v>
      </c>
      <c r="AE4511" s="1">
        <f t="shared" si="1575"/>
        <v>7.7033719728656695</v>
      </c>
      <c r="AF4511" s="1">
        <f>IFERROR(IF(D4511=W4511, Games!F4511+AE4511, IF(E4511=W4511, F4511-AE4511,F4511)), "")</f>
        <v>1421.310922433514</v>
      </c>
      <c r="AG4511" s="1">
        <f>IFERROR(IF(D4511=W4511, Games!G4511-AE4511, IF(E4511=W4511, G4511+AE4511,G4511)), "")</f>
        <v>1543.4244956025952</v>
      </c>
      <c r="AH4511" s="12" t="str">
        <f t="shared" si="1576"/>
        <v>Y</v>
      </c>
      <c r="AI4511" s="1">
        <f t="shared" si="1577"/>
        <v>-7.0545296396682096</v>
      </c>
      <c r="AJ4511" s="1">
        <f t="shared" si="1578"/>
        <v>7.0545296396682096</v>
      </c>
    </row>
    <row r="4512" spans="1:36">
      <c r="A4512">
        <f>'2024-25 Schedule'!A4580</f>
        <v>401714597</v>
      </c>
      <c r="B4512" s="7">
        <f>'2024-25 Schedule'!$B4580</f>
        <v>45701</v>
      </c>
      <c r="C4512" s="7"/>
      <c r="D4512" t="str">
        <f>'2024-25 Schedule'!J4580</f>
        <v>Georgia State</v>
      </c>
      <c r="E4512" t="str">
        <f>'2024-25 Schedule'!K4580</f>
        <v>Old Dominion</v>
      </c>
      <c r="F4512" s="4" cm="1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394.1187132362256</v>
      </c>
      <c r="G4512" s="4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385.8770656712186</v>
      </c>
      <c r="H4512" s="9">
        <f>IF(VLOOKUP($A4512,'2024-25 Schedule'!$A$2:$S$9630,MATCH("neutral_site",'2024-25 Schedule'!$1:$1,0),FALSE),0,_xlfn.IFNA(VLOOKUP($D4512,'Home Court Advantage'!$A$2:$C$1048576,3,FALSE), 25))</f>
        <v>57.861271676300582</v>
      </c>
      <c r="I4512" s="13" t="str">
        <f t="shared" si="1562"/>
        <v>Georgia State</v>
      </c>
      <c r="J4512" s="10">
        <f t="shared" si="1563"/>
        <v>0.59399827118097359</v>
      </c>
      <c r="K4512" s="10">
        <f t="shared" si="1564"/>
        <v>0.40600172881902641</v>
      </c>
      <c r="L4512" s="10">
        <f t="shared" si="1565"/>
        <v>0.59399827118097359</v>
      </c>
      <c r="M4512" s="1">
        <f t="shared" si="1566"/>
        <v>-2.4944497826908498</v>
      </c>
      <c r="N4512" s="1" t="str">
        <f t="shared" ca="1" si="1557"/>
        <v/>
      </c>
      <c r="O4512" s="5" t="str">
        <f ca="1">_xlfn.IFNA(IF(B4512&gt;=TODAY(), IF(VLOOKUP(E4512,#REF!, MATCH( "Moneyline",#REF!, 0), FALSE)&gt;0, 100/(VLOOKUP(E4512,#REF!, MATCH( "Moneyline",#REF!, 0), FALSE)+100),-VLOOKUP(E4512,#REF!, MATCH( "Moneyline",#REF!, 0), FALSE)/(-VLOOKUP(E4512,#REF!, MATCH( "Moneyline",#REF!, 0), FALSE)+100)), ""), "")</f>
        <v/>
      </c>
      <c r="P4512" s="5" t="str">
        <f t="shared" ca="1" si="1558"/>
        <v/>
      </c>
      <c r="Q4512" s="5" t="str">
        <f t="shared" ca="1" si="1559"/>
        <v/>
      </c>
      <c r="R4512" t="str">
        <f ca="1">_xlfn.IFNA(IF(B4512&gt;=TODAY(), VLOOKUP(E4512,#REF!, MATCH( "Line",#REF!, 0), FALSE), ""), "")</f>
        <v/>
      </c>
      <c r="S4512" t="str">
        <f t="shared" ca="1" si="1560"/>
        <v/>
      </c>
      <c r="T4512" t="str">
        <f t="shared" ca="1" si="1561"/>
        <v/>
      </c>
      <c r="U4512" s="14">
        <f>IF('2024-25 Schedule'!O4580=0, "", '2024-25 Schedule'!O4580)</f>
        <v>97</v>
      </c>
      <c r="V4512" s="14">
        <f>IF('2024-25 Schedule'!P4580=0, "", '2024-25 Schedule'!P4580)</f>
        <v>75</v>
      </c>
      <c r="W4512" s="14" t="str">
        <f t="shared" si="1567"/>
        <v>Georgia State</v>
      </c>
      <c r="X4512" s="14">
        <f t="shared" si="1568"/>
        <v>22</v>
      </c>
      <c r="Y4512" s="4">
        <f t="shared" si="1569"/>
        <v>1394.1187132362256</v>
      </c>
      <c r="Z4512" s="4">
        <f t="shared" si="1570"/>
        <v>1385.8770656712186</v>
      </c>
      <c r="AA4512" s="1">
        <f t="shared" si="1571"/>
        <v>8.2416475650070424</v>
      </c>
      <c r="AB4512" s="1">
        <f t="shared" si="1572"/>
        <v>3.1237918561360987</v>
      </c>
      <c r="AC4512" s="8">
        <f t="shared" si="1573"/>
        <v>0.40600172881902641</v>
      </c>
      <c r="AD4512">
        <f t="shared" si="1574"/>
        <v>10.674999999999983</v>
      </c>
      <c r="AE4512" s="1">
        <f t="shared" si="1575"/>
        <v>13.538727744112379</v>
      </c>
      <c r="AF4512" s="1">
        <f>IFERROR(IF(D4512=W4512, Games!F4512+AE4512, IF(E4512=W4512, F4512-AE4512,F4512)), "")</f>
        <v>1407.6574409803379</v>
      </c>
      <c r="AG4512" s="1">
        <f>IFERROR(IF(D4512=W4512, Games!G4512-AE4512, IF(E4512=W4512, G4512+AE4512,G4512)), "")</f>
        <v>1372.3383379271063</v>
      </c>
      <c r="AH4512" s="12" t="str">
        <f t="shared" si="1576"/>
        <v>Y</v>
      </c>
      <c r="AI4512" s="1">
        <f t="shared" si="1577"/>
        <v>19.50555021730915</v>
      </c>
      <c r="AJ4512" s="1">
        <f t="shared" si="1578"/>
        <v>19.50555021730915</v>
      </c>
    </row>
    <row r="4513" spans="1:36">
      <c r="A4513">
        <f>'2024-25 Schedule'!A4581</f>
        <v>401719667</v>
      </c>
      <c r="B4513" s="7">
        <f>'2024-25 Schedule'!$B4581</f>
        <v>45701</v>
      </c>
      <c r="C4513" s="7"/>
      <c r="D4513" t="str">
        <f>'2024-25 Schedule'!J4581</f>
        <v>Portland State</v>
      </c>
      <c r="E4513" t="str">
        <f>'2024-25 Schedule'!K4581</f>
        <v>Northern Arizona</v>
      </c>
      <c r="F4513" s="4" cm="1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447.0992362632865</v>
      </c>
      <c r="G4513" s="4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396.3330630417572</v>
      </c>
      <c r="H4513" s="9">
        <f>IF(VLOOKUP($A4513,'2024-25 Schedule'!$A$2:$S$9630,MATCH("neutral_site",'2024-25 Schedule'!$1:$1,0),FALSE),0,_xlfn.IFNA(VLOOKUP($D4513,'Home Court Advantage'!$A$2:$C$1048576,3,FALSE), 25))</f>
        <v>44.795823233264962</v>
      </c>
      <c r="I4513" s="13" t="str">
        <f t="shared" si="1562"/>
        <v>Portland State</v>
      </c>
      <c r="J4513" s="10">
        <f t="shared" si="1563"/>
        <v>0.63415857598882275</v>
      </c>
      <c r="K4513" s="10">
        <f t="shared" si="1564"/>
        <v>0.36584142401117725</v>
      </c>
      <c r="L4513" s="10">
        <f t="shared" si="1565"/>
        <v>0.63415857598882275</v>
      </c>
      <c r="M4513" s="1">
        <f t="shared" si="1566"/>
        <v>-3.6061130737658149</v>
      </c>
      <c r="N4513" s="1" t="str">
        <f t="shared" ca="1" si="1557"/>
        <v/>
      </c>
      <c r="O4513" s="5" t="str">
        <f ca="1">_xlfn.IFNA(IF(B4513&gt;=TODAY(), IF(VLOOKUP(E4513,#REF!, MATCH( "Moneyline",#REF!, 0), FALSE)&gt;0, 100/(VLOOKUP(E4513,#REF!, MATCH( "Moneyline",#REF!, 0), FALSE)+100),-VLOOKUP(E4513,#REF!, MATCH( "Moneyline",#REF!, 0), FALSE)/(-VLOOKUP(E4513,#REF!, MATCH( "Moneyline",#REF!, 0), FALSE)+100)), ""), "")</f>
        <v/>
      </c>
      <c r="P4513" s="5" t="str">
        <f t="shared" ca="1" si="1558"/>
        <v/>
      </c>
      <c r="Q4513" s="5" t="str">
        <f t="shared" ca="1" si="1559"/>
        <v/>
      </c>
      <c r="R4513" t="str">
        <f ca="1">_xlfn.IFNA(IF(B4513&gt;=TODAY(), VLOOKUP(E4513,#REF!, MATCH( "Line",#REF!, 0), FALSE), ""), "")</f>
        <v/>
      </c>
      <c r="S4513" t="str">
        <f t="shared" ca="1" si="1560"/>
        <v/>
      </c>
      <c r="T4513" t="str">
        <f t="shared" ca="1" si="1561"/>
        <v/>
      </c>
      <c r="U4513" s="14">
        <f>IF('2024-25 Schedule'!O4581=0, "", '2024-25 Schedule'!O4581)</f>
        <v>58</v>
      </c>
      <c r="V4513" s="14">
        <f>IF('2024-25 Schedule'!P4581=0, "", '2024-25 Schedule'!P4581)</f>
        <v>46</v>
      </c>
      <c r="W4513" s="14" t="str">
        <f t="shared" si="1567"/>
        <v>Portland State</v>
      </c>
      <c r="X4513" s="14">
        <f t="shared" si="1568"/>
        <v>12</v>
      </c>
      <c r="Y4513" s="4">
        <f t="shared" si="1569"/>
        <v>1447.0992362632865</v>
      </c>
      <c r="Z4513" s="4">
        <f t="shared" si="1570"/>
        <v>1396.3330630417572</v>
      </c>
      <c r="AA4513" s="1">
        <f t="shared" si="1571"/>
        <v>50.766173221529243</v>
      </c>
      <c r="AB4513" s="1">
        <f t="shared" si="1572"/>
        <v>2.5070967626720173</v>
      </c>
      <c r="AC4513" s="8">
        <f t="shared" si="1573"/>
        <v>0.36584142401117725</v>
      </c>
      <c r="AD4513">
        <f t="shared" si="1574"/>
        <v>10.674999999999983</v>
      </c>
      <c r="AE4513" s="1">
        <f t="shared" si="1575"/>
        <v>9.7911083965054946</v>
      </c>
      <c r="AF4513" s="1">
        <f>IFERROR(IF(D4513=W4513, Games!F4513+AE4513, IF(E4513=W4513, F4513-AE4513,F4513)), "")</f>
        <v>1456.8903446597919</v>
      </c>
      <c r="AG4513" s="1">
        <f>IFERROR(IF(D4513=W4513, Games!G4513-AE4513, IF(E4513=W4513, G4513+AE4513,G4513)), "")</f>
        <v>1386.5419546452517</v>
      </c>
      <c r="AH4513" s="12" t="str">
        <f t="shared" si="1576"/>
        <v>Y</v>
      </c>
      <c r="AI4513" s="1">
        <f t="shared" si="1577"/>
        <v>8.3938869262341846</v>
      </c>
      <c r="AJ4513" s="1">
        <f t="shared" si="1578"/>
        <v>8.3938869262341846</v>
      </c>
    </row>
    <row r="4514" spans="1:36">
      <c r="A4514">
        <f>'2024-25 Schedule'!A4582</f>
        <v>401720839</v>
      </c>
      <c r="B4514" s="7">
        <f>'2024-25 Schedule'!$B4582</f>
        <v>45701</v>
      </c>
      <c r="C4514" s="7"/>
      <c r="D4514" t="str">
        <f>'2024-25 Schedule'!J4582</f>
        <v>Vermont</v>
      </c>
      <c r="E4514" t="str">
        <f>'2024-25 Schedule'!K4582</f>
        <v>New Hampshire</v>
      </c>
      <c r="F4514" s="4" cm="1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487.9432731571742</v>
      </c>
      <c r="G4514" s="4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225.232214861983</v>
      </c>
      <c r="H4514" s="9">
        <f>IF(VLOOKUP($A4514,'2024-25 Schedule'!$A$2:$S$9630,MATCH("neutral_site",'2024-25 Schedule'!$1:$1,0),FALSE),0,_xlfn.IFNA(VLOOKUP($D4514,'Home Court Advantage'!$A$2:$C$1048576,3,FALSE), 25))</f>
        <v>42.929330598545583</v>
      </c>
      <c r="I4514" s="13" t="str">
        <f t="shared" si="1562"/>
        <v>Vermont</v>
      </c>
      <c r="J4514" s="10">
        <f t="shared" si="1563"/>
        <v>0.85313543925686874</v>
      </c>
      <c r="K4514" s="10">
        <f t="shared" si="1564"/>
        <v>0.14686456074313126</v>
      </c>
      <c r="L4514" s="10">
        <f t="shared" si="1565"/>
        <v>0.85313543925686874</v>
      </c>
      <c r="M4514" s="1">
        <f t="shared" si="1566"/>
        <v>-11.533599580895729</v>
      </c>
      <c r="N4514" s="1" t="str">
        <f t="shared" ca="1" si="1557"/>
        <v/>
      </c>
      <c r="O4514" s="5" t="str">
        <f ca="1">_xlfn.IFNA(IF(B4514&gt;=TODAY(), IF(VLOOKUP(E4514,#REF!, MATCH( "Moneyline",#REF!, 0), FALSE)&gt;0, 100/(VLOOKUP(E4514,#REF!, MATCH( "Moneyline",#REF!, 0), FALSE)+100),-VLOOKUP(E4514,#REF!, MATCH( "Moneyline",#REF!, 0), FALSE)/(-VLOOKUP(E4514,#REF!, MATCH( "Moneyline",#REF!, 0), FALSE)+100)), ""), "")</f>
        <v/>
      </c>
      <c r="P4514" s="5" t="str">
        <f t="shared" ca="1" si="1558"/>
        <v/>
      </c>
      <c r="Q4514" s="5" t="str">
        <f t="shared" ca="1" si="1559"/>
        <v/>
      </c>
      <c r="R4514" t="str">
        <f ca="1">_xlfn.IFNA(IF(B4514&gt;=TODAY(), VLOOKUP(E4514,#REF!, MATCH( "Line",#REF!, 0), FALSE), ""), "")</f>
        <v/>
      </c>
      <c r="S4514" t="str">
        <f t="shared" ca="1" si="1560"/>
        <v/>
      </c>
      <c r="T4514" t="str">
        <f t="shared" ca="1" si="1561"/>
        <v/>
      </c>
      <c r="U4514" s="14">
        <f>IF('2024-25 Schedule'!O4582=0, "", '2024-25 Schedule'!O4582)</f>
        <v>79</v>
      </c>
      <c r="V4514" s="14">
        <f>IF('2024-25 Schedule'!P4582=0, "", '2024-25 Schedule'!P4582)</f>
        <v>59</v>
      </c>
      <c r="W4514" s="14" t="str">
        <f t="shared" si="1567"/>
        <v>Vermont</v>
      </c>
      <c r="X4514" s="14">
        <f t="shared" si="1568"/>
        <v>20</v>
      </c>
      <c r="Y4514" s="4">
        <f t="shared" si="1569"/>
        <v>1487.9432731571742</v>
      </c>
      <c r="Z4514" s="4">
        <f t="shared" si="1570"/>
        <v>1225.232214861983</v>
      </c>
      <c r="AA4514" s="1">
        <f t="shared" si="1571"/>
        <v>262.71105829519115</v>
      </c>
      <c r="AB4514" s="1">
        <f t="shared" si="1572"/>
        <v>2.7197463301391833</v>
      </c>
      <c r="AC4514" s="8">
        <f t="shared" si="1573"/>
        <v>0.14686456074313126</v>
      </c>
      <c r="AD4514">
        <f t="shared" si="1574"/>
        <v>10.674999999999983</v>
      </c>
      <c r="AE4514" s="1">
        <f t="shared" si="1575"/>
        <v>4.2639616874096653</v>
      </c>
      <c r="AF4514" s="1">
        <f>IFERROR(IF(D4514=W4514, Games!F4514+AE4514, IF(E4514=W4514, F4514-AE4514,F4514)), "")</f>
        <v>1492.2072348445838</v>
      </c>
      <c r="AG4514" s="1">
        <f>IFERROR(IF(D4514=W4514, Games!G4514-AE4514, IF(E4514=W4514, G4514+AE4514,G4514)), "")</f>
        <v>1220.9682531745734</v>
      </c>
      <c r="AH4514" s="12" t="str">
        <f t="shared" si="1576"/>
        <v>Y</v>
      </c>
      <c r="AI4514" s="1">
        <f t="shared" si="1577"/>
        <v>8.4664004191042714</v>
      </c>
      <c r="AJ4514" s="1">
        <f t="shared" si="1578"/>
        <v>8.4664004191042714</v>
      </c>
    </row>
    <row r="4515" spans="1:36">
      <c r="A4515">
        <f>'2024-25 Schedule'!A4583</f>
        <v>401721102</v>
      </c>
      <c r="B4515" s="7">
        <f>'2024-25 Schedule'!$B4583</f>
        <v>45701</v>
      </c>
      <c r="C4515" s="7"/>
      <c r="D4515" t="str">
        <f>'2024-25 Schedule'!J4583</f>
        <v>Central Connecticut</v>
      </c>
      <c r="E4515" t="str">
        <f>'2024-25 Schedule'!K4583</f>
        <v>Mercyhurst</v>
      </c>
      <c r="F4515" s="4" cm="1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473.3671790526619</v>
      </c>
      <c r="G4515" s="4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296.4287646802036</v>
      </c>
      <c r="H4515" s="9">
        <f>IF(VLOOKUP($A4515,'2024-25 Schedule'!$A$2:$S$9630,MATCH("neutral_site",'2024-25 Schedule'!$1:$1,0),FALSE),0,_xlfn.IFNA(VLOOKUP($D4515,'Home Court Advantage'!$A$2:$C$1048576,3,FALSE), 25))</f>
        <v>39.19634532910684</v>
      </c>
      <c r="I4515" s="13" t="str">
        <f t="shared" si="1562"/>
        <v>Central Connecticut</v>
      </c>
      <c r="J4515" s="10">
        <f t="shared" si="1563"/>
        <v>0.77628932235078418</v>
      </c>
      <c r="K4515" s="10">
        <f t="shared" si="1564"/>
        <v>0.22371067764921582</v>
      </c>
      <c r="L4515" s="10">
        <f t="shared" si="1565"/>
        <v>0.77628932235078418</v>
      </c>
      <c r="M4515" s="1">
        <f t="shared" si="1566"/>
        <v>-8.1560286679835912</v>
      </c>
      <c r="N4515" s="1" t="str">
        <f t="shared" ca="1" si="1557"/>
        <v/>
      </c>
      <c r="O4515" s="5" t="str">
        <f ca="1">_xlfn.IFNA(IF(B4515&gt;=TODAY(), IF(VLOOKUP(E4515,#REF!, MATCH( "Moneyline",#REF!, 0), FALSE)&gt;0, 100/(VLOOKUP(E4515,#REF!, MATCH( "Moneyline",#REF!, 0), FALSE)+100),-VLOOKUP(E4515,#REF!, MATCH( "Moneyline",#REF!, 0), FALSE)/(-VLOOKUP(E4515,#REF!, MATCH( "Moneyline",#REF!, 0), FALSE)+100)), ""), "")</f>
        <v/>
      </c>
      <c r="P4515" s="5" t="str">
        <f t="shared" ca="1" si="1558"/>
        <v/>
      </c>
      <c r="Q4515" s="5" t="str">
        <f t="shared" ca="1" si="1559"/>
        <v/>
      </c>
      <c r="R4515" t="str">
        <f ca="1">_xlfn.IFNA(IF(B4515&gt;=TODAY(), VLOOKUP(E4515,#REF!, MATCH( "Line",#REF!, 0), FALSE), ""), "")</f>
        <v/>
      </c>
      <c r="S4515" t="str">
        <f t="shared" ca="1" si="1560"/>
        <v/>
      </c>
      <c r="T4515" t="str">
        <f t="shared" ca="1" si="1561"/>
        <v/>
      </c>
      <c r="U4515" s="14">
        <f>IF('2024-25 Schedule'!O4583=0, "", '2024-25 Schedule'!O4583)</f>
        <v>73</v>
      </c>
      <c r="V4515" s="14">
        <f>IF('2024-25 Schedule'!P4583=0, "", '2024-25 Schedule'!P4583)</f>
        <v>63</v>
      </c>
      <c r="W4515" s="14" t="str">
        <f t="shared" si="1567"/>
        <v>Central Connecticut</v>
      </c>
      <c r="X4515" s="14">
        <f t="shared" si="1568"/>
        <v>10</v>
      </c>
      <c r="Y4515" s="4">
        <f t="shared" si="1569"/>
        <v>1473.3671790526619</v>
      </c>
      <c r="Z4515" s="4">
        <f t="shared" si="1570"/>
        <v>1296.4287646802036</v>
      </c>
      <c r="AA4515" s="1">
        <f t="shared" si="1571"/>
        <v>176.93841437245828</v>
      </c>
      <c r="AB4515" s="1">
        <f t="shared" si="1572"/>
        <v>2.2193968376539446</v>
      </c>
      <c r="AC4515" s="8">
        <f t="shared" si="1573"/>
        <v>0.22371067764921582</v>
      </c>
      <c r="AD4515">
        <f t="shared" si="1574"/>
        <v>10.674999999999983</v>
      </c>
      <c r="AE4515" s="1">
        <f t="shared" si="1575"/>
        <v>5.3001670753446586</v>
      </c>
      <c r="AF4515" s="1">
        <f>IFERROR(IF(D4515=W4515, Games!F4515+AE4515, IF(E4515=W4515, F4515-AE4515,F4515)), "")</f>
        <v>1478.6673461280066</v>
      </c>
      <c r="AG4515" s="1">
        <f>IFERROR(IF(D4515=W4515, Games!G4515-AE4515, IF(E4515=W4515, G4515+AE4515,G4515)), "")</f>
        <v>1291.1285976048589</v>
      </c>
      <c r="AH4515" s="12" t="str">
        <f t="shared" si="1576"/>
        <v>Y</v>
      </c>
      <c r="AI4515" s="1">
        <f t="shared" si="1577"/>
        <v>1.8439713320164088</v>
      </c>
      <c r="AJ4515" s="1">
        <f t="shared" si="1578"/>
        <v>1.8439713320164088</v>
      </c>
    </row>
    <row r="4516" spans="1:36">
      <c r="A4516">
        <f>'2024-25 Schedule'!A4584</f>
        <v>401721125</v>
      </c>
      <c r="B4516" s="7">
        <f>'2024-25 Schedule'!$B4584</f>
        <v>45701</v>
      </c>
      <c r="C4516" s="7"/>
      <c r="D4516" t="str">
        <f>'2024-25 Schedule'!J4584</f>
        <v>Fairleigh Dickinson</v>
      </c>
      <c r="E4516" t="str">
        <f>'2024-25 Schedule'!K4584</f>
        <v>Chicago State</v>
      </c>
      <c r="F4516" s="4" cm="1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293.9649620502983</v>
      </c>
      <c r="G4516" s="4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215.2204110515504</v>
      </c>
      <c r="H4516" s="9">
        <f>IF(VLOOKUP($A4516,'2024-25 Schedule'!$A$2:$S$9630,MATCH("neutral_site",'2024-25 Schedule'!$1:$1,0),FALSE),0,_xlfn.IFNA(VLOOKUP($D4516,'Home Court Advantage'!$A$2:$C$1048576,3,FALSE), 25))</f>
        <v>27.997389520790598</v>
      </c>
      <c r="I4516" s="13" t="str">
        <f t="shared" si="1562"/>
        <v>Fairleigh Dickinson</v>
      </c>
      <c r="J4516" s="10">
        <f t="shared" si="1563"/>
        <v>0.64895660519015763</v>
      </c>
      <c r="K4516" s="10">
        <f t="shared" si="1564"/>
        <v>0.35104339480984237</v>
      </c>
      <c r="L4516" s="10">
        <f t="shared" si="1565"/>
        <v>0.64895660519015763</v>
      </c>
      <c r="M4516" s="1">
        <f t="shared" si="1566"/>
        <v>-4.0279977554542832</v>
      </c>
      <c r="N4516" s="1" t="str">
        <f t="shared" ca="1" si="1557"/>
        <v/>
      </c>
      <c r="O4516" s="5" t="str">
        <f ca="1">_xlfn.IFNA(IF(B4516&gt;=TODAY(), IF(VLOOKUP(E4516,#REF!, MATCH( "Moneyline",#REF!, 0), FALSE)&gt;0, 100/(VLOOKUP(E4516,#REF!, MATCH( "Moneyline",#REF!, 0), FALSE)+100),-VLOOKUP(E4516,#REF!, MATCH( "Moneyline",#REF!, 0), FALSE)/(-VLOOKUP(E4516,#REF!, MATCH( "Moneyline",#REF!, 0), FALSE)+100)), ""), "")</f>
        <v/>
      </c>
      <c r="P4516" s="5" t="str">
        <f t="shared" ca="1" si="1558"/>
        <v/>
      </c>
      <c r="Q4516" s="5" t="str">
        <f t="shared" ca="1" si="1559"/>
        <v/>
      </c>
      <c r="R4516" t="str">
        <f ca="1">_xlfn.IFNA(IF(B4516&gt;=TODAY(), VLOOKUP(E4516,#REF!, MATCH( "Line",#REF!, 0), FALSE), ""), "")</f>
        <v/>
      </c>
      <c r="S4516" t="str">
        <f t="shared" ca="1" si="1560"/>
        <v/>
      </c>
      <c r="T4516" t="str">
        <f t="shared" ca="1" si="1561"/>
        <v/>
      </c>
      <c r="U4516" s="14">
        <f>IF('2024-25 Schedule'!O4584=0, "", '2024-25 Schedule'!O4584)</f>
        <v>91</v>
      </c>
      <c r="V4516" s="14">
        <f>IF('2024-25 Schedule'!P4584=0, "", '2024-25 Schedule'!P4584)</f>
        <v>49</v>
      </c>
      <c r="W4516" s="14" t="str">
        <f t="shared" si="1567"/>
        <v>Fairleigh Dickinson</v>
      </c>
      <c r="X4516" s="14">
        <f t="shared" si="1568"/>
        <v>42</v>
      </c>
      <c r="Y4516" s="4">
        <f t="shared" si="1569"/>
        <v>1293.9649620502983</v>
      </c>
      <c r="Z4516" s="4">
        <f t="shared" si="1570"/>
        <v>1215.2204110515504</v>
      </c>
      <c r="AA4516" s="1">
        <f t="shared" si="1571"/>
        <v>78.744550998747854</v>
      </c>
      <c r="AB4516" s="1">
        <f t="shared" si="1572"/>
        <v>3.1455093904692784</v>
      </c>
      <c r="AC4516" s="8">
        <f t="shared" si="1573"/>
        <v>0.35104339480984237</v>
      </c>
      <c r="AD4516">
        <f t="shared" si="1574"/>
        <v>10.674999999999983</v>
      </c>
      <c r="AE4516" s="1">
        <f t="shared" si="1575"/>
        <v>11.787444897380404</v>
      </c>
      <c r="AF4516" s="1">
        <f>IFERROR(IF(D4516=W4516, Games!F4516+AE4516, IF(E4516=W4516, F4516-AE4516,F4516)), "")</f>
        <v>1305.7524069476788</v>
      </c>
      <c r="AG4516" s="1">
        <f>IFERROR(IF(D4516=W4516, Games!G4516-AE4516, IF(E4516=W4516, G4516+AE4516,G4516)), "")</f>
        <v>1203.4329661541699</v>
      </c>
      <c r="AH4516" s="12" t="str">
        <f t="shared" si="1576"/>
        <v>Y</v>
      </c>
      <c r="AI4516" s="1">
        <f t="shared" si="1577"/>
        <v>37.97200224454572</v>
      </c>
      <c r="AJ4516" s="1">
        <f t="shared" si="1578"/>
        <v>37.97200224454572</v>
      </c>
    </row>
    <row r="4517" spans="1:36">
      <c r="A4517">
        <f>'2024-25 Schedule'!A4585</f>
        <v>401721166</v>
      </c>
      <c r="B4517" s="7">
        <f>'2024-25 Schedule'!$B4585</f>
        <v>45701</v>
      </c>
      <c r="C4517" s="7"/>
      <c r="D4517" t="str">
        <f>'2024-25 Schedule'!J4585</f>
        <v>Le Moyne</v>
      </c>
      <c r="E4517" t="str">
        <f>'2024-25 Schedule'!K4585</f>
        <v>Wagner</v>
      </c>
      <c r="F4517" s="4" cm="1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198.2669721391328</v>
      </c>
      <c r="G4517" s="4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290.2365194851798</v>
      </c>
      <c r="H4517" s="9">
        <f>IF(VLOOKUP($A4517,'2024-25 Schedule'!$A$2:$S$9630,MATCH("neutral_site",'2024-25 Schedule'!$1:$1,0),FALSE),0,_xlfn.IFNA(VLOOKUP($D4517,'Home Court Advantage'!$A$2:$C$1048576,3,FALSE), 25))</f>
        <v>39.19634532910684</v>
      </c>
      <c r="I4517" s="13" t="str">
        <f t="shared" si="1562"/>
        <v>Wagner</v>
      </c>
      <c r="J4517" s="10">
        <f t="shared" si="1563"/>
        <v>0.42463198874210523</v>
      </c>
      <c r="K4517" s="10">
        <f t="shared" si="1564"/>
        <v>0.57536801125789472</v>
      </c>
      <c r="L4517" s="10">
        <f t="shared" si="1565"/>
        <v>0.57536801125789472</v>
      </c>
      <c r="M4517" s="1">
        <f t="shared" si="1566"/>
        <v>-1.9914415855449097</v>
      </c>
      <c r="N4517" s="1" t="str">
        <f t="shared" ca="1" si="1557"/>
        <v/>
      </c>
      <c r="O4517" s="5" t="str">
        <f ca="1">_xlfn.IFNA(IF(B4517&gt;=TODAY(), IF(VLOOKUP(E4517,#REF!, MATCH( "Moneyline",#REF!, 0), FALSE)&gt;0, 100/(VLOOKUP(E4517,#REF!, MATCH( "Moneyline",#REF!, 0), FALSE)+100),-VLOOKUP(E4517,#REF!, MATCH( "Moneyline",#REF!, 0), FALSE)/(-VLOOKUP(E4517,#REF!, MATCH( "Moneyline",#REF!, 0), FALSE)+100)), ""), "")</f>
        <v/>
      </c>
      <c r="P4517" s="5" t="str">
        <f t="shared" ca="1" si="1558"/>
        <v/>
      </c>
      <c r="Q4517" s="5" t="str">
        <f t="shared" ca="1" si="1559"/>
        <v/>
      </c>
      <c r="R4517" t="str">
        <f ca="1">_xlfn.IFNA(IF(B4517&gt;=TODAY(), VLOOKUP(E4517,#REF!, MATCH( "Line",#REF!, 0), FALSE), ""), "")</f>
        <v/>
      </c>
      <c r="S4517" t="str">
        <f t="shared" ca="1" si="1560"/>
        <v/>
      </c>
      <c r="T4517" t="str">
        <f t="shared" ca="1" si="1561"/>
        <v/>
      </c>
      <c r="U4517" s="14">
        <f>IF('2024-25 Schedule'!O4585=0, "", '2024-25 Schedule'!O4585)</f>
        <v>72</v>
      </c>
      <c r="V4517" s="14">
        <f>IF('2024-25 Schedule'!P4585=0, "", '2024-25 Schedule'!P4585)</f>
        <v>68</v>
      </c>
      <c r="W4517" s="14" t="str">
        <f t="shared" si="1567"/>
        <v>Le Moyne</v>
      </c>
      <c r="X4517" s="14">
        <f t="shared" si="1568"/>
        <v>4</v>
      </c>
      <c r="Y4517" s="4">
        <f t="shared" si="1569"/>
        <v>1198.2669721391328</v>
      </c>
      <c r="Z4517" s="4">
        <f t="shared" si="1570"/>
        <v>1290.2365194851798</v>
      </c>
      <c r="AA4517" s="1">
        <f t="shared" si="1571"/>
        <v>-91.969547346046966</v>
      </c>
      <c r="AB4517" s="1">
        <f t="shared" si="1572"/>
        <v>1.679654771067133</v>
      </c>
      <c r="AC4517" s="8">
        <f t="shared" si="1573"/>
        <v>0.57536801125789472</v>
      </c>
      <c r="AD4517">
        <f t="shared" si="1574"/>
        <v>10.674999999999983</v>
      </c>
      <c r="AE4517" s="1">
        <f t="shared" si="1575"/>
        <v>10.316529499316685</v>
      </c>
      <c r="AF4517" s="1">
        <f>IFERROR(IF(D4517=W4517, Games!F4517+AE4517, IF(E4517=W4517, F4517-AE4517,F4517)), "")</f>
        <v>1208.5835016384494</v>
      </c>
      <c r="AG4517" s="1">
        <f>IFERROR(IF(D4517=W4517, Games!G4517-AE4517, IF(E4517=W4517, G4517+AE4517,G4517)), "")</f>
        <v>1279.9199899858631</v>
      </c>
      <c r="AH4517" s="12" t="str">
        <f t="shared" si="1576"/>
        <v>N</v>
      </c>
      <c r="AI4517" s="1">
        <f t="shared" si="1577"/>
        <v>2.0085584144550905</v>
      </c>
      <c r="AJ4517" s="1">
        <f t="shared" si="1578"/>
        <v>2.0085584144550905</v>
      </c>
    </row>
    <row r="4518" spans="1:36">
      <c r="A4518">
        <f>'2024-25 Schedule'!A4586</f>
        <v>401722007</v>
      </c>
      <c r="B4518" s="7">
        <f>'2024-25 Schedule'!$B4586</f>
        <v>45701</v>
      </c>
      <c r="C4518" s="7"/>
      <c r="D4518" t="str">
        <f>'2024-25 Schedule'!J4586</f>
        <v>Stonehill</v>
      </c>
      <c r="E4518" t="str">
        <f>'2024-25 Schedule'!K4586</f>
        <v>St. Francis (PA)</v>
      </c>
      <c r="F4518" s="4" cm="1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306.7564615588124</v>
      </c>
      <c r="G4518" s="4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281.7504656875903</v>
      </c>
      <c r="H4518" s="9">
        <f>IF(VLOOKUP($A4518,'2024-25 Schedule'!$A$2:$S$9630,MATCH("neutral_site",'2024-25 Schedule'!$1:$1,0),FALSE),0,_xlfn.IFNA(VLOOKUP($D4518,'Home Court Advantage'!$A$2:$C$1048576,3,FALSE), 25))</f>
        <v>37.329852694387469</v>
      </c>
      <c r="I4518" s="13" t="str">
        <f t="shared" si="1562"/>
        <v>Stonehill</v>
      </c>
      <c r="J4518" s="10">
        <f t="shared" si="1563"/>
        <v>0.5887581464402033</v>
      </c>
      <c r="K4518" s="10">
        <f t="shared" si="1564"/>
        <v>0.4112418535597967</v>
      </c>
      <c r="L4518" s="10">
        <f t="shared" si="1565"/>
        <v>0.5887581464402033</v>
      </c>
      <c r="M4518" s="1">
        <f t="shared" si="1566"/>
        <v>-2.3522961722871498</v>
      </c>
      <c r="N4518" s="1" t="str">
        <f t="shared" ca="1" si="1557"/>
        <v/>
      </c>
      <c r="O4518" s="5" t="str">
        <f ca="1">_xlfn.IFNA(IF(B4518&gt;=TODAY(), IF(VLOOKUP(E4518,#REF!, MATCH( "Moneyline",#REF!, 0), FALSE)&gt;0, 100/(VLOOKUP(E4518,#REF!, MATCH( "Moneyline",#REF!, 0), FALSE)+100),-VLOOKUP(E4518,#REF!, MATCH( "Moneyline",#REF!, 0), FALSE)/(-VLOOKUP(E4518,#REF!, MATCH( "Moneyline",#REF!, 0), FALSE)+100)), ""), "")</f>
        <v/>
      </c>
      <c r="P4518" s="5" t="str">
        <f t="shared" ca="1" si="1558"/>
        <v/>
      </c>
      <c r="Q4518" s="5" t="str">
        <f t="shared" ca="1" si="1559"/>
        <v/>
      </c>
      <c r="R4518" t="str">
        <f ca="1">_xlfn.IFNA(IF(B4518&gt;=TODAY(), VLOOKUP(E4518,#REF!, MATCH( "Line",#REF!, 0), FALSE), ""), "")</f>
        <v/>
      </c>
      <c r="S4518" t="str">
        <f t="shared" ca="1" si="1560"/>
        <v/>
      </c>
      <c r="T4518" t="str">
        <f t="shared" ca="1" si="1561"/>
        <v/>
      </c>
      <c r="U4518" s="14">
        <f>IF('2024-25 Schedule'!O4586=0, "", '2024-25 Schedule'!O4586)</f>
        <v>79</v>
      </c>
      <c r="V4518" s="14">
        <f>IF('2024-25 Schedule'!P4586=0, "", '2024-25 Schedule'!P4586)</f>
        <v>74</v>
      </c>
      <c r="W4518" s="14" t="str">
        <f t="shared" si="1567"/>
        <v>Stonehill</v>
      </c>
      <c r="X4518" s="14">
        <f t="shared" si="1568"/>
        <v>5</v>
      </c>
      <c r="Y4518" s="4">
        <f t="shared" si="1569"/>
        <v>1306.7564615588124</v>
      </c>
      <c r="Z4518" s="4">
        <f t="shared" si="1570"/>
        <v>1281.7504656875903</v>
      </c>
      <c r="AA4518" s="1">
        <f t="shared" si="1571"/>
        <v>25.005995871222012</v>
      </c>
      <c r="AB4518" s="1">
        <f t="shared" si="1572"/>
        <v>1.7716225662386336</v>
      </c>
      <c r="AC4518" s="8">
        <f t="shared" si="1573"/>
        <v>0.4112418535597967</v>
      </c>
      <c r="AD4518">
        <f t="shared" si="1574"/>
        <v>10.674999999999983</v>
      </c>
      <c r="AE4518" s="1">
        <f t="shared" si="1575"/>
        <v>7.7774350893485105</v>
      </c>
      <c r="AF4518" s="1">
        <f>IFERROR(IF(D4518=W4518, Games!F4518+AE4518, IF(E4518=W4518, F4518-AE4518,F4518)), "")</f>
        <v>1314.5338966481609</v>
      </c>
      <c r="AG4518" s="1">
        <f>IFERROR(IF(D4518=W4518, Games!G4518-AE4518, IF(E4518=W4518, G4518+AE4518,G4518)), "")</f>
        <v>1273.9730305982418</v>
      </c>
      <c r="AH4518" s="12" t="str">
        <f t="shared" si="1576"/>
        <v>Y</v>
      </c>
      <c r="AI4518" s="1">
        <f t="shared" si="1577"/>
        <v>2.6477038277128502</v>
      </c>
      <c r="AJ4518" s="1">
        <f t="shared" si="1578"/>
        <v>2.6477038277128502</v>
      </c>
    </row>
    <row r="4519" spans="1:36">
      <c r="A4519">
        <f>'2024-25 Schedule'!A4587</f>
        <v>401727913</v>
      </c>
      <c r="B4519" s="7">
        <f>'2024-25 Schedule'!$B4587</f>
        <v>45701</v>
      </c>
      <c r="C4519" s="7"/>
      <c r="D4519" t="str">
        <f>'2024-25 Schedule'!J4587</f>
        <v>High Point</v>
      </c>
      <c r="E4519" t="str">
        <f>'2024-25 Schedule'!K4587</f>
        <v>Longwood</v>
      </c>
      <c r="F4519" s="4" cm="1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655.6527506440148</v>
      </c>
      <c r="G4519" s="4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502.7378972327358</v>
      </c>
      <c r="H4519" s="9">
        <f>IF(VLOOKUP($A4519,'2024-25 Schedule'!$A$2:$S$9630,MATCH("neutral_site",'2024-25 Schedule'!$1:$1,0),FALSE),0,_xlfn.IFNA(VLOOKUP($D4519,'Home Court Advantage'!$A$2:$C$1048576,3,FALSE), 25))</f>
        <v>48.528808502703711</v>
      </c>
      <c r="I4519" s="13" t="str">
        <f t="shared" si="1562"/>
        <v>High Point</v>
      </c>
      <c r="J4519" s="10">
        <f t="shared" si="1563"/>
        <v>0.76126055812264171</v>
      </c>
      <c r="K4519" s="10">
        <f t="shared" si="1564"/>
        <v>0.23873944187735829</v>
      </c>
      <c r="L4519" s="10">
        <f t="shared" si="1565"/>
        <v>0.76126055812264171</v>
      </c>
      <c r="M4519" s="1">
        <f t="shared" si="1566"/>
        <v>-7.6016476193955711</v>
      </c>
      <c r="N4519" s="1" t="str">
        <f t="shared" ca="1" si="1557"/>
        <v/>
      </c>
      <c r="O4519" s="5" t="str">
        <f ca="1">_xlfn.IFNA(IF(B4519&gt;=TODAY(), IF(VLOOKUP(E4519,#REF!, MATCH( "Moneyline",#REF!, 0), FALSE)&gt;0, 100/(VLOOKUP(E4519,#REF!, MATCH( "Moneyline",#REF!, 0), FALSE)+100),-VLOOKUP(E4519,#REF!, MATCH( "Moneyline",#REF!, 0), FALSE)/(-VLOOKUP(E4519,#REF!, MATCH( "Moneyline",#REF!, 0), FALSE)+100)), ""), "")</f>
        <v/>
      </c>
      <c r="P4519" s="5" t="str">
        <f t="shared" ca="1" si="1558"/>
        <v/>
      </c>
      <c r="Q4519" s="5" t="str">
        <f t="shared" ca="1" si="1559"/>
        <v/>
      </c>
      <c r="R4519" t="str">
        <f ca="1">_xlfn.IFNA(IF(B4519&gt;=TODAY(), VLOOKUP(E4519,#REF!, MATCH( "Line",#REF!, 0), FALSE), ""), "")</f>
        <v/>
      </c>
      <c r="S4519" t="str">
        <f t="shared" ca="1" si="1560"/>
        <v/>
      </c>
      <c r="T4519" t="str">
        <f t="shared" ca="1" si="1561"/>
        <v/>
      </c>
      <c r="U4519" s="14">
        <f>IF('2024-25 Schedule'!O4587=0, "", '2024-25 Schedule'!O4587)</f>
        <v>83</v>
      </c>
      <c r="V4519" s="14">
        <f>IF('2024-25 Schedule'!P4587=0, "", '2024-25 Schedule'!P4587)</f>
        <v>72</v>
      </c>
      <c r="W4519" s="14" t="str">
        <f t="shared" si="1567"/>
        <v>High Point</v>
      </c>
      <c r="X4519" s="14">
        <f t="shared" si="1568"/>
        <v>11</v>
      </c>
      <c r="Y4519" s="4">
        <f t="shared" si="1569"/>
        <v>1655.6527506440148</v>
      </c>
      <c r="Z4519" s="4">
        <f t="shared" si="1570"/>
        <v>1502.7378972327358</v>
      </c>
      <c r="AA4519" s="1">
        <f t="shared" si="1571"/>
        <v>152.91485341127895</v>
      </c>
      <c r="AB4519" s="1">
        <f t="shared" si="1572"/>
        <v>2.3234137102784609</v>
      </c>
      <c r="AC4519" s="8">
        <f t="shared" si="1573"/>
        <v>0.23873944187735829</v>
      </c>
      <c r="AD4519">
        <f t="shared" si="1574"/>
        <v>10.674999999999983</v>
      </c>
      <c r="AE4519" s="1">
        <f t="shared" si="1575"/>
        <v>5.9213210068192161</v>
      </c>
      <c r="AF4519" s="1">
        <f>IFERROR(IF(D4519=W4519, Games!F4519+AE4519, IF(E4519=W4519, F4519-AE4519,F4519)), "")</f>
        <v>1661.574071650834</v>
      </c>
      <c r="AG4519" s="1">
        <f>IFERROR(IF(D4519=W4519, Games!G4519-AE4519, IF(E4519=W4519, G4519+AE4519,G4519)), "")</f>
        <v>1496.8165762259166</v>
      </c>
      <c r="AH4519" s="12" t="str">
        <f t="shared" si="1576"/>
        <v>Y</v>
      </c>
      <c r="AI4519" s="1">
        <f t="shared" si="1577"/>
        <v>3.3983523806044289</v>
      </c>
      <c r="AJ4519" s="1">
        <f t="shared" si="1578"/>
        <v>3.3983523806044289</v>
      </c>
    </row>
    <row r="4520" spans="1:36">
      <c r="A4520">
        <f>'2024-25 Schedule'!A4588</f>
        <v>401700228</v>
      </c>
      <c r="B4520" s="7">
        <f>'2024-25 Schedule'!$B4588</f>
        <v>45701</v>
      </c>
      <c r="C4520" s="7"/>
      <c r="D4520" t="str">
        <f>'2024-25 Schedule'!J4588</f>
        <v>Sam Houston</v>
      </c>
      <c r="E4520" t="str">
        <f>'2024-25 Schedule'!K4588</f>
        <v>Jacksonville State</v>
      </c>
      <c r="F4520" s="4" cm="1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462.2183795785618</v>
      </c>
      <c r="G4520" s="4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569.087593327454</v>
      </c>
      <c r="H4520" s="9">
        <f>IF(VLOOKUP($A4520,'2024-25 Schedule'!$A$2:$S$9630,MATCH("neutral_site",'2024-25 Schedule'!$1:$1,0),FALSE),0,_xlfn.IFNA(VLOOKUP($D4520,'Home Court Advantage'!$A$2:$C$1048576,3,FALSE), 25))</f>
        <v>54.128286406861825</v>
      </c>
      <c r="I4520" s="13" t="str">
        <f t="shared" si="1562"/>
        <v>Jacksonville State</v>
      </c>
      <c r="J4520" s="10">
        <f t="shared" si="1563"/>
        <v>0.42467738103014441</v>
      </c>
      <c r="K4520" s="10">
        <f t="shared" si="1564"/>
        <v>0.57532261896985559</v>
      </c>
      <c r="L4520" s="10">
        <f t="shared" si="1565"/>
        <v>0.57532261896985559</v>
      </c>
      <c r="M4520" s="1">
        <f t="shared" si="1566"/>
        <v>-1.9902236732841629</v>
      </c>
      <c r="N4520" s="1" t="str">
        <f t="shared" ca="1" si="1557"/>
        <v/>
      </c>
      <c r="O4520" s="5" t="str">
        <f ca="1">_xlfn.IFNA(IF(B4520&gt;=TODAY(), IF(VLOOKUP(E4520,#REF!, MATCH( "Moneyline",#REF!, 0), FALSE)&gt;0, 100/(VLOOKUP(E4520,#REF!, MATCH( "Moneyline",#REF!, 0), FALSE)+100),-VLOOKUP(E4520,#REF!, MATCH( "Moneyline",#REF!, 0), FALSE)/(-VLOOKUP(E4520,#REF!, MATCH( "Moneyline",#REF!, 0), FALSE)+100)), ""), "")</f>
        <v/>
      </c>
      <c r="P4520" s="5" t="str">
        <f t="shared" ca="1" si="1558"/>
        <v/>
      </c>
      <c r="Q4520" s="5" t="str">
        <f t="shared" ca="1" si="1559"/>
        <v/>
      </c>
      <c r="R4520" t="str">
        <f ca="1">_xlfn.IFNA(IF(B4520&gt;=TODAY(), VLOOKUP(E4520,#REF!, MATCH( "Line",#REF!, 0), FALSE), ""), "")</f>
        <v/>
      </c>
      <c r="S4520" t="str">
        <f t="shared" ca="1" si="1560"/>
        <v/>
      </c>
      <c r="T4520" t="str">
        <f t="shared" ca="1" si="1561"/>
        <v/>
      </c>
      <c r="U4520" s="14">
        <f>IF('2024-25 Schedule'!O4588=0, "", '2024-25 Schedule'!O4588)</f>
        <v>66</v>
      </c>
      <c r="V4520" s="14">
        <f>IF('2024-25 Schedule'!P4588=0, "", '2024-25 Schedule'!P4588)</f>
        <v>61</v>
      </c>
      <c r="W4520" s="14" t="str">
        <f t="shared" si="1567"/>
        <v>Sam Houston</v>
      </c>
      <c r="X4520" s="14">
        <f t="shared" si="1568"/>
        <v>5</v>
      </c>
      <c r="Y4520" s="4">
        <f t="shared" si="1569"/>
        <v>1462.2183795785618</v>
      </c>
      <c r="Z4520" s="4">
        <f t="shared" si="1570"/>
        <v>1569.087593327454</v>
      </c>
      <c r="AA4520" s="1">
        <f t="shared" si="1571"/>
        <v>-106.86921374889221</v>
      </c>
      <c r="AB4520" s="1">
        <f t="shared" si="1572"/>
        <v>1.8832415337800226</v>
      </c>
      <c r="AC4520" s="8">
        <f t="shared" si="1573"/>
        <v>0.57532261896985559</v>
      </c>
      <c r="AD4520">
        <f t="shared" si="1574"/>
        <v>10.674999999999983</v>
      </c>
      <c r="AE4520" s="1">
        <f t="shared" si="1575"/>
        <v>11.566057743344098</v>
      </c>
      <c r="AF4520" s="1">
        <f>IFERROR(IF(D4520=W4520, Games!F4520+AE4520, IF(E4520=W4520, F4520-AE4520,F4520)), "")</f>
        <v>1473.7844373219059</v>
      </c>
      <c r="AG4520" s="1">
        <f>IFERROR(IF(D4520=W4520, Games!G4520-AE4520, IF(E4520=W4520, G4520+AE4520,G4520)), "")</f>
        <v>1557.5215355841099</v>
      </c>
      <c r="AH4520" s="12" t="str">
        <f t="shared" si="1576"/>
        <v>N</v>
      </c>
      <c r="AI4520" s="1">
        <f t="shared" si="1577"/>
        <v>3.0097763267158371</v>
      </c>
      <c r="AJ4520" s="1">
        <f t="shared" si="1578"/>
        <v>3.0097763267158371</v>
      </c>
    </row>
    <row r="4521" spans="1:36">
      <c r="A4521">
        <f>'2024-25 Schedule'!A4589</f>
        <v>401700229</v>
      </c>
      <c r="B4521" s="7">
        <f>'2024-25 Schedule'!$B4589</f>
        <v>45701</v>
      </c>
      <c r="C4521" s="7"/>
      <c r="D4521" t="str">
        <f>'2024-25 Schedule'!J4589</f>
        <v>Louisiana Tech</v>
      </c>
      <c r="E4521" t="str">
        <f>'2024-25 Schedule'!K4589</f>
        <v>Kennesaw State</v>
      </c>
      <c r="F4521" s="4" cm="1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604.8506102359761</v>
      </c>
      <c r="G4521" s="4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493.0615204459209</v>
      </c>
      <c r="H4521" s="9">
        <f>IF(VLOOKUP($A4521,'2024-25 Schedule'!$A$2:$S$9630,MATCH("neutral_site",'2024-25 Schedule'!$1:$1,0),FALSE),0,_xlfn.IFNA(VLOOKUP($D4521,'Home Court Advantage'!$A$2:$C$1048576,3,FALSE), 25))</f>
        <v>70.926720119336181</v>
      </c>
      <c r="I4521" s="13" t="str">
        <f t="shared" si="1562"/>
        <v>Louisiana Tech</v>
      </c>
      <c r="J4521" s="10">
        <f t="shared" si="1563"/>
        <v>0.74111977528158191</v>
      </c>
      <c r="K4521" s="10">
        <f t="shared" si="1564"/>
        <v>0.25888022471841809</v>
      </c>
      <c r="L4521" s="10">
        <f t="shared" si="1565"/>
        <v>0.74111977528158191</v>
      </c>
      <c r="M4521" s="1">
        <f t="shared" si="1566"/>
        <v>-6.8949362229958977</v>
      </c>
      <c r="N4521" s="1" t="str">
        <f t="shared" ca="1" si="1557"/>
        <v/>
      </c>
      <c r="O4521" s="5" t="str">
        <f ca="1">_xlfn.IFNA(IF(B4521&gt;=TODAY(), IF(VLOOKUP(E4521,#REF!, MATCH( "Moneyline",#REF!, 0), FALSE)&gt;0, 100/(VLOOKUP(E4521,#REF!, MATCH( "Moneyline",#REF!, 0), FALSE)+100),-VLOOKUP(E4521,#REF!, MATCH( "Moneyline",#REF!, 0), FALSE)/(-VLOOKUP(E4521,#REF!, MATCH( "Moneyline",#REF!, 0), FALSE)+100)), ""), "")</f>
        <v/>
      </c>
      <c r="P4521" s="5" t="str">
        <f t="shared" ca="1" si="1558"/>
        <v/>
      </c>
      <c r="Q4521" s="5" t="str">
        <f t="shared" ca="1" si="1559"/>
        <v/>
      </c>
      <c r="R4521" t="str">
        <f ca="1">_xlfn.IFNA(IF(B4521&gt;=TODAY(), VLOOKUP(E4521,#REF!, MATCH( "Line",#REF!, 0), FALSE), ""), "")</f>
        <v/>
      </c>
      <c r="S4521" t="str">
        <f t="shared" ca="1" si="1560"/>
        <v/>
      </c>
      <c r="T4521" t="str">
        <f t="shared" ca="1" si="1561"/>
        <v/>
      </c>
      <c r="U4521" s="14">
        <f>IF('2024-25 Schedule'!O4589=0, "", '2024-25 Schedule'!O4589)</f>
        <v>47</v>
      </c>
      <c r="V4521" s="14">
        <f>IF('2024-25 Schedule'!P4589=0, "", '2024-25 Schedule'!P4589)</f>
        <v>69</v>
      </c>
      <c r="W4521" s="14" t="str">
        <f t="shared" si="1567"/>
        <v>Kennesaw State</v>
      </c>
      <c r="X4521" s="14">
        <f t="shared" si="1568"/>
        <v>-22</v>
      </c>
      <c r="Y4521" s="4">
        <f t="shared" si="1569"/>
        <v>1493.0615204459209</v>
      </c>
      <c r="Z4521" s="4">
        <f t="shared" si="1570"/>
        <v>1604.8506102359761</v>
      </c>
      <c r="AA4521" s="1">
        <f t="shared" si="1571"/>
        <v>-111.78908979005519</v>
      </c>
      <c r="AB4521" s="1">
        <f t="shared" si="1572"/>
        <v>3.3033479718533836</v>
      </c>
      <c r="AC4521" s="8">
        <f t="shared" si="1573"/>
        <v>0.74111977528158191</v>
      </c>
      <c r="AD4521">
        <f t="shared" si="1574"/>
        <v>10.674999999999983</v>
      </c>
      <c r="AE4521" s="1">
        <f t="shared" si="1575"/>
        <v>26.134284207707822</v>
      </c>
      <c r="AF4521" s="1">
        <f>IFERROR(IF(D4521=W4521, Games!F4521+AE4521, IF(E4521=W4521, F4521-AE4521,F4521)), "")</f>
        <v>1578.7163260282682</v>
      </c>
      <c r="AG4521" s="1">
        <f>IFERROR(IF(D4521=W4521, Games!G4521-AE4521, IF(E4521=W4521, G4521+AE4521,G4521)), "")</f>
        <v>1519.1958046536288</v>
      </c>
      <c r="AH4521" s="12" t="str">
        <f t="shared" si="1576"/>
        <v>N</v>
      </c>
      <c r="AI4521" s="1">
        <f t="shared" si="1577"/>
        <v>-28.894936222995899</v>
      </c>
      <c r="AJ4521" s="1">
        <f t="shared" si="1578"/>
        <v>28.894936222995899</v>
      </c>
    </row>
    <row r="4522" spans="1:36">
      <c r="A4522">
        <f>'2024-25 Schedule'!A4590</f>
        <v>401711661</v>
      </c>
      <c r="B4522" s="7">
        <f>'2024-25 Schedule'!$B4590</f>
        <v>45701</v>
      </c>
      <c r="C4522" s="7"/>
      <c r="D4522" t="str">
        <f>'2024-25 Schedule'!J4590</f>
        <v>Central Arkansas</v>
      </c>
      <c r="E4522" t="str">
        <f>'2024-25 Schedule'!K4590</f>
        <v>Jacksonville</v>
      </c>
      <c r="F4522" s="4" cm="1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223.6366765466803</v>
      </c>
      <c r="G4522" s="4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513.5523584362279</v>
      </c>
      <c r="H4522" s="9">
        <f>IF(VLOOKUP($A4522,'2024-25 Schedule'!$A$2:$S$9630,MATCH("neutral_site",'2024-25 Schedule'!$1:$1,0),FALSE),0,_xlfn.IFNA(VLOOKUP($D4522,'Home Court Advantage'!$A$2:$C$1048576,3,FALSE), 25))</f>
        <v>57.861271676300582</v>
      </c>
      <c r="I4522" s="13" t="str">
        <f t="shared" si="1562"/>
        <v>Jacksonville</v>
      </c>
      <c r="J4522" s="10">
        <f t="shared" si="1563"/>
        <v>0.20819952426662292</v>
      </c>
      <c r="K4522" s="10">
        <f t="shared" si="1564"/>
        <v>0.79180047573337708</v>
      </c>
      <c r="L4522" s="10">
        <f t="shared" si="1565"/>
        <v>0.79180047573337708</v>
      </c>
      <c r="M4522" s="1">
        <f t="shared" si="1566"/>
        <v>-8.7567701967263076</v>
      </c>
      <c r="N4522" s="1" t="str">
        <f t="shared" ca="1" si="1557"/>
        <v/>
      </c>
      <c r="O4522" s="5" t="str">
        <f ca="1">_xlfn.IFNA(IF(B4522&gt;=TODAY(), IF(VLOOKUP(E4522,#REF!, MATCH( "Moneyline",#REF!, 0), FALSE)&gt;0, 100/(VLOOKUP(E4522,#REF!, MATCH( "Moneyline",#REF!, 0), FALSE)+100),-VLOOKUP(E4522,#REF!, MATCH( "Moneyline",#REF!, 0), FALSE)/(-VLOOKUP(E4522,#REF!, MATCH( "Moneyline",#REF!, 0), FALSE)+100)), ""), "")</f>
        <v/>
      </c>
      <c r="P4522" s="5" t="str">
        <f t="shared" ca="1" si="1558"/>
        <v/>
      </c>
      <c r="Q4522" s="5" t="str">
        <f t="shared" ca="1" si="1559"/>
        <v/>
      </c>
      <c r="R4522" t="str">
        <f ca="1">_xlfn.IFNA(IF(B4522&gt;=TODAY(), VLOOKUP(E4522,#REF!, MATCH( "Line",#REF!, 0), FALSE), ""), "")</f>
        <v/>
      </c>
      <c r="S4522" t="str">
        <f t="shared" ca="1" si="1560"/>
        <v/>
      </c>
      <c r="T4522" t="str">
        <f t="shared" ca="1" si="1561"/>
        <v/>
      </c>
      <c r="U4522" s="14">
        <f>IF('2024-25 Schedule'!O4590=0, "", '2024-25 Schedule'!O4590)</f>
        <v>62</v>
      </c>
      <c r="V4522" s="14">
        <f>IF('2024-25 Schedule'!P4590=0, "", '2024-25 Schedule'!P4590)</f>
        <v>77</v>
      </c>
      <c r="W4522" s="14" t="str">
        <f t="shared" si="1567"/>
        <v>Jacksonville</v>
      </c>
      <c r="X4522" s="14">
        <f t="shared" si="1568"/>
        <v>-15</v>
      </c>
      <c r="Y4522" s="4">
        <f t="shared" si="1569"/>
        <v>1513.5523584362279</v>
      </c>
      <c r="Z4522" s="4">
        <f t="shared" si="1570"/>
        <v>1223.6366765466803</v>
      </c>
      <c r="AA4522" s="1">
        <f t="shared" si="1571"/>
        <v>289.91568188954761</v>
      </c>
      <c r="AB4522" s="1">
        <f t="shared" si="1572"/>
        <v>2.4497597381685559</v>
      </c>
      <c r="AC4522" s="8">
        <f t="shared" si="1573"/>
        <v>0.20819952426662292</v>
      </c>
      <c r="AD4522">
        <f t="shared" si="1574"/>
        <v>10.674999999999983</v>
      </c>
      <c r="AE4522" s="1">
        <f t="shared" si="1575"/>
        <v>5.4446643186787904</v>
      </c>
      <c r="AF4522" s="1">
        <f>IFERROR(IF(D4522=W4522, Games!F4522+AE4522, IF(E4522=W4522, F4522-AE4522,F4522)), "")</f>
        <v>1218.1920122280014</v>
      </c>
      <c r="AG4522" s="1">
        <f>IFERROR(IF(D4522=W4522, Games!G4522-AE4522, IF(E4522=W4522, G4522+AE4522,G4522)), "")</f>
        <v>1518.9970227549068</v>
      </c>
      <c r="AH4522" s="12" t="str">
        <f t="shared" si="1576"/>
        <v>Y</v>
      </c>
      <c r="AI4522" s="1">
        <f t="shared" si="1577"/>
        <v>-23.756770196726308</v>
      </c>
      <c r="AJ4522" s="1">
        <f t="shared" si="1578"/>
        <v>23.756770196726308</v>
      </c>
    </row>
    <row r="4523" spans="1:36">
      <c r="A4523">
        <f>'2024-25 Schedule'!A4591</f>
        <v>401714593</v>
      </c>
      <c r="B4523" s="7">
        <f>'2024-25 Schedule'!$B4591</f>
        <v>45701</v>
      </c>
      <c r="C4523" s="7"/>
      <c r="D4523" t="str">
        <f>'2024-25 Schedule'!J4591</f>
        <v>UL Monroe</v>
      </c>
      <c r="E4523" t="str">
        <f>'2024-25 Schedule'!K4591</f>
        <v>Texas State</v>
      </c>
      <c r="F4523" s="4" cm="1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246.8913553863561</v>
      </c>
      <c r="G4523" s="4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446.6587622096922</v>
      </c>
      <c r="H4523" s="9">
        <f>IF(VLOOKUP($A4523,'2024-25 Schedule'!$A$2:$S$9630,MATCH("neutral_site",'2024-25 Schedule'!$1:$1,0),FALSE),0,_xlfn.IFNA(VLOOKUP($D4523,'Home Court Advantage'!$A$2:$C$1048576,3,FALSE), 25))</f>
        <v>52.261793772142454</v>
      </c>
      <c r="I4523" s="13" t="str">
        <f t="shared" si="1562"/>
        <v>Texas State</v>
      </c>
      <c r="J4523" s="10">
        <f t="shared" si="1563"/>
        <v>0.29961947022714858</v>
      </c>
      <c r="K4523" s="10">
        <f t="shared" si="1564"/>
        <v>0.70038052977285137</v>
      </c>
      <c r="L4523" s="10">
        <f t="shared" si="1565"/>
        <v>0.70038052977285137</v>
      </c>
      <c r="M4523" s="1">
        <f t="shared" si="1566"/>
        <v>-5.5662495491016486</v>
      </c>
      <c r="N4523" s="1" t="str">
        <f t="shared" ca="1" si="1557"/>
        <v/>
      </c>
      <c r="O4523" s="5" t="str">
        <f ca="1">_xlfn.IFNA(IF(B4523&gt;=TODAY(), IF(VLOOKUP(E4523,#REF!, MATCH( "Moneyline",#REF!, 0), FALSE)&gt;0, 100/(VLOOKUP(E4523,#REF!, MATCH( "Moneyline",#REF!, 0), FALSE)+100),-VLOOKUP(E4523,#REF!, MATCH( "Moneyline",#REF!, 0), FALSE)/(-VLOOKUP(E4523,#REF!, MATCH( "Moneyline",#REF!, 0), FALSE)+100)), ""), "")</f>
        <v/>
      </c>
      <c r="P4523" s="5" t="str">
        <f t="shared" ca="1" si="1558"/>
        <v/>
      </c>
      <c r="Q4523" s="5" t="str">
        <f t="shared" ca="1" si="1559"/>
        <v/>
      </c>
      <c r="R4523" t="str">
        <f ca="1">_xlfn.IFNA(IF(B4523&gt;=TODAY(), VLOOKUP(E4523,#REF!, MATCH( "Line",#REF!, 0), FALSE), ""), "")</f>
        <v/>
      </c>
      <c r="S4523" t="str">
        <f t="shared" ca="1" si="1560"/>
        <v/>
      </c>
      <c r="T4523" t="str">
        <f t="shared" ca="1" si="1561"/>
        <v/>
      </c>
      <c r="U4523" s="14">
        <f>IF('2024-25 Schedule'!O4591=0, "", '2024-25 Schedule'!O4591)</f>
        <v>60</v>
      </c>
      <c r="V4523" s="14">
        <f>IF('2024-25 Schedule'!P4591=0, "", '2024-25 Schedule'!P4591)</f>
        <v>72</v>
      </c>
      <c r="W4523" s="14" t="str">
        <f t="shared" si="1567"/>
        <v>Texas State</v>
      </c>
      <c r="X4523" s="14">
        <f t="shared" si="1568"/>
        <v>-12</v>
      </c>
      <c r="Y4523" s="4">
        <f t="shared" si="1569"/>
        <v>1446.6587622096922</v>
      </c>
      <c r="Z4523" s="4">
        <f t="shared" si="1570"/>
        <v>1246.8913553863561</v>
      </c>
      <c r="AA4523" s="1">
        <f t="shared" si="1571"/>
        <v>199.76740682333616</v>
      </c>
      <c r="AB4523" s="1">
        <f t="shared" si="1572"/>
        <v>2.3514314638871969</v>
      </c>
      <c r="AC4523" s="8">
        <f t="shared" si="1573"/>
        <v>0.29961947022714863</v>
      </c>
      <c r="AD4523">
        <f t="shared" si="1574"/>
        <v>10.674999999999983</v>
      </c>
      <c r="AE4523" s="1">
        <f t="shared" si="1575"/>
        <v>7.5209073832558913</v>
      </c>
      <c r="AF4523" s="1">
        <f>IFERROR(IF(D4523=W4523, Games!F4523+AE4523, IF(E4523=W4523, F4523-AE4523,F4523)), "")</f>
        <v>1239.3704480031001</v>
      </c>
      <c r="AG4523" s="1">
        <f>IFERROR(IF(D4523=W4523, Games!G4523-AE4523, IF(E4523=W4523, G4523+AE4523,G4523)), "")</f>
        <v>1454.1796695929481</v>
      </c>
      <c r="AH4523" s="12" t="str">
        <f t="shared" si="1576"/>
        <v>Y</v>
      </c>
      <c r="AI4523" s="1">
        <f t="shared" si="1577"/>
        <v>-17.566249549101649</v>
      </c>
      <c r="AJ4523" s="1">
        <f t="shared" si="1578"/>
        <v>17.566249549101649</v>
      </c>
    </row>
    <row r="4524" spans="1:36">
      <c r="A4524">
        <f>'2024-25 Schedule'!A4592</f>
        <v>401700357</v>
      </c>
      <c r="B4524" s="7">
        <f>'2024-25 Schedule'!$B4592</f>
        <v>45701</v>
      </c>
      <c r="C4524" s="7"/>
      <c r="D4524" t="str">
        <f>'2024-25 Schedule'!J4592</f>
        <v>Little Rock</v>
      </c>
      <c r="E4524" t="str">
        <f>'2024-25 Schedule'!K4592</f>
        <v>Tennessee Tech</v>
      </c>
      <c r="F4524" s="4" cm="1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450.5312909382508</v>
      </c>
      <c r="G4524" s="4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331.1163916792038</v>
      </c>
      <c r="H4524" s="9">
        <f>IF(VLOOKUP($A4524,'2024-25 Schedule'!$A$2:$S$9630,MATCH("neutral_site",'2024-25 Schedule'!$1:$1,0),FALSE),0,_xlfn.IFNA(VLOOKUP($D4524,'Home Court Advantage'!$A$2:$C$1048576,3,FALSE), 25))</f>
        <v>55.994779041581197</v>
      </c>
      <c r="I4524" s="13" t="str">
        <f t="shared" si="1562"/>
        <v>Little Rock</v>
      </c>
      <c r="J4524" s="10">
        <f t="shared" si="1563"/>
        <v>0.73296912204318398</v>
      </c>
      <c r="K4524" s="10">
        <f t="shared" si="1564"/>
        <v>0.26703087795681602</v>
      </c>
      <c r="L4524" s="10">
        <f t="shared" si="1565"/>
        <v>0.73296912204318398</v>
      </c>
      <c r="M4524" s="1">
        <f t="shared" si="1566"/>
        <v>-6.6192331434199332</v>
      </c>
      <c r="N4524" s="1" t="str">
        <f t="shared" ca="1" si="1557"/>
        <v/>
      </c>
      <c r="O4524" s="5" t="str">
        <f ca="1">_xlfn.IFNA(IF(B4524&gt;=TODAY(), IF(VLOOKUP(E4524,#REF!, MATCH( "Moneyline",#REF!, 0), FALSE)&gt;0, 100/(VLOOKUP(E4524,#REF!, MATCH( "Moneyline",#REF!, 0), FALSE)+100),-VLOOKUP(E4524,#REF!, MATCH( "Moneyline",#REF!, 0), FALSE)/(-VLOOKUP(E4524,#REF!, MATCH( "Moneyline",#REF!, 0), FALSE)+100)), ""), "")</f>
        <v/>
      </c>
      <c r="P4524" s="5" t="str">
        <f t="shared" ca="1" si="1558"/>
        <v/>
      </c>
      <c r="Q4524" s="5" t="str">
        <f t="shared" ca="1" si="1559"/>
        <v/>
      </c>
      <c r="R4524" t="str">
        <f ca="1">_xlfn.IFNA(IF(B4524&gt;=TODAY(), VLOOKUP(E4524,#REF!, MATCH( "Line",#REF!, 0), FALSE), ""), "")</f>
        <v/>
      </c>
      <c r="S4524" t="str">
        <f t="shared" ca="1" si="1560"/>
        <v/>
      </c>
      <c r="T4524" t="str">
        <f t="shared" ca="1" si="1561"/>
        <v/>
      </c>
      <c r="U4524" s="14">
        <f>IF('2024-25 Schedule'!O4592=0, "", '2024-25 Schedule'!O4592)</f>
        <v>79</v>
      </c>
      <c r="V4524" s="14">
        <f>IF('2024-25 Schedule'!P4592=0, "", '2024-25 Schedule'!P4592)</f>
        <v>75</v>
      </c>
      <c r="W4524" s="14" t="str">
        <f t="shared" si="1567"/>
        <v>Little Rock</v>
      </c>
      <c r="X4524" s="14">
        <f t="shared" si="1568"/>
        <v>4</v>
      </c>
      <c r="Y4524" s="4">
        <f t="shared" si="1569"/>
        <v>1450.5312909382508</v>
      </c>
      <c r="Z4524" s="4">
        <f t="shared" si="1570"/>
        <v>1331.1163916792038</v>
      </c>
      <c r="AA4524" s="1">
        <f t="shared" si="1571"/>
        <v>119.41489925904693</v>
      </c>
      <c r="AB4524" s="1">
        <f t="shared" si="1572"/>
        <v>1.5265761242139737</v>
      </c>
      <c r="AC4524" s="8">
        <f t="shared" si="1573"/>
        <v>0.26703087795681602</v>
      </c>
      <c r="AD4524">
        <f t="shared" si="1574"/>
        <v>10.674999999999983</v>
      </c>
      <c r="AE4524" s="1">
        <f t="shared" si="1575"/>
        <v>4.3515886270015214</v>
      </c>
      <c r="AF4524" s="1">
        <f>IFERROR(IF(D4524=W4524, Games!F4524+AE4524, IF(E4524=W4524, F4524-AE4524,F4524)), "")</f>
        <v>1454.8828795652523</v>
      </c>
      <c r="AG4524" s="1">
        <f>IFERROR(IF(D4524=W4524, Games!G4524-AE4524, IF(E4524=W4524, G4524+AE4524,G4524)), "")</f>
        <v>1326.7648030522023</v>
      </c>
      <c r="AH4524" s="12" t="str">
        <f t="shared" si="1576"/>
        <v>Y</v>
      </c>
      <c r="AI4524" s="1">
        <f t="shared" si="1577"/>
        <v>-2.6192331434199332</v>
      </c>
      <c r="AJ4524" s="1">
        <f t="shared" si="1578"/>
        <v>2.6192331434199332</v>
      </c>
    </row>
    <row r="4525" spans="1:36">
      <c r="A4525">
        <f>'2024-25 Schedule'!A4593</f>
        <v>401706547</v>
      </c>
      <c r="B4525" s="7">
        <f>'2024-25 Schedule'!$B4593</f>
        <v>45701</v>
      </c>
      <c r="C4525" s="7"/>
      <c r="D4525" t="str">
        <f>'2024-25 Schedule'!J4593</f>
        <v>North Dakota</v>
      </c>
      <c r="E4525" t="str">
        <f>'2024-25 Schedule'!K4593</f>
        <v>Denver</v>
      </c>
      <c r="F4525" s="4" cm="1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319.8951424514873</v>
      </c>
      <c r="G4525" s="4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219.7271441499527</v>
      </c>
      <c r="H4525" s="9">
        <f>IF(VLOOKUP($A4525,'2024-25 Schedule'!$A$2:$S$9630,MATCH("neutral_site",'2024-25 Schedule'!$1:$1,0),FALSE),0,_xlfn.IFNA(VLOOKUP($D4525,'Home Court Advantage'!$A$2:$C$1048576,3,FALSE), 25))</f>
        <v>54.128286406861825</v>
      </c>
      <c r="I4525" s="13" t="str">
        <f t="shared" si="1562"/>
        <v>North Dakota</v>
      </c>
      <c r="J4525" s="10">
        <f t="shared" si="1563"/>
        <v>0.70851874396852266</v>
      </c>
      <c r="K4525" s="10">
        <f t="shared" si="1564"/>
        <v>0.29148125603147734</v>
      </c>
      <c r="L4525" s="10">
        <f t="shared" si="1565"/>
        <v>0.70851874396852266</v>
      </c>
      <c r="M4525" s="1">
        <f t="shared" si="1566"/>
        <v>-5.8225013097508143</v>
      </c>
      <c r="N4525" s="1" t="str">
        <f t="shared" ca="1" si="1557"/>
        <v/>
      </c>
      <c r="O4525" s="5" t="str">
        <f ca="1">_xlfn.IFNA(IF(B4525&gt;=TODAY(), IF(VLOOKUP(E4525,#REF!, MATCH( "Moneyline",#REF!, 0), FALSE)&gt;0, 100/(VLOOKUP(E4525,#REF!, MATCH( "Moneyline",#REF!, 0), FALSE)+100),-VLOOKUP(E4525,#REF!, MATCH( "Moneyline",#REF!, 0), FALSE)/(-VLOOKUP(E4525,#REF!, MATCH( "Moneyline",#REF!, 0), FALSE)+100)), ""), "")</f>
        <v/>
      </c>
      <c r="P4525" s="5" t="str">
        <f t="shared" ca="1" si="1558"/>
        <v/>
      </c>
      <c r="Q4525" s="5" t="str">
        <f t="shared" ca="1" si="1559"/>
        <v/>
      </c>
      <c r="R4525" t="str">
        <f ca="1">_xlfn.IFNA(IF(B4525&gt;=TODAY(), VLOOKUP(E4525,#REF!, MATCH( "Line",#REF!, 0), FALSE), ""), "")</f>
        <v/>
      </c>
      <c r="S4525" t="str">
        <f t="shared" ca="1" si="1560"/>
        <v/>
      </c>
      <c r="T4525" t="str">
        <f t="shared" ca="1" si="1561"/>
        <v/>
      </c>
      <c r="U4525" s="14">
        <f>IF('2024-25 Schedule'!O4593=0, "", '2024-25 Schedule'!O4593)</f>
        <v>64</v>
      </c>
      <c r="V4525" s="14">
        <f>IF('2024-25 Schedule'!P4593=0, "", '2024-25 Schedule'!P4593)</f>
        <v>68</v>
      </c>
      <c r="W4525" s="14" t="str">
        <f t="shared" si="1567"/>
        <v>Denver</v>
      </c>
      <c r="X4525" s="14">
        <f t="shared" si="1568"/>
        <v>-4</v>
      </c>
      <c r="Y4525" s="4">
        <f t="shared" si="1569"/>
        <v>1219.7271441499527</v>
      </c>
      <c r="Z4525" s="4">
        <f t="shared" si="1570"/>
        <v>1319.8951424514873</v>
      </c>
      <c r="AA4525" s="1">
        <f t="shared" si="1571"/>
        <v>-100.16799830153468</v>
      </c>
      <c r="AB4525" s="1">
        <f t="shared" si="1572"/>
        <v>1.6862127086790974</v>
      </c>
      <c r="AC4525" s="8">
        <f t="shared" si="1573"/>
        <v>0.70851874396852266</v>
      </c>
      <c r="AD4525">
        <f t="shared" si="1574"/>
        <v>10.674999999999983</v>
      </c>
      <c r="AE4525" s="1">
        <f t="shared" si="1575"/>
        <v>12.75356458870225</v>
      </c>
      <c r="AF4525" s="1">
        <f>IFERROR(IF(D4525=W4525, Games!F4525+AE4525, IF(E4525=W4525, F4525-AE4525,F4525)), "")</f>
        <v>1307.1415778627852</v>
      </c>
      <c r="AG4525" s="1">
        <f>IFERROR(IF(D4525=W4525, Games!G4525-AE4525, IF(E4525=W4525, G4525+AE4525,G4525)), "")</f>
        <v>1232.4807087386548</v>
      </c>
      <c r="AH4525" s="12" t="str">
        <f t="shared" si="1576"/>
        <v>N</v>
      </c>
      <c r="AI4525" s="1">
        <f t="shared" si="1577"/>
        <v>-9.8225013097508143</v>
      </c>
      <c r="AJ4525" s="1">
        <f t="shared" si="1578"/>
        <v>9.8225013097508143</v>
      </c>
    </row>
    <row r="4526" spans="1:36">
      <c r="A4526">
        <f>'2024-25 Schedule'!A4594</f>
        <v>401706548</v>
      </c>
      <c r="B4526" s="7">
        <f>'2024-25 Schedule'!$B4594</f>
        <v>45701</v>
      </c>
      <c r="C4526" s="7"/>
      <c r="D4526" t="str">
        <f>'2024-25 Schedule'!J4594</f>
        <v>South Dakota State</v>
      </c>
      <c r="E4526" t="str">
        <f>'2024-25 Schedule'!K4594</f>
        <v>Omaha</v>
      </c>
      <c r="F4526" s="4" cm="1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554.6346816167404</v>
      </c>
      <c r="G4526" s="4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463.9280307733359</v>
      </c>
      <c r="H4526" s="9">
        <f>IF(VLOOKUP($A4526,'2024-25 Schedule'!$A$2:$S$9630,MATCH("neutral_site",'2024-25 Schedule'!$1:$1,0),FALSE),0,_xlfn.IFNA(VLOOKUP($D4526,'Home Court Advantage'!$A$2:$C$1048576,3,FALSE), 25))</f>
        <v>69.060227484616817</v>
      </c>
      <c r="I4526" s="13" t="str">
        <f t="shared" si="1562"/>
        <v>South Dakota State</v>
      </c>
      <c r="J4526" s="10">
        <f t="shared" si="1563"/>
        <v>0.71497936092421421</v>
      </c>
      <c r="K4526" s="10">
        <f t="shared" si="1564"/>
        <v>0.28502063907578579</v>
      </c>
      <c r="L4526" s="10">
        <f t="shared" si="1565"/>
        <v>0.71497936092421421</v>
      </c>
      <c r="M4526" s="1">
        <f t="shared" si="1566"/>
        <v>-6.0289388048309984</v>
      </c>
      <c r="N4526" s="1" t="str">
        <f t="shared" ca="1" si="1557"/>
        <v/>
      </c>
      <c r="O4526" s="5" t="str">
        <f ca="1">_xlfn.IFNA(IF(B4526&gt;=TODAY(), IF(VLOOKUP(E4526,#REF!, MATCH( "Moneyline",#REF!, 0), FALSE)&gt;0, 100/(VLOOKUP(E4526,#REF!, MATCH( "Moneyline",#REF!, 0), FALSE)+100),-VLOOKUP(E4526,#REF!, MATCH( "Moneyline",#REF!, 0), FALSE)/(-VLOOKUP(E4526,#REF!, MATCH( "Moneyline",#REF!, 0), FALSE)+100)), ""), "")</f>
        <v/>
      </c>
      <c r="P4526" s="5" t="str">
        <f t="shared" ca="1" si="1558"/>
        <v/>
      </c>
      <c r="Q4526" s="5" t="str">
        <f t="shared" ca="1" si="1559"/>
        <v/>
      </c>
      <c r="R4526" t="str">
        <f ca="1">_xlfn.IFNA(IF(B4526&gt;=TODAY(), VLOOKUP(E4526,#REF!, MATCH( "Line",#REF!, 0), FALSE), ""), "")</f>
        <v/>
      </c>
      <c r="S4526" t="str">
        <f t="shared" ca="1" si="1560"/>
        <v/>
      </c>
      <c r="T4526" t="str">
        <f t="shared" ca="1" si="1561"/>
        <v/>
      </c>
      <c r="U4526" s="14">
        <f>IF('2024-25 Schedule'!O4594=0, "", '2024-25 Schedule'!O4594)</f>
        <v>98</v>
      </c>
      <c r="V4526" s="14">
        <f>IF('2024-25 Schedule'!P4594=0, "", '2024-25 Schedule'!P4594)</f>
        <v>85</v>
      </c>
      <c r="W4526" s="14" t="str">
        <f t="shared" si="1567"/>
        <v>South Dakota State</v>
      </c>
      <c r="X4526" s="14">
        <f t="shared" si="1568"/>
        <v>13</v>
      </c>
      <c r="Y4526" s="4">
        <f t="shared" si="1569"/>
        <v>1554.6346816167404</v>
      </c>
      <c r="Z4526" s="4">
        <f t="shared" si="1570"/>
        <v>1463.9280307733359</v>
      </c>
      <c r="AA4526" s="1">
        <f t="shared" si="1571"/>
        <v>90.706650843404532</v>
      </c>
      <c r="AB4526" s="1">
        <f t="shared" si="1572"/>
        <v>2.5345568028171184</v>
      </c>
      <c r="AC4526" s="8">
        <f t="shared" si="1573"/>
        <v>0.28502063907578579</v>
      </c>
      <c r="AD4526">
        <f t="shared" si="1574"/>
        <v>10.674999999999983</v>
      </c>
      <c r="AE4526" s="1">
        <f t="shared" si="1575"/>
        <v>7.7116306719342926</v>
      </c>
      <c r="AF4526" s="1">
        <f>IFERROR(IF(D4526=W4526, Games!F4526+AE4526, IF(E4526=W4526, F4526-AE4526,F4526)), "")</f>
        <v>1562.3463122886747</v>
      </c>
      <c r="AG4526" s="1">
        <f>IFERROR(IF(D4526=W4526, Games!G4526-AE4526, IF(E4526=W4526, G4526+AE4526,G4526)), "")</f>
        <v>1456.2164001014016</v>
      </c>
      <c r="AH4526" s="12" t="str">
        <f t="shared" si="1576"/>
        <v>Y</v>
      </c>
      <c r="AI4526" s="1">
        <f t="shared" si="1577"/>
        <v>6.9710611951690016</v>
      </c>
      <c r="AJ4526" s="1">
        <f t="shared" si="1578"/>
        <v>6.9710611951690016</v>
      </c>
    </row>
    <row r="4527" spans="1:36">
      <c r="A4527">
        <f>'2024-25 Schedule'!A4595</f>
        <v>401706549</v>
      </c>
      <c r="B4527" s="7">
        <f>'2024-25 Schedule'!$B4595</f>
        <v>45701</v>
      </c>
      <c r="C4527" s="7"/>
      <c r="D4527" t="str">
        <f>'2024-25 Schedule'!J4595</f>
        <v>South Dakota</v>
      </c>
      <c r="E4527" t="str">
        <f>'2024-25 Schedule'!K4595</f>
        <v>Kansas City</v>
      </c>
      <c r="F4527" s="4" cm="1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420.1624510338604</v>
      </c>
      <c r="G4527" s="4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410.793385964985</v>
      </c>
      <c r="H4527" s="9">
        <f>IF(VLOOKUP($A4527,'2024-25 Schedule'!$A$2:$S$9630,MATCH("neutral_site",'2024-25 Schedule'!$1:$1,0),FALSE),0,_xlfn.IFNA(VLOOKUP($D4527,'Home Court Advantage'!$A$2:$C$1048576,3,FALSE), 25))</f>
        <v>54.128286406861825</v>
      </c>
      <c r="I4527" s="13" t="str">
        <f t="shared" si="1562"/>
        <v>South Dakota</v>
      </c>
      <c r="J4527" s="10">
        <f t="shared" si="1563"/>
        <v>0.59037604379262276</v>
      </c>
      <c r="K4527" s="10">
        <f t="shared" si="1564"/>
        <v>0.40962395620737724</v>
      </c>
      <c r="L4527" s="10">
        <f t="shared" si="1565"/>
        <v>0.59037604379262276</v>
      </c>
      <c r="M4527" s="1">
        <f t="shared" si="1566"/>
        <v>-2.3961264707825407</v>
      </c>
      <c r="N4527" s="1" t="str">
        <f t="shared" ca="1" si="1557"/>
        <v/>
      </c>
      <c r="O4527" s="5" t="str">
        <f ca="1">_xlfn.IFNA(IF(B4527&gt;=TODAY(), IF(VLOOKUP(E4527,#REF!, MATCH( "Moneyline",#REF!, 0), FALSE)&gt;0, 100/(VLOOKUP(E4527,#REF!, MATCH( "Moneyline",#REF!, 0), FALSE)+100),-VLOOKUP(E4527,#REF!, MATCH( "Moneyline",#REF!, 0), FALSE)/(-VLOOKUP(E4527,#REF!, MATCH( "Moneyline",#REF!, 0), FALSE)+100)), ""), "")</f>
        <v/>
      </c>
      <c r="P4527" s="5" t="str">
        <f t="shared" ca="1" si="1558"/>
        <v/>
      </c>
      <c r="Q4527" s="5" t="str">
        <f t="shared" ca="1" si="1559"/>
        <v/>
      </c>
      <c r="R4527" t="str">
        <f ca="1">_xlfn.IFNA(IF(B4527&gt;=TODAY(), VLOOKUP(E4527,#REF!, MATCH( "Line",#REF!, 0), FALSE), ""), "")</f>
        <v/>
      </c>
      <c r="S4527" t="str">
        <f t="shared" ca="1" si="1560"/>
        <v/>
      </c>
      <c r="T4527" t="str">
        <f t="shared" ca="1" si="1561"/>
        <v/>
      </c>
      <c r="U4527" s="14">
        <f>IF('2024-25 Schedule'!O4595=0, "", '2024-25 Schedule'!O4595)</f>
        <v>79</v>
      </c>
      <c r="V4527" s="14">
        <f>IF('2024-25 Schedule'!P4595=0, "", '2024-25 Schedule'!P4595)</f>
        <v>72</v>
      </c>
      <c r="W4527" s="14" t="str">
        <f t="shared" si="1567"/>
        <v>South Dakota</v>
      </c>
      <c r="X4527" s="14">
        <f t="shared" si="1568"/>
        <v>7</v>
      </c>
      <c r="Y4527" s="4">
        <f t="shared" si="1569"/>
        <v>1420.1624510338604</v>
      </c>
      <c r="Z4527" s="4">
        <f t="shared" si="1570"/>
        <v>1410.793385964985</v>
      </c>
      <c r="AA4527" s="1">
        <f t="shared" si="1571"/>
        <v>9.3690650688754431</v>
      </c>
      <c r="AB4527" s="1">
        <f t="shared" si="1572"/>
        <v>2.0706234481259123</v>
      </c>
      <c r="AC4527" s="8">
        <f t="shared" si="1573"/>
        <v>0.40962395620737724</v>
      </c>
      <c r="AD4527">
        <f t="shared" si="1574"/>
        <v>10.674999999999983</v>
      </c>
      <c r="AE4527" s="1">
        <f t="shared" si="1575"/>
        <v>9.0542891402009982</v>
      </c>
      <c r="AF4527" s="1">
        <f>IFERROR(IF(D4527=W4527, Games!F4527+AE4527, IF(E4527=W4527, F4527-AE4527,F4527)), "")</f>
        <v>1429.2167401740614</v>
      </c>
      <c r="AG4527" s="1">
        <f>IFERROR(IF(D4527=W4527, Games!G4527-AE4527, IF(E4527=W4527, G4527+AE4527,G4527)), "")</f>
        <v>1401.7390968247839</v>
      </c>
      <c r="AH4527" s="12" t="str">
        <f t="shared" si="1576"/>
        <v>Y</v>
      </c>
      <c r="AI4527" s="1">
        <f t="shared" si="1577"/>
        <v>4.6038735292174593</v>
      </c>
      <c r="AJ4527" s="1">
        <f t="shared" si="1578"/>
        <v>4.6038735292174593</v>
      </c>
    </row>
    <row r="4528" spans="1:36">
      <c r="A4528">
        <f>'2024-25 Schedule'!A4596</f>
        <v>401706614</v>
      </c>
      <c r="B4528" s="7">
        <f>'2024-25 Schedule'!$B4596</f>
        <v>45701</v>
      </c>
      <c r="C4528" s="7"/>
      <c r="D4528" t="str">
        <f>'2024-25 Schedule'!J4596</f>
        <v>Tarleton State</v>
      </c>
      <c r="E4528" t="str">
        <f>'2024-25 Schedule'!K4596</f>
        <v>Grand Canyon</v>
      </c>
      <c r="F4528" s="4" cm="1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394.6444677547281</v>
      </c>
      <c r="G4528" s="4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707.3652231634803</v>
      </c>
      <c r="H4528" s="9">
        <f>IF(VLOOKUP($A4528,'2024-25 Schedule'!$A$2:$S$9630,MATCH("neutral_site",'2024-25 Schedule'!$1:$1,0),FALSE),0,_xlfn.IFNA(VLOOKUP($D4528,'Home Court Advantage'!$A$2:$C$1048576,3,FALSE), 25))</f>
        <v>57.861271676300582</v>
      </c>
      <c r="I4528" s="13" t="str">
        <f t="shared" si="1562"/>
        <v>Grand Canyon</v>
      </c>
      <c r="J4528" s="10">
        <f t="shared" si="1563"/>
        <v>0.18738545660469849</v>
      </c>
      <c r="K4528" s="10">
        <f t="shared" si="1564"/>
        <v>0.81261454339530148</v>
      </c>
      <c r="L4528" s="10">
        <f t="shared" si="1565"/>
        <v>0.81261454339530148</v>
      </c>
      <c r="M4528" s="1">
        <f t="shared" si="1566"/>
        <v>-9.6173390087717632</v>
      </c>
      <c r="N4528" s="1" t="str">
        <f t="shared" ca="1" si="1557"/>
        <v/>
      </c>
      <c r="O4528" s="5" t="str">
        <f ca="1">_xlfn.IFNA(IF(B4528&gt;=TODAY(), IF(VLOOKUP(E4528,#REF!, MATCH( "Moneyline",#REF!, 0), FALSE)&gt;0, 100/(VLOOKUP(E4528,#REF!, MATCH( "Moneyline",#REF!, 0), FALSE)+100),-VLOOKUP(E4528,#REF!, MATCH( "Moneyline",#REF!, 0), FALSE)/(-VLOOKUP(E4528,#REF!, MATCH( "Moneyline",#REF!, 0), FALSE)+100)), ""), "")</f>
        <v/>
      </c>
      <c r="P4528" s="5" t="str">
        <f t="shared" ca="1" si="1558"/>
        <v/>
      </c>
      <c r="Q4528" s="5" t="str">
        <f t="shared" ca="1" si="1559"/>
        <v/>
      </c>
      <c r="R4528" t="str">
        <f ca="1">_xlfn.IFNA(IF(B4528&gt;=TODAY(), VLOOKUP(E4528,#REF!, MATCH( "Line",#REF!, 0), FALSE), ""), "")</f>
        <v/>
      </c>
      <c r="S4528" t="str">
        <f t="shared" ca="1" si="1560"/>
        <v/>
      </c>
      <c r="T4528" t="str">
        <f t="shared" ca="1" si="1561"/>
        <v/>
      </c>
      <c r="U4528" s="14">
        <f>IF('2024-25 Schedule'!O4596=0, "", '2024-25 Schedule'!O4596)</f>
        <v>60</v>
      </c>
      <c r="V4528" s="14">
        <f>IF('2024-25 Schedule'!P4596=0, "", '2024-25 Schedule'!P4596)</f>
        <v>64</v>
      </c>
      <c r="W4528" s="14" t="str">
        <f t="shared" si="1567"/>
        <v>Grand Canyon</v>
      </c>
      <c r="X4528" s="14">
        <f t="shared" si="1568"/>
        <v>-4</v>
      </c>
      <c r="Y4528" s="4">
        <f t="shared" si="1569"/>
        <v>1707.3652231634803</v>
      </c>
      <c r="Z4528" s="4">
        <f t="shared" si="1570"/>
        <v>1394.6444677547281</v>
      </c>
      <c r="AA4528" s="1">
        <f t="shared" si="1571"/>
        <v>312.72075540875221</v>
      </c>
      <c r="AB4528" s="1">
        <f t="shared" si="1572"/>
        <v>1.4091352569653264</v>
      </c>
      <c r="AC4528" s="8">
        <f t="shared" si="1573"/>
        <v>0.18738545660469852</v>
      </c>
      <c r="AD4528">
        <f t="shared" si="1574"/>
        <v>10.674999999999983</v>
      </c>
      <c r="AE4528" s="1">
        <f t="shared" si="1575"/>
        <v>2.8187492665846174</v>
      </c>
      <c r="AF4528" s="1">
        <f>IFERROR(IF(D4528=W4528, Games!F4528+AE4528, IF(E4528=W4528, F4528-AE4528,F4528)), "")</f>
        <v>1391.8257184881436</v>
      </c>
      <c r="AG4528" s="1">
        <f>IFERROR(IF(D4528=W4528, Games!G4528-AE4528, IF(E4528=W4528, G4528+AE4528,G4528)), "")</f>
        <v>1710.1839724300648</v>
      </c>
      <c r="AH4528" s="12" t="str">
        <f t="shared" si="1576"/>
        <v>Y</v>
      </c>
      <c r="AI4528" s="1">
        <f t="shared" si="1577"/>
        <v>-13.617339008771763</v>
      </c>
      <c r="AJ4528" s="1">
        <f t="shared" si="1578"/>
        <v>13.617339008771763</v>
      </c>
    </row>
    <row r="4529" spans="1:36">
      <c r="A4529">
        <f>'2024-25 Schedule'!A4597</f>
        <v>401706615</v>
      </c>
      <c r="B4529" s="7">
        <f>'2024-25 Schedule'!$B4597</f>
        <v>45701</v>
      </c>
      <c r="C4529" s="7"/>
      <c r="D4529" t="str">
        <f>'2024-25 Schedule'!J4597</f>
        <v>Abilene Christian</v>
      </c>
      <c r="E4529" t="str">
        <f>'2024-25 Schedule'!K4597</f>
        <v>Seattle U</v>
      </c>
      <c r="F4529" s="4" cm="1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454.1783664396364</v>
      </c>
      <c r="G4529" s="4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505.1103346387863</v>
      </c>
      <c r="H4529" s="9">
        <f>IF(VLOOKUP($A4529,'2024-25 Schedule'!$A$2:$S$9630,MATCH("neutral_site",'2024-25 Schedule'!$1:$1,0),FALSE),0,_xlfn.IFNA(VLOOKUP($D4529,'Home Court Advantage'!$A$2:$C$1048576,3,FALSE), 25))</f>
        <v>52.261793772142454</v>
      </c>
      <c r="I4529" s="13" t="str">
        <f t="shared" si="1562"/>
        <v>Abilene Christian</v>
      </c>
      <c r="J4529" s="10">
        <f t="shared" si="1563"/>
        <v>0.50191376349230599</v>
      </c>
      <c r="K4529" s="10">
        <f t="shared" si="1564"/>
        <v>0.49808623650769401</v>
      </c>
      <c r="L4529" s="10">
        <f t="shared" si="1565"/>
        <v>0.50191376349230599</v>
      </c>
      <c r="M4529" s="1">
        <f t="shared" si="1566"/>
        <v>-5.0182097094060532E-2</v>
      </c>
      <c r="N4529" s="1" t="str">
        <f t="shared" ca="1" si="1557"/>
        <v/>
      </c>
      <c r="O4529" s="5" t="str">
        <f ca="1">_xlfn.IFNA(IF(B4529&gt;=TODAY(), IF(VLOOKUP(E4529,#REF!, MATCH( "Moneyline",#REF!, 0), FALSE)&gt;0, 100/(VLOOKUP(E4529,#REF!, MATCH( "Moneyline",#REF!, 0), FALSE)+100),-VLOOKUP(E4529,#REF!, MATCH( "Moneyline",#REF!, 0), FALSE)/(-VLOOKUP(E4529,#REF!, MATCH( "Moneyline",#REF!, 0), FALSE)+100)), ""), "")</f>
        <v/>
      </c>
      <c r="P4529" s="5" t="str">
        <f t="shared" ca="1" si="1558"/>
        <v/>
      </c>
      <c r="Q4529" s="5" t="str">
        <f t="shared" ca="1" si="1559"/>
        <v/>
      </c>
      <c r="R4529" t="str">
        <f ca="1">_xlfn.IFNA(IF(B4529&gt;=TODAY(), VLOOKUP(E4529,#REF!, MATCH( "Line",#REF!, 0), FALSE), ""), "")</f>
        <v/>
      </c>
      <c r="S4529" t="str">
        <f t="shared" ca="1" si="1560"/>
        <v/>
      </c>
      <c r="T4529" t="str">
        <f t="shared" ca="1" si="1561"/>
        <v/>
      </c>
      <c r="U4529" s="14">
        <f>IF('2024-25 Schedule'!O4597=0, "", '2024-25 Schedule'!O4597)</f>
        <v>75</v>
      </c>
      <c r="V4529" s="14">
        <f>IF('2024-25 Schedule'!P4597=0, "", '2024-25 Schedule'!P4597)</f>
        <v>59</v>
      </c>
      <c r="W4529" s="14" t="str">
        <f t="shared" si="1567"/>
        <v>Abilene Christian</v>
      </c>
      <c r="X4529" s="14">
        <f t="shared" si="1568"/>
        <v>16</v>
      </c>
      <c r="Y4529" s="4">
        <f t="shared" si="1569"/>
        <v>1454.1783664396364</v>
      </c>
      <c r="Z4529" s="4">
        <f t="shared" si="1570"/>
        <v>1505.1103346387863</v>
      </c>
      <c r="AA4529" s="1">
        <f t="shared" si="1571"/>
        <v>-50.931968199149878</v>
      </c>
      <c r="AB4529" s="1">
        <f t="shared" si="1572"/>
        <v>2.9003592555888349</v>
      </c>
      <c r="AC4529" s="8">
        <f t="shared" si="1573"/>
        <v>0.49808623650769401</v>
      </c>
      <c r="AD4529">
        <f t="shared" si="1574"/>
        <v>10.674999999999983</v>
      </c>
      <c r="AE4529" s="1">
        <f t="shared" si="1575"/>
        <v>15.421414854007111</v>
      </c>
      <c r="AF4529" s="1">
        <f>IFERROR(IF(D4529=W4529, Games!F4529+AE4529, IF(E4529=W4529, F4529-AE4529,F4529)), "")</f>
        <v>1469.5997812936434</v>
      </c>
      <c r="AG4529" s="1">
        <f>IFERROR(IF(D4529=W4529, Games!G4529-AE4529, IF(E4529=W4529, G4529+AE4529,G4529)), "")</f>
        <v>1489.6889197847793</v>
      </c>
      <c r="AH4529" s="12" t="str">
        <f t="shared" si="1576"/>
        <v>Y</v>
      </c>
      <c r="AI4529" s="1">
        <f t="shared" si="1577"/>
        <v>15.94981790290594</v>
      </c>
      <c r="AJ4529" s="1">
        <f t="shared" si="1578"/>
        <v>15.94981790290594</v>
      </c>
    </row>
    <row r="4530" spans="1:36">
      <c r="A4530">
        <f>'2024-25 Schedule'!A4598</f>
        <v>401711610</v>
      </c>
      <c r="B4530" s="7">
        <f>'2024-25 Schedule'!$B4598</f>
        <v>45701</v>
      </c>
      <c r="C4530" s="7"/>
      <c r="D4530" t="str">
        <f>'2024-25 Schedule'!J4598</f>
        <v>Austin Peay</v>
      </c>
      <c r="E4530" t="str">
        <f>'2024-25 Schedule'!K4598</f>
        <v>Florida Gulf Coast</v>
      </c>
      <c r="F4530" s="4" cm="1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356.2133717530173</v>
      </c>
      <c r="G4530" s="4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488.7582082906076</v>
      </c>
      <c r="H4530" s="9">
        <f>IF(VLOOKUP($A4530,'2024-25 Schedule'!$A$2:$S$9630,MATCH("neutral_site",'2024-25 Schedule'!$1:$1,0),FALSE),0,_xlfn.IFNA(VLOOKUP($D4530,'Home Court Advantage'!$A$2:$C$1048576,3,FALSE), 25))</f>
        <v>46.662315867984333</v>
      </c>
      <c r="I4530" s="13" t="str">
        <f t="shared" si="1562"/>
        <v>Florida Gulf Coast</v>
      </c>
      <c r="J4530" s="10">
        <f t="shared" si="1563"/>
        <v>0.37886240644983532</v>
      </c>
      <c r="K4530" s="10">
        <f t="shared" si="1564"/>
        <v>0.62113759355016462</v>
      </c>
      <c r="L4530" s="10">
        <f t="shared" si="1565"/>
        <v>0.62113759355016462</v>
      </c>
      <c r="M4530" s="1">
        <f t="shared" si="1566"/>
        <v>-3.2408498365889069</v>
      </c>
      <c r="N4530" s="1" t="str">
        <f t="shared" ca="1" si="1557"/>
        <v/>
      </c>
      <c r="O4530" s="5" t="str">
        <f ca="1">_xlfn.IFNA(IF(B4530&gt;=TODAY(), IF(VLOOKUP(E4530,#REF!, MATCH( "Moneyline",#REF!, 0), FALSE)&gt;0, 100/(VLOOKUP(E4530,#REF!, MATCH( "Moneyline",#REF!, 0), FALSE)+100),-VLOOKUP(E4530,#REF!, MATCH( "Moneyline",#REF!, 0), FALSE)/(-VLOOKUP(E4530,#REF!, MATCH( "Moneyline",#REF!, 0), FALSE)+100)), ""), "")</f>
        <v/>
      </c>
      <c r="P4530" s="5" t="str">
        <f t="shared" ca="1" si="1558"/>
        <v/>
      </c>
      <c r="Q4530" s="5" t="str">
        <f t="shared" ca="1" si="1559"/>
        <v/>
      </c>
      <c r="R4530" t="str">
        <f ca="1">_xlfn.IFNA(IF(B4530&gt;=TODAY(), VLOOKUP(E4530,#REF!, MATCH( "Line",#REF!, 0), FALSE), ""), "")</f>
        <v/>
      </c>
      <c r="S4530" t="str">
        <f t="shared" ca="1" si="1560"/>
        <v/>
      </c>
      <c r="T4530" t="str">
        <f t="shared" ca="1" si="1561"/>
        <v/>
      </c>
      <c r="U4530" s="14">
        <f>IF('2024-25 Schedule'!O4598=0, "", '2024-25 Schedule'!O4598)</f>
        <v>73</v>
      </c>
      <c r="V4530" s="14">
        <f>IF('2024-25 Schedule'!P4598=0, "", '2024-25 Schedule'!P4598)</f>
        <v>60</v>
      </c>
      <c r="W4530" s="14" t="str">
        <f t="shared" si="1567"/>
        <v>Austin Peay</v>
      </c>
      <c r="X4530" s="14">
        <f t="shared" si="1568"/>
        <v>13</v>
      </c>
      <c r="Y4530" s="4">
        <f t="shared" si="1569"/>
        <v>1356.2133717530173</v>
      </c>
      <c r="Z4530" s="4">
        <f t="shared" si="1570"/>
        <v>1488.7582082906076</v>
      </c>
      <c r="AA4530" s="1">
        <f t="shared" si="1571"/>
        <v>-132.5448365375903</v>
      </c>
      <c r="AB4530" s="1">
        <f t="shared" si="1572"/>
        <v>2.8082476600993203</v>
      </c>
      <c r="AC4530" s="8">
        <f t="shared" si="1573"/>
        <v>0.62113759355016462</v>
      </c>
      <c r="AD4530">
        <f t="shared" si="1574"/>
        <v>10.674999999999983</v>
      </c>
      <c r="AE4530" s="1">
        <f t="shared" si="1575"/>
        <v>18.6204899676084</v>
      </c>
      <c r="AF4530" s="1">
        <f>IFERROR(IF(D4530=W4530, Games!F4530+AE4530, IF(E4530=W4530, F4530-AE4530,F4530)), "")</f>
        <v>1374.8338617206257</v>
      </c>
      <c r="AG4530" s="1">
        <f>IFERROR(IF(D4530=W4530, Games!G4530-AE4530, IF(E4530=W4530, G4530+AE4530,G4530)), "")</f>
        <v>1470.1377183229993</v>
      </c>
      <c r="AH4530" s="12" t="str">
        <f t="shared" si="1576"/>
        <v>N</v>
      </c>
      <c r="AI4530" s="1">
        <f t="shared" si="1577"/>
        <v>9.7591501634110926</v>
      </c>
      <c r="AJ4530" s="1">
        <f t="shared" si="1578"/>
        <v>9.7591501634110926</v>
      </c>
    </row>
    <row r="4531" spans="1:36">
      <c r="A4531">
        <f>'2024-25 Schedule'!A4599</f>
        <v>401714596</v>
      </c>
      <c r="B4531" s="7">
        <f>'2024-25 Schedule'!$B4599</f>
        <v>45701</v>
      </c>
      <c r="C4531" s="7"/>
      <c r="D4531" t="str">
        <f>'2024-25 Schedule'!J4599</f>
        <v>South Alabama</v>
      </c>
      <c r="E4531" t="str">
        <f>'2024-25 Schedule'!K4599</f>
        <v>Marshall</v>
      </c>
      <c r="F4531" s="4" cm="1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497.7349681297903</v>
      </c>
      <c r="G4531" s="4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511.8985002115749</v>
      </c>
      <c r="H4531" s="9">
        <f>IF(VLOOKUP($A4531,'2024-25 Schedule'!$A$2:$S$9630,MATCH("neutral_site",'2024-25 Schedule'!$1:$1,0),FALSE),0,_xlfn.IFNA(VLOOKUP($D4531,'Home Court Advantage'!$A$2:$C$1048576,3,FALSE), 25))</f>
        <v>52.261793772142454</v>
      </c>
      <c r="I4531" s="13" t="str">
        <f t="shared" si="1562"/>
        <v>South Alabama</v>
      </c>
      <c r="J4531" s="10">
        <f t="shared" si="1563"/>
        <v>0.55460910144879971</v>
      </c>
      <c r="K4531" s="10">
        <f t="shared" si="1564"/>
        <v>0.44539089855120029</v>
      </c>
      <c r="L4531" s="10">
        <f t="shared" si="1565"/>
        <v>0.55460910144879971</v>
      </c>
      <c r="M4531" s="1">
        <f t="shared" si="1566"/>
        <v>-1.4376702524663381</v>
      </c>
      <c r="N4531" s="1" t="str">
        <f t="shared" ca="1" si="1557"/>
        <v/>
      </c>
      <c r="O4531" s="5" t="str">
        <f ca="1">_xlfn.IFNA(IF(B4531&gt;=TODAY(), IF(VLOOKUP(E4531,#REF!, MATCH( "Moneyline",#REF!, 0), FALSE)&gt;0, 100/(VLOOKUP(E4531,#REF!, MATCH( "Moneyline",#REF!, 0), FALSE)+100),-VLOOKUP(E4531,#REF!, MATCH( "Moneyline",#REF!, 0), FALSE)/(-VLOOKUP(E4531,#REF!, MATCH( "Moneyline",#REF!, 0), FALSE)+100)), ""), "")</f>
        <v/>
      </c>
      <c r="P4531" s="5" t="str">
        <f t="shared" ca="1" si="1558"/>
        <v/>
      </c>
      <c r="Q4531" s="5" t="str">
        <f t="shared" ca="1" si="1559"/>
        <v/>
      </c>
      <c r="R4531" t="str">
        <f ca="1">_xlfn.IFNA(IF(B4531&gt;=TODAY(), VLOOKUP(E4531,#REF!, MATCH( "Line",#REF!, 0), FALSE), ""), "")</f>
        <v/>
      </c>
      <c r="S4531" t="str">
        <f t="shared" ca="1" si="1560"/>
        <v/>
      </c>
      <c r="T4531" t="str">
        <f t="shared" ca="1" si="1561"/>
        <v/>
      </c>
      <c r="U4531" s="14">
        <f>IF('2024-25 Schedule'!O4599=0, "", '2024-25 Schedule'!O4599)</f>
        <v>91</v>
      </c>
      <c r="V4531" s="14">
        <f>IF('2024-25 Schedule'!P4599=0, "", '2024-25 Schedule'!P4599)</f>
        <v>82</v>
      </c>
      <c r="W4531" s="14" t="str">
        <f t="shared" si="1567"/>
        <v>South Alabama</v>
      </c>
      <c r="X4531" s="14">
        <f t="shared" si="1568"/>
        <v>9</v>
      </c>
      <c r="Y4531" s="4">
        <f t="shared" si="1569"/>
        <v>1497.7349681297903</v>
      </c>
      <c r="Z4531" s="4">
        <f t="shared" si="1570"/>
        <v>1511.8985002115749</v>
      </c>
      <c r="AA4531" s="1">
        <f t="shared" si="1571"/>
        <v>-14.163532081784524</v>
      </c>
      <c r="AB4531" s="1">
        <f t="shared" si="1572"/>
        <v>2.317505119406964</v>
      </c>
      <c r="AC4531" s="8">
        <f t="shared" si="1573"/>
        <v>0.44539089855120029</v>
      </c>
      <c r="AD4531">
        <f t="shared" si="1574"/>
        <v>10.674999999999983</v>
      </c>
      <c r="AE4531" s="1">
        <f t="shared" si="1575"/>
        <v>11.018688964379258</v>
      </c>
      <c r="AF4531" s="1">
        <f>IFERROR(IF(D4531=W4531, Games!F4531+AE4531, IF(E4531=W4531, F4531-AE4531,F4531)), "")</f>
        <v>1508.7536570941695</v>
      </c>
      <c r="AG4531" s="1">
        <f>IFERROR(IF(D4531=W4531, Games!G4531-AE4531, IF(E4531=W4531, G4531+AE4531,G4531)), "")</f>
        <v>1500.8798112471957</v>
      </c>
      <c r="AH4531" s="12" t="str">
        <f t="shared" si="1576"/>
        <v>Y</v>
      </c>
      <c r="AI4531" s="1">
        <f t="shared" si="1577"/>
        <v>7.5623297475336617</v>
      </c>
      <c r="AJ4531" s="1">
        <f t="shared" si="1578"/>
        <v>7.5623297475336617</v>
      </c>
    </row>
    <row r="4532" spans="1:36">
      <c r="A4532">
        <f>'2024-25 Schedule'!A4600</f>
        <v>401711676</v>
      </c>
      <c r="B4532" s="7">
        <f>'2024-25 Schedule'!$B4600</f>
        <v>45701</v>
      </c>
      <c r="C4532" s="7"/>
      <c r="D4532" t="str">
        <f>'2024-25 Schedule'!J4600</f>
        <v>Lipscomb</v>
      </c>
      <c r="E4532" t="str">
        <f>'2024-25 Schedule'!K4600</f>
        <v>Stetson</v>
      </c>
      <c r="F4532" s="4" cm="1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595.7711422101067</v>
      </c>
      <c r="G4532" s="4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251.472294816281</v>
      </c>
      <c r="H4532" s="9">
        <f>IF(VLOOKUP($A4532,'2024-25 Schedule'!$A$2:$S$9630,MATCH("neutral_site",'2024-25 Schedule'!$1:$1,0),FALSE),0,_xlfn.IFNA(VLOOKUP($D4532,'Home Court Advantage'!$A$2:$C$1048576,3,FALSE), 25))</f>
        <v>41.062837963826219</v>
      </c>
      <c r="I4532" s="13" t="str">
        <f t="shared" si="1562"/>
        <v>Lipscomb</v>
      </c>
      <c r="J4532" s="10">
        <f t="shared" si="1563"/>
        <v>0.90188264820791941</v>
      </c>
      <c r="K4532" s="10">
        <f t="shared" si="1564"/>
        <v>9.8117351792080587E-2</v>
      </c>
      <c r="L4532" s="10">
        <f t="shared" si="1565"/>
        <v>0.90188264820791941</v>
      </c>
      <c r="M4532" s="1">
        <f t="shared" si="1566"/>
        <v>-14.541950390854794</v>
      </c>
      <c r="N4532" s="1" t="str">
        <f t="shared" ca="1" si="1557"/>
        <v/>
      </c>
      <c r="O4532" s="5" t="str">
        <f ca="1">_xlfn.IFNA(IF(B4532&gt;=TODAY(), IF(VLOOKUP(E4532,#REF!, MATCH( "Moneyline",#REF!, 0), FALSE)&gt;0, 100/(VLOOKUP(E4532,#REF!, MATCH( "Moneyline",#REF!, 0), FALSE)+100),-VLOOKUP(E4532,#REF!, MATCH( "Moneyline",#REF!, 0), FALSE)/(-VLOOKUP(E4532,#REF!, MATCH( "Moneyline",#REF!, 0), FALSE)+100)), ""), "")</f>
        <v/>
      </c>
      <c r="P4532" s="5" t="str">
        <f t="shared" ca="1" si="1558"/>
        <v/>
      </c>
      <c r="Q4532" s="5" t="str">
        <f t="shared" ca="1" si="1559"/>
        <v/>
      </c>
      <c r="R4532" t="str">
        <f ca="1">_xlfn.IFNA(IF(B4532&gt;=TODAY(), VLOOKUP(E4532,#REF!, MATCH( "Line",#REF!, 0), FALSE), ""), "")</f>
        <v/>
      </c>
      <c r="S4532" t="str">
        <f t="shared" ca="1" si="1560"/>
        <v/>
      </c>
      <c r="T4532" t="str">
        <f t="shared" ca="1" si="1561"/>
        <v/>
      </c>
      <c r="U4532" s="14">
        <f>IF('2024-25 Schedule'!O4600=0, "", '2024-25 Schedule'!O4600)</f>
        <v>93</v>
      </c>
      <c r="V4532" s="14">
        <f>IF('2024-25 Schedule'!P4600=0, "", '2024-25 Schedule'!P4600)</f>
        <v>60</v>
      </c>
      <c r="W4532" s="14" t="str">
        <f t="shared" si="1567"/>
        <v>Lipscomb</v>
      </c>
      <c r="X4532" s="14">
        <f t="shared" si="1568"/>
        <v>33</v>
      </c>
      <c r="Y4532" s="4">
        <f t="shared" si="1569"/>
        <v>1595.7711422101067</v>
      </c>
      <c r="Z4532" s="4">
        <f t="shared" si="1570"/>
        <v>1251.472294816281</v>
      </c>
      <c r="AA4532" s="1">
        <f t="shared" si="1571"/>
        <v>344.29884739382578</v>
      </c>
      <c r="AB4532" s="1">
        <f t="shared" si="1572"/>
        <v>2.8172053730989148</v>
      </c>
      <c r="AC4532" s="8">
        <f t="shared" si="1573"/>
        <v>9.8117351792080587E-2</v>
      </c>
      <c r="AD4532">
        <f t="shared" si="1574"/>
        <v>10.674999999999983</v>
      </c>
      <c r="AE4532" s="1">
        <f t="shared" si="1575"/>
        <v>2.9507485998263019</v>
      </c>
      <c r="AF4532" s="1">
        <f>IFERROR(IF(D4532=W4532, Games!F4532+AE4532, IF(E4532=W4532, F4532-AE4532,F4532)), "")</f>
        <v>1598.721890809933</v>
      </c>
      <c r="AG4532" s="1">
        <f>IFERROR(IF(D4532=W4532, Games!G4532-AE4532, IF(E4532=W4532, G4532+AE4532,G4532)), "")</f>
        <v>1248.5215462164547</v>
      </c>
      <c r="AH4532" s="12" t="str">
        <f t="shared" si="1576"/>
        <v>Y</v>
      </c>
      <c r="AI4532" s="1">
        <f t="shared" si="1577"/>
        <v>18.458049609145206</v>
      </c>
      <c r="AJ4532" s="1">
        <f t="shared" si="1578"/>
        <v>18.458049609145206</v>
      </c>
    </row>
    <row r="4533" spans="1:36">
      <c r="A4533">
        <f>'2024-25 Schedule'!A4601</f>
        <v>401700355</v>
      </c>
      <c r="B4533" s="7">
        <f>'2024-25 Schedule'!$B4601</f>
        <v>45701</v>
      </c>
      <c r="C4533" s="7"/>
      <c r="D4533" t="str">
        <f>'2024-25 Schedule'!J4601</f>
        <v>Eastern Illinois</v>
      </c>
      <c r="E4533" t="str">
        <f>'2024-25 Schedule'!K4601</f>
        <v>Tennessee State</v>
      </c>
      <c r="F4533" s="4" cm="1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263.7165296017247</v>
      </c>
      <c r="G4533" s="4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358.0985781373304</v>
      </c>
      <c r="H4533" s="9">
        <f>IF(VLOOKUP($A4533,'2024-25 Schedule'!$A$2:$S$9630,MATCH("neutral_site",'2024-25 Schedule'!$1:$1,0),FALSE),0,_xlfn.IFNA(VLOOKUP($D4533,'Home Court Advantage'!$A$2:$C$1048576,3,FALSE), 25))</f>
        <v>48.528808502703711</v>
      </c>
      <c r="I4533" s="13" t="str">
        <f t="shared" si="1562"/>
        <v>Tennessee State</v>
      </c>
      <c r="J4533" s="10">
        <f t="shared" si="1563"/>
        <v>0.43439235357980194</v>
      </c>
      <c r="K4533" s="10">
        <f t="shared" si="1564"/>
        <v>0.56560764642019801</v>
      </c>
      <c r="L4533" s="10">
        <f t="shared" si="1565"/>
        <v>0.56560764642019801</v>
      </c>
      <c r="M4533" s="1">
        <f t="shared" si="1566"/>
        <v>-1.7303109446378122</v>
      </c>
      <c r="N4533" s="1" t="str">
        <f t="shared" ca="1" si="1557"/>
        <v/>
      </c>
      <c r="O4533" s="5" t="str">
        <f ca="1">_xlfn.IFNA(IF(B4533&gt;=TODAY(), IF(VLOOKUP(E4533,#REF!, MATCH( "Moneyline",#REF!, 0), FALSE)&gt;0, 100/(VLOOKUP(E4533,#REF!, MATCH( "Moneyline",#REF!, 0), FALSE)+100),-VLOOKUP(E4533,#REF!, MATCH( "Moneyline",#REF!, 0), FALSE)/(-VLOOKUP(E4533,#REF!, MATCH( "Moneyline",#REF!, 0), FALSE)+100)), ""), "")</f>
        <v/>
      </c>
      <c r="P4533" s="5" t="str">
        <f t="shared" ca="1" si="1558"/>
        <v/>
      </c>
      <c r="Q4533" s="5" t="str">
        <f t="shared" ca="1" si="1559"/>
        <v/>
      </c>
      <c r="R4533" t="str">
        <f ca="1">_xlfn.IFNA(IF(B4533&gt;=TODAY(), VLOOKUP(E4533,#REF!, MATCH( "Line",#REF!, 0), FALSE), ""), "")</f>
        <v/>
      </c>
      <c r="S4533" t="str">
        <f t="shared" ca="1" si="1560"/>
        <v/>
      </c>
      <c r="T4533" t="str">
        <f t="shared" ca="1" si="1561"/>
        <v/>
      </c>
      <c r="U4533" s="14">
        <f>IF('2024-25 Schedule'!O4601=0, "", '2024-25 Schedule'!O4601)</f>
        <v>49</v>
      </c>
      <c r="V4533" s="14">
        <f>IF('2024-25 Schedule'!P4601=0, "", '2024-25 Schedule'!P4601)</f>
        <v>66</v>
      </c>
      <c r="W4533" s="14" t="str">
        <f t="shared" si="1567"/>
        <v>Tennessee State</v>
      </c>
      <c r="X4533" s="14">
        <f t="shared" si="1568"/>
        <v>-17</v>
      </c>
      <c r="Y4533" s="4">
        <f t="shared" si="1569"/>
        <v>1358.0985781373304</v>
      </c>
      <c r="Z4533" s="4">
        <f t="shared" si="1570"/>
        <v>1263.7165296017247</v>
      </c>
      <c r="AA4533" s="1">
        <f t="shared" si="1571"/>
        <v>94.382048535605691</v>
      </c>
      <c r="AB4533" s="1">
        <f t="shared" si="1572"/>
        <v>2.7714729861271756</v>
      </c>
      <c r="AC4533" s="8">
        <f t="shared" si="1573"/>
        <v>0.43439235357980199</v>
      </c>
      <c r="AD4533">
        <f t="shared" si="1574"/>
        <v>10.674999999999983</v>
      </c>
      <c r="AE4533" s="1">
        <f t="shared" si="1575"/>
        <v>12.851703737761708</v>
      </c>
      <c r="AF4533" s="1">
        <f>IFERROR(IF(D4533=W4533, Games!F4533+AE4533, IF(E4533=W4533, F4533-AE4533,F4533)), "")</f>
        <v>1250.864825863963</v>
      </c>
      <c r="AG4533" s="1">
        <f>IFERROR(IF(D4533=W4533, Games!G4533-AE4533, IF(E4533=W4533, G4533+AE4533,G4533)), "")</f>
        <v>1370.9502818750921</v>
      </c>
      <c r="AH4533" s="12" t="str">
        <f t="shared" si="1576"/>
        <v>Y</v>
      </c>
      <c r="AI4533" s="1">
        <f t="shared" si="1577"/>
        <v>-18.730310944637811</v>
      </c>
      <c r="AJ4533" s="1">
        <f t="shared" si="1578"/>
        <v>18.730310944637811</v>
      </c>
    </row>
    <row r="4534" spans="1:36">
      <c r="A4534">
        <f>'2024-25 Schedule'!A4602</f>
        <v>401700356</v>
      </c>
      <c r="B4534" s="7">
        <f>'2024-25 Schedule'!$B4602</f>
        <v>45701</v>
      </c>
      <c r="C4534" s="7"/>
      <c r="D4534" t="str">
        <f>'2024-25 Schedule'!J4602</f>
        <v>Lindenwood</v>
      </c>
      <c r="E4534" t="str">
        <f>'2024-25 Schedule'!K4602</f>
        <v>Morehead State</v>
      </c>
      <c r="F4534" s="4" cm="1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271.3002801982361</v>
      </c>
      <c r="G4534" s="4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368.244212718331</v>
      </c>
      <c r="H4534" s="9">
        <f>IF(VLOOKUP($A4534,'2024-25 Schedule'!$A$2:$S$9630,MATCH("neutral_site",'2024-25 Schedule'!$1:$1,0),FALSE),0,_xlfn.IFNA(VLOOKUP($D4534,'Home Court Advantage'!$A$2:$C$1048576,3,FALSE), 25))</f>
        <v>55.994779041581197</v>
      </c>
      <c r="I4534" s="13" t="str">
        <f t="shared" si="1562"/>
        <v>Morehead State</v>
      </c>
      <c r="J4534" s="10">
        <f t="shared" si="1563"/>
        <v>0.44134079632352385</v>
      </c>
      <c r="K4534" s="10">
        <f t="shared" si="1564"/>
        <v>0.55865920367647615</v>
      </c>
      <c r="L4534" s="10">
        <f t="shared" si="1565"/>
        <v>0.55865920367647615</v>
      </c>
      <c r="M4534" s="1">
        <f t="shared" si="1566"/>
        <v>-1.545251074660891</v>
      </c>
      <c r="N4534" s="1" t="str">
        <f t="shared" ca="1" si="1557"/>
        <v/>
      </c>
      <c r="O4534" s="5" t="str">
        <f ca="1">_xlfn.IFNA(IF(B4534&gt;=TODAY(), IF(VLOOKUP(E4534,#REF!, MATCH( "Moneyline",#REF!, 0), FALSE)&gt;0, 100/(VLOOKUP(E4534,#REF!, MATCH( "Moneyline",#REF!, 0), FALSE)+100),-VLOOKUP(E4534,#REF!, MATCH( "Moneyline",#REF!, 0), FALSE)/(-VLOOKUP(E4534,#REF!, MATCH( "Moneyline",#REF!, 0), FALSE)+100)), ""), "")</f>
        <v/>
      </c>
      <c r="P4534" s="5" t="str">
        <f t="shared" ca="1" si="1558"/>
        <v/>
      </c>
      <c r="Q4534" s="5" t="str">
        <f t="shared" ca="1" si="1559"/>
        <v/>
      </c>
      <c r="R4534" t="str">
        <f ca="1">_xlfn.IFNA(IF(B4534&gt;=TODAY(), VLOOKUP(E4534,#REF!, MATCH( "Line",#REF!, 0), FALSE), ""), "")</f>
        <v/>
      </c>
      <c r="S4534" t="str">
        <f t="shared" ca="1" si="1560"/>
        <v/>
      </c>
      <c r="T4534" t="str">
        <f t="shared" ca="1" si="1561"/>
        <v/>
      </c>
      <c r="U4534" s="14">
        <f>IF('2024-25 Schedule'!O4602=0, "", '2024-25 Schedule'!O4602)</f>
        <v>73</v>
      </c>
      <c r="V4534" s="14">
        <f>IF('2024-25 Schedule'!P4602=0, "", '2024-25 Schedule'!P4602)</f>
        <v>60</v>
      </c>
      <c r="W4534" s="14" t="str">
        <f t="shared" si="1567"/>
        <v>Lindenwood</v>
      </c>
      <c r="X4534" s="14">
        <f t="shared" si="1568"/>
        <v>13</v>
      </c>
      <c r="Y4534" s="4">
        <f t="shared" si="1569"/>
        <v>1271.3002801982361</v>
      </c>
      <c r="Z4534" s="4">
        <f t="shared" si="1570"/>
        <v>1368.244212718331</v>
      </c>
      <c r="AA4534" s="1">
        <f t="shared" si="1571"/>
        <v>-96.943932520094904</v>
      </c>
      <c r="AB4534" s="1">
        <f t="shared" si="1572"/>
        <v>2.7607091484302737</v>
      </c>
      <c r="AC4534" s="8">
        <f t="shared" si="1573"/>
        <v>0.55865920367647615</v>
      </c>
      <c r="AD4534">
        <f t="shared" si="1574"/>
        <v>10.674999999999983</v>
      </c>
      <c r="AE4534" s="1">
        <f t="shared" si="1575"/>
        <v>16.464005257194149</v>
      </c>
      <c r="AF4534" s="1">
        <f>IFERROR(IF(D4534=W4534, Games!F4534+AE4534, IF(E4534=W4534, F4534-AE4534,F4534)), "")</f>
        <v>1287.7642854554304</v>
      </c>
      <c r="AG4534" s="1">
        <f>IFERROR(IF(D4534=W4534, Games!G4534-AE4534, IF(E4534=W4534, G4534+AE4534,G4534)), "")</f>
        <v>1351.7802074611368</v>
      </c>
      <c r="AH4534" s="12" t="str">
        <f t="shared" si="1576"/>
        <v>N</v>
      </c>
      <c r="AI4534" s="1">
        <f t="shared" si="1577"/>
        <v>11.454748925339109</v>
      </c>
      <c r="AJ4534" s="1">
        <f t="shared" si="1578"/>
        <v>11.454748925339109</v>
      </c>
    </row>
    <row r="4535" spans="1:36">
      <c r="A4535">
        <f>'2024-25 Schedule'!A4603</f>
        <v>401700358</v>
      </c>
      <c r="B4535" s="7">
        <f>'2024-25 Schedule'!$B4603</f>
        <v>45701</v>
      </c>
      <c r="C4535" s="7"/>
      <c r="D4535" t="str">
        <f>'2024-25 Schedule'!J4603</f>
        <v>SIU Edwardsville</v>
      </c>
      <c r="E4535" t="str">
        <f>'2024-25 Schedule'!K4603</f>
        <v>UT Martin</v>
      </c>
      <c r="F4535" s="4" cm="1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441.760320460121</v>
      </c>
      <c r="G4535" s="4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285.4924475197963</v>
      </c>
      <c r="H4535" s="9">
        <f>IF(VLOOKUP($A4535,'2024-25 Schedule'!$A$2:$S$9630,MATCH("neutral_site",'2024-25 Schedule'!$1:$1,0),FALSE),0,_xlfn.IFNA(VLOOKUP($D4535,'Home Court Advantage'!$A$2:$C$1048576,3,FALSE), 25))</f>
        <v>46.662315867984333</v>
      </c>
      <c r="I4535" s="13" t="str">
        <f t="shared" si="1562"/>
        <v>SIU Edwardsville</v>
      </c>
      <c r="J4535" s="10">
        <f t="shared" si="1563"/>
        <v>0.7628122785735687</v>
      </c>
      <c r="K4535" s="10">
        <f t="shared" si="1564"/>
        <v>0.2371877214264313</v>
      </c>
      <c r="L4535" s="10">
        <f t="shared" si="1565"/>
        <v>0.7628122785735687</v>
      </c>
      <c r="M4535" s="1">
        <f t="shared" si="1566"/>
        <v>-7.6577429738984497</v>
      </c>
      <c r="N4535" s="1" t="str">
        <f t="shared" ca="1" si="1557"/>
        <v/>
      </c>
      <c r="O4535" s="5" t="str">
        <f ca="1">_xlfn.IFNA(IF(B4535&gt;=TODAY(), IF(VLOOKUP(E4535,#REF!, MATCH( "Moneyline",#REF!, 0), FALSE)&gt;0, 100/(VLOOKUP(E4535,#REF!, MATCH( "Moneyline",#REF!, 0), FALSE)+100),-VLOOKUP(E4535,#REF!, MATCH( "Moneyline",#REF!, 0), FALSE)/(-VLOOKUP(E4535,#REF!, MATCH( "Moneyline",#REF!, 0), FALSE)+100)), ""), "")</f>
        <v/>
      </c>
      <c r="P4535" s="5" t="str">
        <f t="shared" ca="1" si="1558"/>
        <v/>
      </c>
      <c r="Q4535" s="5" t="str">
        <f t="shared" ca="1" si="1559"/>
        <v/>
      </c>
      <c r="R4535" t="str">
        <f ca="1">_xlfn.IFNA(IF(B4535&gt;=TODAY(), VLOOKUP(E4535,#REF!, MATCH( "Line",#REF!, 0), FALSE), ""), "")</f>
        <v/>
      </c>
      <c r="S4535" t="str">
        <f t="shared" ca="1" si="1560"/>
        <v/>
      </c>
      <c r="T4535" t="str">
        <f t="shared" ca="1" si="1561"/>
        <v/>
      </c>
      <c r="U4535" s="14">
        <f>IF('2024-25 Schedule'!O4603=0, "", '2024-25 Schedule'!O4603)</f>
        <v>71</v>
      </c>
      <c r="V4535" s="14">
        <f>IF('2024-25 Schedule'!P4603=0, "", '2024-25 Schedule'!P4603)</f>
        <v>76</v>
      </c>
      <c r="W4535" s="14" t="str">
        <f t="shared" si="1567"/>
        <v>UT Martin</v>
      </c>
      <c r="X4535" s="14">
        <f t="shared" si="1568"/>
        <v>-5</v>
      </c>
      <c r="Y4535" s="4">
        <f t="shared" si="1569"/>
        <v>1285.4924475197963</v>
      </c>
      <c r="Z4535" s="4">
        <f t="shared" si="1570"/>
        <v>1441.760320460121</v>
      </c>
      <c r="AA4535" s="1">
        <f t="shared" si="1571"/>
        <v>-156.26787294032465</v>
      </c>
      <c r="AB4535" s="1">
        <f t="shared" si="1572"/>
        <v>1.9287610054713504</v>
      </c>
      <c r="AC4535" s="8">
        <f t="shared" si="1573"/>
        <v>0.7628122785735687</v>
      </c>
      <c r="AD4535">
        <f t="shared" si="1574"/>
        <v>10.674999999999983</v>
      </c>
      <c r="AE4535" s="1">
        <f t="shared" si="1575"/>
        <v>15.705941513824484</v>
      </c>
      <c r="AF4535" s="1">
        <f>IFERROR(IF(D4535=W4535, Games!F4535+AE4535, IF(E4535=W4535, F4535-AE4535,F4535)), "")</f>
        <v>1426.0543789462965</v>
      </c>
      <c r="AG4535" s="1">
        <f>IFERROR(IF(D4535=W4535, Games!G4535-AE4535, IF(E4535=W4535, G4535+AE4535,G4535)), "")</f>
        <v>1301.1983890336207</v>
      </c>
      <c r="AH4535" s="12" t="str">
        <f t="shared" si="1576"/>
        <v>N</v>
      </c>
      <c r="AI4535" s="1">
        <f t="shared" si="1577"/>
        <v>-12.657742973898451</v>
      </c>
      <c r="AJ4535" s="1">
        <f t="shared" si="1578"/>
        <v>12.657742973898451</v>
      </c>
    </row>
    <row r="4536" spans="1:36">
      <c r="A4536">
        <f>'2024-25 Schedule'!A4604</f>
        <v>401700359</v>
      </c>
      <c r="B4536" s="7">
        <f>'2024-25 Schedule'!$B4604</f>
        <v>45701</v>
      </c>
      <c r="C4536" s="7"/>
      <c r="D4536" t="str">
        <f>'2024-25 Schedule'!J4604</f>
        <v>Western Illinois</v>
      </c>
      <c r="E4536" t="str">
        <f>'2024-25 Schedule'!K4604</f>
        <v>Southern Indiana</v>
      </c>
      <c r="F4536" s="4" cm="1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201.7990306025727</v>
      </c>
      <c r="G4536" s="4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261.106168188639</v>
      </c>
      <c r="H4536" s="9">
        <f>IF(VLOOKUP($A4536,'2024-25 Schedule'!$A$2:$S$9630,MATCH("neutral_site",'2024-25 Schedule'!$1:$1,0),FALSE),0,_xlfn.IFNA(VLOOKUP($D4536,'Home Court Advantage'!$A$2:$C$1048576,3,FALSE), 25))</f>
        <v>54.128286406861825</v>
      </c>
      <c r="I4536" s="13" t="str">
        <f t="shared" si="1562"/>
        <v>Southern Indiana</v>
      </c>
      <c r="J4536" s="10">
        <f t="shared" si="1563"/>
        <v>0.4925475859819694</v>
      </c>
      <c r="K4536" s="10">
        <f t="shared" si="1564"/>
        <v>0.50745241401803054</v>
      </c>
      <c r="L4536" s="10">
        <f t="shared" si="1565"/>
        <v>0.50745241401803054</v>
      </c>
      <c r="M4536" s="1">
        <f t="shared" si="1566"/>
        <v>-0.19542834638507386</v>
      </c>
      <c r="N4536" s="1" t="str">
        <f t="shared" ca="1" si="1557"/>
        <v/>
      </c>
      <c r="O4536" s="5" t="str">
        <f ca="1">_xlfn.IFNA(IF(B4536&gt;=TODAY(), IF(VLOOKUP(E4536,#REF!, MATCH( "Moneyline",#REF!, 0), FALSE)&gt;0, 100/(VLOOKUP(E4536,#REF!, MATCH( "Moneyline",#REF!, 0), FALSE)+100),-VLOOKUP(E4536,#REF!, MATCH( "Moneyline",#REF!, 0), FALSE)/(-VLOOKUP(E4536,#REF!, MATCH( "Moneyline",#REF!, 0), FALSE)+100)), ""), "")</f>
        <v/>
      </c>
      <c r="P4536" s="5" t="str">
        <f t="shared" ca="1" si="1558"/>
        <v/>
      </c>
      <c r="Q4536" s="5" t="str">
        <f t="shared" ca="1" si="1559"/>
        <v/>
      </c>
      <c r="R4536" t="str">
        <f ca="1">_xlfn.IFNA(IF(B4536&gt;=TODAY(), VLOOKUP(E4536,#REF!, MATCH( "Line",#REF!, 0), FALSE), ""), "")</f>
        <v/>
      </c>
      <c r="S4536" t="str">
        <f t="shared" ca="1" si="1560"/>
        <v/>
      </c>
      <c r="T4536" t="str">
        <f t="shared" ca="1" si="1561"/>
        <v/>
      </c>
      <c r="U4536" s="14">
        <f>IF('2024-25 Schedule'!O4604=0, "", '2024-25 Schedule'!O4604)</f>
        <v>87</v>
      </c>
      <c r="V4536" s="14">
        <f>IF('2024-25 Schedule'!P4604=0, "", '2024-25 Schedule'!P4604)</f>
        <v>62</v>
      </c>
      <c r="W4536" s="14" t="str">
        <f t="shared" si="1567"/>
        <v>Western Illinois</v>
      </c>
      <c r="X4536" s="14">
        <f t="shared" si="1568"/>
        <v>25</v>
      </c>
      <c r="Y4536" s="4">
        <f t="shared" si="1569"/>
        <v>1201.7990306025727</v>
      </c>
      <c r="Z4536" s="4">
        <f t="shared" si="1570"/>
        <v>1261.106168188639</v>
      </c>
      <c r="AA4536" s="1">
        <f t="shared" si="1571"/>
        <v>-59.307137586066347</v>
      </c>
      <c r="AB4536" s="1">
        <f t="shared" si="1572"/>
        <v>3.3483609486904817</v>
      </c>
      <c r="AC4536" s="8">
        <f t="shared" si="1573"/>
        <v>0.50745241401803054</v>
      </c>
      <c r="AD4536">
        <f t="shared" si="1574"/>
        <v>10.674999999999983</v>
      </c>
      <c r="AE4536" s="1">
        <f t="shared" si="1575"/>
        <v>18.138253810498114</v>
      </c>
      <c r="AF4536" s="1">
        <f>IFERROR(IF(D4536=W4536, Games!F4536+AE4536, IF(E4536=W4536, F4536-AE4536,F4536)), "")</f>
        <v>1219.9372844130708</v>
      </c>
      <c r="AG4536" s="1">
        <f>IFERROR(IF(D4536=W4536, Games!G4536-AE4536, IF(E4536=W4536, G4536+AE4536,G4536)), "")</f>
        <v>1242.9679143781409</v>
      </c>
      <c r="AH4536" s="12" t="str">
        <f t="shared" si="1576"/>
        <v>N</v>
      </c>
      <c r="AI4536" s="1">
        <f t="shared" si="1577"/>
        <v>24.804571653614925</v>
      </c>
      <c r="AJ4536" s="1">
        <f t="shared" si="1578"/>
        <v>24.804571653614925</v>
      </c>
    </row>
    <row r="4537" spans="1:36">
      <c r="A4537">
        <f>'2024-25 Schedule'!A4605</f>
        <v>401706616</v>
      </c>
      <c r="B4537" s="7">
        <f>'2024-25 Schedule'!$B4605</f>
        <v>45701</v>
      </c>
      <c r="C4537" s="7"/>
      <c r="D4537" t="str">
        <f>'2024-25 Schedule'!J4605</f>
        <v>Southern Utah</v>
      </c>
      <c r="E4537" t="str">
        <f>'2024-25 Schedule'!K4605</f>
        <v>Utah Tech</v>
      </c>
      <c r="F4537" s="4" cm="1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384.876640184935</v>
      </c>
      <c r="G4537" s="4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308.0561268459087</v>
      </c>
      <c r="H4537" s="9">
        <f>IF(VLOOKUP($A4537,'2024-25 Schedule'!$A$2:$S$9630,MATCH("neutral_site",'2024-25 Schedule'!$1:$1,0),FALSE),0,_xlfn.IFNA(VLOOKUP($D4537,'Home Court Advantage'!$A$2:$C$1048576,3,FALSE), 25))</f>
        <v>55.994779041581197</v>
      </c>
      <c r="I4537" s="13" t="str">
        <f t="shared" si="1562"/>
        <v>Southern Utah</v>
      </c>
      <c r="J4537" s="10">
        <f t="shared" si="1563"/>
        <v>0.68233996574426359</v>
      </c>
      <c r="K4537" s="10">
        <f t="shared" si="1564"/>
        <v>0.31766003425573641</v>
      </c>
      <c r="L4537" s="10">
        <f t="shared" si="1565"/>
        <v>0.68233996574426359</v>
      </c>
      <c r="M4537" s="1">
        <f t="shared" si="1566"/>
        <v>-5.011897825683306</v>
      </c>
      <c r="N4537" s="1" t="str">
        <f t="shared" ca="1" si="1557"/>
        <v/>
      </c>
      <c r="O4537" s="5" t="str">
        <f ca="1">_xlfn.IFNA(IF(B4537&gt;=TODAY(), IF(VLOOKUP(E4537,#REF!, MATCH( "Moneyline",#REF!, 0), FALSE)&gt;0, 100/(VLOOKUP(E4537,#REF!, MATCH( "Moneyline",#REF!, 0), FALSE)+100),-VLOOKUP(E4537,#REF!, MATCH( "Moneyline",#REF!, 0), FALSE)/(-VLOOKUP(E4537,#REF!, MATCH( "Moneyline",#REF!, 0), FALSE)+100)), ""), "")</f>
        <v/>
      </c>
      <c r="P4537" s="5" t="str">
        <f t="shared" ca="1" si="1558"/>
        <v/>
      </c>
      <c r="Q4537" s="5" t="str">
        <f t="shared" ca="1" si="1559"/>
        <v/>
      </c>
      <c r="R4537" t="str">
        <f ca="1">_xlfn.IFNA(IF(B4537&gt;=TODAY(), VLOOKUP(E4537,#REF!, MATCH( "Line",#REF!, 0), FALSE), ""), "")</f>
        <v/>
      </c>
      <c r="S4537" t="str">
        <f t="shared" ca="1" si="1560"/>
        <v/>
      </c>
      <c r="T4537" t="str">
        <f t="shared" ca="1" si="1561"/>
        <v/>
      </c>
      <c r="U4537" s="14">
        <f>IF('2024-25 Schedule'!O4605=0, "", '2024-25 Schedule'!O4605)</f>
        <v>76</v>
      </c>
      <c r="V4537" s="14">
        <f>IF('2024-25 Schedule'!P4605=0, "", '2024-25 Schedule'!P4605)</f>
        <v>74</v>
      </c>
      <c r="W4537" s="14" t="str">
        <f t="shared" si="1567"/>
        <v>Southern Utah</v>
      </c>
      <c r="X4537" s="14">
        <f t="shared" si="1568"/>
        <v>2</v>
      </c>
      <c r="Y4537" s="4">
        <f t="shared" si="1569"/>
        <v>1384.876640184935</v>
      </c>
      <c r="Z4537" s="4">
        <f t="shared" si="1570"/>
        <v>1308.0561268459087</v>
      </c>
      <c r="AA4537" s="1">
        <f t="shared" si="1571"/>
        <v>76.82051333902632</v>
      </c>
      <c r="AB4537" s="1">
        <f t="shared" si="1572"/>
        <v>1.0615448257382902</v>
      </c>
      <c r="AC4537" s="8">
        <f t="shared" si="1573"/>
        <v>0.31766003425573641</v>
      </c>
      <c r="AD4537">
        <f t="shared" si="1574"/>
        <v>10.674999999999983</v>
      </c>
      <c r="AE4537" s="1">
        <f t="shared" si="1575"/>
        <v>3.5997206539331614</v>
      </c>
      <c r="AF4537" s="1">
        <f>IFERROR(IF(D4537=W4537, Games!F4537+AE4537, IF(E4537=W4537, F4537-AE4537,F4537)), "")</f>
        <v>1388.4763608388682</v>
      </c>
      <c r="AG4537" s="1">
        <f>IFERROR(IF(D4537=W4537, Games!G4537-AE4537, IF(E4537=W4537, G4537+AE4537,G4537)), "")</f>
        <v>1304.4564061919755</v>
      </c>
      <c r="AH4537" s="12" t="str">
        <f t="shared" si="1576"/>
        <v>Y</v>
      </c>
      <c r="AI4537" s="1">
        <f t="shared" si="1577"/>
        <v>-3.011897825683306</v>
      </c>
      <c r="AJ4537" s="1">
        <f t="shared" si="1578"/>
        <v>3.011897825683306</v>
      </c>
    </row>
    <row r="4538" spans="1:36">
      <c r="A4538">
        <f>'2024-25 Schedule'!A4606</f>
        <v>401721426</v>
      </c>
      <c r="B4538" s="7">
        <f>'2024-25 Schedule'!$B4606</f>
        <v>45701</v>
      </c>
      <c r="C4538" s="7"/>
      <c r="D4538" t="str">
        <f>'2024-25 Schedule'!J4606</f>
        <v>Nebraska</v>
      </c>
      <c r="E4538" t="str">
        <f>'2024-25 Schedule'!K4606</f>
        <v>Maryland</v>
      </c>
      <c r="F4538" s="4" cm="1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771.8146170060697</v>
      </c>
      <c r="G4538" s="4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822.3529080414596</v>
      </c>
      <c r="H4538" s="9">
        <f>IF(VLOOKUP($A4538,'2024-25 Schedule'!$A$2:$S$9630,MATCH("neutral_site",'2024-25 Schedule'!$1:$1,0),FALSE),0,_xlfn.IFNA(VLOOKUP($D4538,'Home Court Advantage'!$A$2:$C$1048576,3,FALSE), 25))</f>
        <v>59.727764311019946</v>
      </c>
      <c r="I4538" s="13" t="str">
        <f t="shared" si="1562"/>
        <v>Nebraska</v>
      </c>
      <c r="J4538" s="10">
        <f t="shared" si="1563"/>
        <v>0.51322163209158234</v>
      </c>
      <c r="K4538" s="10">
        <f t="shared" si="1564"/>
        <v>0.48677836790841766</v>
      </c>
      <c r="L4538" s="10">
        <f t="shared" si="1565"/>
        <v>0.51322163209158234</v>
      </c>
      <c r="M4538" s="1">
        <f t="shared" si="1566"/>
        <v>-0.34677257643886822</v>
      </c>
      <c r="N4538" s="1" t="str">
        <f t="shared" ca="1" si="1557"/>
        <v/>
      </c>
      <c r="O4538" s="5" t="str">
        <f ca="1">_xlfn.IFNA(IF(B4538&gt;=TODAY(), IF(VLOOKUP(E4538,#REF!, MATCH( "Moneyline",#REF!, 0), FALSE)&gt;0, 100/(VLOOKUP(E4538,#REF!, MATCH( "Moneyline",#REF!, 0), FALSE)+100),-VLOOKUP(E4538,#REF!, MATCH( "Moneyline",#REF!, 0), FALSE)/(-VLOOKUP(E4538,#REF!, MATCH( "Moneyline",#REF!, 0), FALSE)+100)), ""), "")</f>
        <v/>
      </c>
      <c r="P4538" s="5" t="str">
        <f t="shared" ca="1" si="1558"/>
        <v/>
      </c>
      <c r="Q4538" s="5" t="str">
        <f t="shared" ca="1" si="1559"/>
        <v/>
      </c>
      <c r="R4538" t="str">
        <f ca="1">_xlfn.IFNA(IF(B4538&gt;=TODAY(), VLOOKUP(E4538,#REF!, MATCH( "Line",#REF!, 0), FALSE), ""), "")</f>
        <v/>
      </c>
      <c r="S4538" t="str">
        <f t="shared" ca="1" si="1560"/>
        <v/>
      </c>
      <c r="T4538" t="str">
        <f t="shared" ca="1" si="1561"/>
        <v/>
      </c>
      <c r="U4538" s="14">
        <f>IF('2024-25 Schedule'!O4606=0, "", '2024-25 Schedule'!O4606)</f>
        <v>75</v>
      </c>
      <c r="V4538" s="14">
        <f>IF('2024-25 Schedule'!P4606=0, "", '2024-25 Schedule'!P4606)</f>
        <v>83</v>
      </c>
      <c r="W4538" s="14" t="str">
        <f t="shared" si="1567"/>
        <v>Maryland</v>
      </c>
      <c r="X4538" s="14">
        <f t="shared" si="1568"/>
        <v>-8</v>
      </c>
      <c r="Y4538" s="4">
        <f t="shared" si="1569"/>
        <v>1822.3529080414596</v>
      </c>
      <c r="Z4538" s="4">
        <f t="shared" si="1570"/>
        <v>1771.8146170060697</v>
      </c>
      <c r="AA4538" s="1">
        <f t="shared" si="1571"/>
        <v>50.538291035389875</v>
      </c>
      <c r="AB4538" s="1">
        <f t="shared" si="1572"/>
        <v>2.1478835038686617</v>
      </c>
      <c r="AC4538" s="8">
        <f t="shared" si="1573"/>
        <v>0.51322163209158234</v>
      </c>
      <c r="AD4538">
        <f t="shared" si="1574"/>
        <v>10.674999999999983</v>
      </c>
      <c r="AE4538" s="1">
        <f t="shared" si="1575"/>
        <v>11.767482461224283</v>
      </c>
      <c r="AF4538" s="1">
        <f>IFERROR(IF(D4538=W4538, Games!F4538+AE4538, IF(E4538=W4538, F4538-AE4538,F4538)), "")</f>
        <v>1760.0471345448454</v>
      </c>
      <c r="AG4538" s="1">
        <f>IFERROR(IF(D4538=W4538, Games!G4538-AE4538, IF(E4538=W4538, G4538+AE4538,G4538)), "")</f>
        <v>1834.1203905026839</v>
      </c>
      <c r="AH4538" s="12" t="str">
        <f t="shared" si="1576"/>
        <v>N</v>
      </c>
      <c r="AI4538" s="1">
        <f t="shared" si="1577"/>
        <v>-8.3467725764388678</v>
      </c>
      <c r="AJ4538" s="1">
        <f t="shared" si="1578"/>
        <v>8.3467725764388678</v>
      </c>
    </row>
    <row r="4539" spans="1:36">
      <c r="A4539">
        <f>'2024-25 Schedule'!A4607</f>
        <v>401700230</v>
      </c>
      <c r="B4539" s="7">
        <f>'2024-25 Schedule'!$B4607</f>
        <v>45701</v>
      </c>
      <c r="C4539" s="7"/>
      <c r="D4539" t="str">
        <f>'2024-25 Schedule'!J4607</f>
        <v>UTEP</v>
      </c>
      <c r="E4539" t="str">
        <f>'2024-25 Schedule'!K4607</f>
        <v>Florida International</v>
      </c>
      <c r="F4539" s="4" cm="1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543.9448034440702</v>
      </c>
      <c r="G4539" s="4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363.9247532262127</v>
      </c>
      <c r="H4539" s="9">
        <f>IF(VLOOKUP($A4539,'2024-25 Schedule'!$A$2:$S$9630,MATCH("neutral_site",'2024-25 Schedule'!$1:$1,0),FALSE),0,_xlfn.IFNA(VLOOKUP($D4539,'Home Court Advantage'!$A$2:$C$1048576,3,FALSE), 25))</f>
        <v>69.060227484616817</v>
      </c>
      <c r="I4539" s="13" t="str">
        <f t="shared" si="1562"/>
        <v>UTEP</v>
      </c>
      <c r="J4539" s="10">
        <f t="shared" si="1563"/>
        <v>0.80749602599058923</v>
      </c>
      <c r="K4539" s="10">
        <f t="shared" si="1564"/>
        <v>0.19250397400941077</v>
      </c>
      <c r="L4539" s="10">
        <f t="shared" si="1565"/>
        <v>0.80749602599058923</v>
      </c>
      <c r="M4539" s="1">
        <f t="shared" si="1566"/>
        <v>-9.3992557623575248</v>
      </c>
      <c r="N4539" s="1" t="str">
        <f t="shared" ca="1" si="1557"/>
        <v/>
      </c>
      <c r="O4539" s="5" t="str">
        <f ca="1">_xlfn.IFNA(IF(B4539&gt;=TODAY(), IF(VLOOKUP(E4539,#REF!, MATCH( "Moneyline",#REF!, 0), FALSE)&gt;0, 100/(VLOOKUP(E4539,#REF!, MATCH( "Moneyline",#REF!, 0), FALSE)+100),-VLOOKUP(E4539,#REF!, MATCH( "Moneyline",#REF!, 0), FALSE)/(-VLOOKUP(E4539,#REF!, MATCH( "Moneyline",#REF!, 0), FALSE)+100)), ""), "")</f>
        <v/>
      </c>
      <c r="P4539" s="5" t="str">
        <f t="shared" ca="1" si="1558"/>
        <v/>
      </c>
      <c r="Q4539" s="5" t="str">
        <f t="shared" ca="1" si="1559"/>
        <v/>
      </c>
      <c r="R4539" t="str">
        <f ca="1">_xlfn.IFNA(IF(B4539&gt;=TODAY(), VLOOKUP(E4539,#REF!, MATCH( "Line",#REF!, 0), FALSE), ""), "")</f>
        <v/>
      </c>
      <c r="S4539" t="str">
        <f t="shared" ca="1" si="1560"/>
        <v/>
      </c>
      <c r="T4539" t="str">
        <f t="shared" ca="1" si="1561"/>
        <v/>
      </c>
      <c r="U4539" s="14">
        <f>IF('2024-25 Schedule'!O4607=0, "", '2024-25 Schedule'!O4607)</f>
        <v>77</v>
      </c>
      <c r="V4539" s="14">
        <f>IF('2024-25 Schedule'!P4607=0, "", '2024-25 Schedule'!P4607)</f>
        <v>63</v>
      </c>
      <c r="W4539" s="14" t="str">
        <f t="shared" si="1567"/>
        <v>UTEP</v>
      </c>
      <c r="X4539" s="14">
        <f t="shared" si="1568"/>
        <v>14</v>
      </c>
      <c r="Y4539" s="4">
        <f t="shared" si="1569"/>
        <v>1543.9448034440702</v>
      </c>
      <c r="Z4539" s="4">
        <f t="shared" si="1570"/>
        <v>1363.9247532262127</v>
      </c>
      <c r="AA4539" s="1">
        <f t="shared" si="1571"/>
        <v>180.02005021785749</v>
      </c>
      <c r="AB4539" s="1">
        <f t="shared" si="1572"/>
        <v>2.5032185934229911</v>
      </c>
      <c r="AC4539" s="8">
        <f t="shared" si="1573"/>
        <v>0.19250397400941077</v>
      </c>
      <c r="AD4539">
        <f t="shared" si="1574"/>
        <v>10.674999999999983</v>
      </c>
      <c r="AE4539" s="1">
        <f t="shared" si="1575"/>
        <v>5.1440639512392412</v>
      </c>
      <c r="AF4539" s="1">
        <f>IFERROR(IF(D4539=W4539, Games!F4539+AE4539, IF(E4539=W4539, F4539-AE4539,F4539)), "")</f>
        <v>1549.0888673953095</v>
      </c>
      <c r="AG4539" s="1">
        <f>IFERROR(IF(D4539=W4539, Games!G4539-AE4539, IF(E4539=W4539, G4539+AE4539,G4539)), "")</f>
        <v>1358.7806892749734</v>
      </c>
      <c r="AH4539" s="12" t="str">
        <f t="shared" si="1576"/>
        <v>Y</v>
      </c>
      <c r="AI4539" s="1">
        <f t="shared" si="1577"/>
        <v>4.6007442376424752</v>
      </c>
      <c r="AJ4539" s="1">
        <f t="shared" si="1578"/>
        <v>4.6007442376424752</v>
      </c>
    </row>
    <row r="4540" spans="1:36">
      <c r="A4540">
        <f>'2024-25 Schedule'!A4608</f>
        <v>401700231</v>
      </c>
      <c r="B4540" s="7">
        <f>'2024-25 Schedule'!$B4608</f>
        <v>45701</v>
      </c>
      <c r="C4540" s="7"/>
      <c r="D4540" t="str">
        <f>'2024-25 Schedule'!J4608</f>
        <v>New Mexico State</v>
      </c>
      <c r="E4540" t="str">
        <f>'2024-25 Schedule'!K4608</f>
        <v>Liberty</v>
      </c>
      <c r="F4540" s="4" cm="1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494.1787460717924</v>
      </c>
      <c r="G4540" s="4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679.2656479236214</v>
      </c>
      <c r="H4540" s="9">
        <f>IF(VLOOKUP($A4540,'2024-25 Schedule'!$A$2:$S$9630,MATCH("neutral_site",'2024-25 Schedule'!$1:$1,0),FALSE),0,_xlfn.IFNA(VLOOKUP($D4540,'Home Court Advantage'!$A$2:$C$1048576,3,FALSE), 25))</f>
        <v>65.327242215178075</v>
      </c>
      <c r="I4540" s="13" t="str">
        <f t="shared" si="1562"/>
        <v>Liberty</v>
      </c>
      <c r="J4540" s="10">
        <f t="shared" si="1563"/>
        <v>0.33416833561516829</v>
      </c>
      <c r="K4540" s="10">
        <f t="shared" si="1564"/>
        <v>0.66583166438483166</v>
      </c>
      <c r="L4540" s="10">
        <f t="shared" si="1565"/>
        <v>0.66583166438483166</v>
      </c>
      <c r="M4540" s="1">
        <f t="shared" si="1566"/>
        <v>-4.5192324391189018</v>
      </c>
      <c r="N4540" s="1" t="str">
        <f t="shared" ca="1" si="1557"/>
        <v/>
      </c>
      <c r="O4540" s="5" t="str">
        <f ca="1">_xlfn.IFNA(IF(B4540&gt;=TODAY(), IF(VLOOKUP(E4540,#REF!, MATCH( "Moneyline",#REF!, 0), FALSE)&gt;0, 100/(VLOOKUP(E4540,#REF!, MATCH( "Moneyline",#REF!, 0), FALSE)+100),-VLOOKUP(E4540,#REF!, MATCH( "Moneyline",#REF!, 0), FALSE)/(-VLOOKUP(E4540,#REF!, MATCH( "Moneyline",#REF!, 0), FALSE)+100)), ""), "")</f>
        <v/>
      </c>
      <c r="P4540" s="5" t="str">
        <f t="shared" ca="1" si="1558"/>
        <v/>
      </c>
      <c r="Q4540" s="5" t="str">
        <f t="shared" ca="1" si="1559"/>
        <v/>
      </c>
      <c r="R4540" t="str">
        <f ca="1">_xlfn.IFNA(IF(B4540&gt;=TODAY(), VLOOKUP(E4540,#REF!, MATCH( "Line",#REF!, 0), FALSE), ""), "")</f>
        <v/>
      </c>
      <c r="S4540" t="str">
        <f t="shared" ca="1" si="1560"/>
        <v/>
      </c>
      <c r="T4540" t="str">
        <f t="shared" ca="1" si="1561"/>
        <v/>
      </c>
      <c r="U4540" s="14">
        <f>IF('2024-25 Schedule'!O4608=0, "", '2024-25 Schedule'!O4608)</f>
        <v>54</v>
      </c>
      <c r="V4540" s="14">
        <f>IF('2024-25 Schedule'!P4608=0, "", '2024-25 Schedule'!P4608)</f>
        <v>64</v>
      </c>
      <c r="W4540" s="14" t="str">
        <f t="shared" si="1567"/>
        <v>Liberty</v>
      </c>
      <c r="X4540" s="14">
        <f t="shared" si="1568"/>
        <v>-10</v>
      </c>
      <c r="Y4540" s="4">
        <f t="shared" si="1569"/>
        <v>1679.2656479236214</v>
      </c>
      <c r="Z4540" s="4">
        <f t="shared" si="1570"/>
        <v>1494.1787460717924</v>
      </c>
      <c r="AA4540" s="1">
        <f t="shared" si="1571"/>
        <v>185.086901851829</v>
      </c>
      <c r="AB4540" s="1">
        <f t="shared" si="1572"/>
        <v>2.2118144190303983</v>
      </c>
      <c r="AC4540" s="8">
        <f t="shared" si="1573"/>
        <v>0.33416833561516834</v>
      </c>
      <c r="AD4540">
        <f t="shared" si="1574"/>
        <v>10.674999999999983</v>
      </c>
      <c r="AE4540" s="1">
        <f t="shared" si="1575"/>
        <v>7.8900883125606622</v>
      </c>
      <c r="AF4540" s="1">
        <f>IFERROR(IF(D4540=W4540, Games!F4540+AE4540, IF(E4540=W4540, F4540-AE4540,F4540)), "")</f>
        <v>1486.2886577592317</v>
      </c>
      <c r="AG4540" s="1">
        <f>IFERROR(IF(D4540=W4540, Games!G4540-AE4540, IF(E4540=W4540, G4540+AE4540,G4540)), "")</f>
        <v>1687.1557362361821</v>
      </c>
      <c r="AH4540" s="12" t="str">
        <f t="shared" si="1576"/>
        <v>Y</v>
      </c>
      <c r="AI4540" s="1">
        <f t="shared" si="1577"/>
        <v>-14.519232439118902</v>
      </c>
      <c r="AJ4540" s="1">
        <f t="shared" si="1578"/>
        <v>14.519232439118902</v>
      </c>
    </row>
    <row r="4541" spans="1:36">
      <c r="A4541">
        <f>'2024-25 Schedule'!A4609</f>
        <v>401706550</v>
      </c>
      <c r="B4541" s="7">
        <f>'2024-25 Schedule'!$B4609</f>
        <v>45701</v>
      </c>
      <c r="C4541" s="7"/>
      <c r="D4541" t="str">
        <f>'2024-25 Schedule'!J4609</f>
        <v>North Dakota State</v>
      </c>
      <c r="E4541" t="str">
        <f>'2024-25 Schedule'!K4609</f>
        <v>Oral Roberts</v>
      </c>
      <c r="F4541" s="4" cm="1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514.4391940262256</v>
      </c>
      <c r="G4541" s="4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317.7029596644732</v>
      </c>
      <c r="H4541" s="9">
        <f>IF(VLOOKUP($A4541,'2024-25 Schedule'!$A$2:$S$9630,MATCH("neutral_site",'2024-25 Schedule'!$1:$1,0),FALSE),0,_xlfn.IFNA(VLOOKUP($D4541,'Home Court Advantage'!$A$2:$C$1048576,3,FALSE), 25))</f>
        <v>55.994779041581197</v>
      </c>
      <c r="I4541" s="13" t="str">
        <f t="shared" si="1562"/>
        <v>North Dakota State</v>
      </c>
      <c r="J4541" s="10">
        <f t="shared" si="1563"/>
        <v>0.81074168480738684</v>
      </c>
      <c r="K4541" s="10">
        <f t="shared" si="1564"/>
        <v>0.18925831519261316</v>
      </c>
      <c r="L4541" s="10">
        <f t="shared" si="1565"/>
        <v>0.81074168480738684</v>
      </c>
      <c r="M4541" s="1">
        <f t="shared" si="1566"/>
        <v>-9.5370193737107058</v>
      </c>
      <c r="N4541" s="1" t="str">
        <f t="shared" ca="1" si="1557"/>
        <v/>
      </c>
      <c r="O4541" s="5" t="str">
        <f ca="1">_xlfn.IFNA(IF(B4541&gt;=TODAY(), IF(VLOOKUP(E4541,#REF!, MATCH( "Moneyline",#REF!, 0), FALSE)&gt;0, 100/(VLOOKUP(E4541,#REF!, MATCH( "Moneyline",#REF!, 0), FALSE)+100),-VLOOKUP(E4541,#REF!, MATCH( "Moneyline",#REF!, 0), FALSE)/(-VLOOKUP(E4541,#REF!, MATCH( "Moneyline",#REF!, 0), FALSE)+100)), ""), "")</f>
        <v/>
      </c>
      <c r="P4541" s="5" t="str">
        <f t="shared" ca="1" si="1558"/>
        <v/>
      </c>
      <c r="Q4541" s="5" t="str">
        <f t="shared" ca="1" si="1559"/>
        <v/>
      </c>
      <c r="R4541" t="str">
        <f ca="1">_xlfn.IFNA(IF(B4541&gt;=TODAY(), VLOOKUP(E4541,#REF!, MATCH( "Line",#REF!, 0), FALSE), ""), "")</f>
        <v/>
      </c>
      <c r="S4541" t="str">
        <f t="shared" ca="1" si="1560"/>
        <v/>
      </c>
      <c r="T4541" t="str">
        <f t="shared" ca="1" si="1561"/>
        <v/>
      </c>
      <c r="U4541" s="14">
        <f>IF('2024-25 Schedule'!O4609=0, "", '2024-25 Schedule'!O4609)</f>
        <v>94</v>
      </c>
      <c r="V4541" s="14">
        <f>IF('2024-25 Schedule'!P4609=0, "", '2024-25 Schedule'!P4609)</f>
        <v>88</v>
      </c>
      <c r="W4541" s="14" t="str">
        <f t="shared" si="1567"/>
        <v>North Dakota State</v>
      </c>
      <c r="X4541" s="14">
        <f t="shared" si="1568"/>
        <v>6</v>
      </c>
      <c r="Y4541" s="4">
        <f t="shared" si="1569"/>
        <v>1514.4391940262256</v>
      </c>
      <c r="Z4541" s="4">
        <f t="shared" si="1570"/>
        <v>1317.7029596644732</v>
      </c>
      <c r="AA4541" s="1">
        <f t="shared" si="1571"/>
        <v>196.73623436175239</v>
      </c>
      <c r="AB4541" s="1">
        <f t="shared" si="1572"/>
        <v>1.7861800003460599</v>
      </c>
      <c r="AC4541" s="8">
        <f t="shared" si="1573"/>
        <v>0.18925831519261316</v>
      </c>
      <c r="AD4541">
        <f t="shared" si="1574"/>
        <v>10.674999999999983</v>
      </c>
      <c r="AE4541" s="1">
        <f t="shared" si="1575"/>
        <v>3.6086775317723192</v>
      </c>
      <c r="AF4541" s="1">
        <f>IFERROR(IF(D4541=W4541, Games!F4541+AE4541, IF(E4541=W4541, F4541-AE4541,F4541)), "")</f>
        <v>1518.047871557998</v>
      </c>
      <c r="AG4541" s="1">
        <f>IFERROR(IF(D4541=W4541, Games!G4541-AE4541, IF(E4541=W4541, G4541+AE4541,G4541)), "")</f>
        <v>1314.0942821327008</v>
      </c>
      <c r="AH4541" s="12" t="str">
        <f t="shared" si="1576"/>
        <v>Y</v>
      </c>
      <c r="AI4541" s="1">
        <f t="shared" si="1577"/>
        <v>-3.5370193737107058</v>
      </c>
      <c r="AJ4541" s="1">
        <f t="shared" si="1578"/>
        <v>3.5370193737107058</v>
      </c>
    </row>
    <row r="4542" spans="1:36">
      <c r="A4542">
        <f>'2024-25 Schedule'!A4610</f>
        <v>401714335</v>
      </c>
      <c r="B4542" s="7">
        <f>'2024-25 Schedule'!$B4610</f>
        <v>45701</v>
      </c>
      <c r="C4542" s="7"/>
      <c r="D4542" t="str">
        <f>'2024-25 Schedule'!J4610</f>
        <v>UC Davis</v>
      </c>
      <c r="E4542" t="str">
        <f>'2024-25 Schedule'!K4610</f>
        <v>UC Riverside</v>
      </c>
      <c r="F4542" s="4" cm="1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480.2524769372592</v>
      </c>
      <c r="G4542" s="4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527.0408464345153</v>
      </c>
      <c r="H4542" s="9">
        <f>IF(VLOOKUP($A4542,'2024-25 Schedule'!$A$2:$S$9630,MATCH("neutral_site",'2024-25 Schedule'!$1:$1,0),FALSE),0,_xlfn.IFNA(VLOOKUP($D4542,'Home Court Advantage'!$A$2:$C$1048576,3,FALSE), 25))</f>
        <v>39.19634532910684</v>
      </c>
      <c r="I4542" s="13" t="str">
        <f t="shared" si="1562"/>
        <v>UC Riverside</v>
      </c>
      <c r="J4542" s="10">
        <f t="shared" si="1563"/>
        <v>0.48907593761697188</v>
      </c>
      <c r="K4542" s="10">
        <f t="shared" si="1564"/>
        <v>0.51092406238302812</v>
      </c>
      <c r="L4542" s="10">
        <f t="shared" si="1565"/>
        <v>0.51092406238302812</v>
      </c>
      <c r="M4542" s="1">
        <f t="shared" si="1566"/>
        <v>-0.28649147804336744</v>
      </c>
      <c r="N4542" s="1" t="str">
        <f t="shared" ca="1" si="1557"/>
        <v/>
      </c>
      <c r="O4542" s="5" t="str">
        <f ca="1">_xlfn.IFNA(IF(B4542&gt;=TODAY(), IF(VLOOKUP(E4542,#REF!, MATCH( "Moneyline",#REF!, 0), FALSE)&gt;0, 100/(VLOOKUP(E4542,#REF!, MATCH( "Moneyline",#REF!, 0), FALSE)+100),-VLOOKUP(E4542,#REF!, MATCH( "Moneyline",#REF!, 0), FALSE)/(-VLOOKUP(E4542,#REF!, MATCH( "Moneyline",#REF!, 0), FALSE)+100)), ""), "")</f>
        <v/>
      </c>
      <c r="P4542" s="5" t="str">
        <f t="shared" ca="1" si="1558"/>
        <v/>
      </c>
      <c r="Q4542" s="5" t="str">
        <f t="shared" ca="1" si="1559"/>
        <v/>
      </c>
      <c r="R4542" t="str">
        <f ca="1">_xlfn.IFNA(IF(B4542&gt;=TODAY(), VLOOKUP(E4542,#REF!, MATCH( "Line",#REF!, 0), FALSE), ""), "")</f>
        <v/>
      </c>
      <c r="S4542" t="str">
        <f t="shared" ca="1" si="1560"/>
        <v/>
      </c>
      <c r="T4542" t="str">
        <f t="shared" ca="1" si="1561"/>
        <v/>
      </c>
      <c r="U4542" s="14">
        <f>IF('2024-25 Schedule'!O4610=0, "", '2024-25 Schedule'!O4610)</f>
        <v>75</v>
      </c>
      <c r="V4542" s="14">
        <f>IF('2024-25 Schedule'!P4610=0, "", '2024-25 Schedule'!P4610)</f>
        <v>74</v>
      </c>
      <c r="W4542" s="14" t="str">
        <f t="shared" si="1567"/>
        <v>UC Davis</v>
      </c>
      <c r="X4542" s="14">
        <f t="shared" si="1568"/>
        <v>1</v>
      </c>
      <c r="Y4542" s="4">
        <f t="shared" si="1569"/>
        <v>1480.2524769372592</v>
      </c>
      <c r="Z4542" s="4">
        <f t="shared" si="1570"/>
        <v>1527.0408464345153</v>
      </c>
      <c r="AA4542" s="1">
        <f t="shared" si="1571"/>
        <v>-46.788369497256099</v>
      </c>
      <c r="AB4542" s="1">
        <f t="shared" si="1572"/>
        <v>0.70820897288012141</v>
      </c>
      <c r="AC4542" s="8">
        <f t="shared" si="1573"/>
        <v>0.51092406238302812</v>
      </c>
      <c r="AD4542">
        <f t="shared" si="1574"/>
        <v>10.674999999999983</v>
      </c>
      <c r="AE4542" s="1">
        <f t="shared" si="1575"/>
        <v>3.8626527330722435</v>
      </c>
      <c r="AF4542" s="1">
        <f>IFERROR(IF(D4542=W4542, Games!F4542+AE4542, IF(E4542=W4542, F4542-AE4542,F4542)), "")</f>
        <v>1484.1151296703315</v>
      </c>
      <c r="AG4542" s="1">
        <f>IFERROR(IF(D4542=W4542, Games!G4542-AE4542, IF(E4542=W4542, G4542+AE4542,G4542)), "")</f>
        <v>1523.178193701443</v>
      </c>
      <c r="AH4542" s="12" t="str">
        <f t="shared" si="1576"/>
        <v>N</v>
      </c>
      <c r="AI4542" s="1">
        <f t="shared" si="1577"/>
        <v>0.71350852195663261</v>
      </c>
      <c r="AJ4542" s="1">
        <f t="shared" si="1578"/>
        <v>0.71350852195663261</v>
      </c>
    </row>
    <row r="4543" spans="1:36">
      <c r="A4543">
        <f>'2024-25 Schedule'!A4611</f>
        <v>401720553</v>
      </c>
      <c r="B4543" s="7">
        <f>'2024-25 Schedule'!$B4611</f>
        <v>45701</v>
      </c>
      <c r="C4543" s="7"/>
      <c r="D4543" t="str">
        <f>'2024-25 Schedule'!J4611</f>
        <v>Montana State</v>
      </c>
      <c r="E4543" t="str">
        <f>'2024-25 Schedule'!K4611</f>
        <v>Weber State</v>
      </c>
      <c r="F4543" s="4" cm="1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431.6205457017895</v>
      </c>
      <c r="G4543" s="4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352.3444764545116</v>
      </c>
      <c r="H4543" s="9">
        <f>IF(VLOOKUP($A4543,'2024-25 Schedule'!$A$2:$S$9630,MATCH("neutral_site",'2024-25 Schedule'!$1:$1,0),FALSE),0,_xlfn.IFNA(VLOOKUP($D4543,'Home Court Advantage'!$A$2:$C$1048576,3,FALSE), 25))</f>
        <v>55.994779041581197</v>
      </c>
      <c r="I4543" s="13" t="str">
        <f t="shared" si="1562"/>
        <v>Montana State</v>
      </c>
      <c r="J4543" s="10">
        <f t="shared" si="1563"/>
        <v>0.68539589836415782</v>
      </c>
      <c r="K4543" s="10">
        <f t="shared" si="1564"/>
        <v>0.31460410163584218</v>
      </c>
      <c r="L4543" s="10">
        <f t="shared" si="1565"/>
        <v>0.68539589836415782</v>
      </c>
      <c r="M4543" s="1">
        <f t="shared" si="1566"/>
        <v>-5.1045603127871422</v>
      </c>
      <c r="N4543" s="1" t="str">
        <f t="shared" ca="1" si="1557"/>
        <v/>
      </c>
      <c r="O4543" s="5" t="str">
        <f ca="1">_xlfn.IFNA(IF(B4543&gt;=TODAY(), IF(VLOOKUP(E4543,#REF!, MATCH( "Moneyline",#REF!, 0), FALSE)&gt;0, 100/(VLOOKUP(E4543,#REF!, MATCH( "Moneyline",#REF!, 0), FALSE)+100),-VLOOKUP(E4543,#REF!, MATCH( "Moneyline",#REF!, 0), FALSE)/(-VLOOKUP(E4543,#REF!, MATCH( "Moneyline",#REF!, 0), FALSE)+100)), ""), "")</f>
        <v/>
      </c>
      <c r="P4543" s="5" t="str">
        <f t="shared" ca="1" si="1558"/>
        <v/>
      </c>
      <c r="Q4543" s="5" t="str">
        <f t="shared" ca="1" si="1559"/>
        <v/>
      </c>
      <c r="R4543" t="str">
        <f ca="1">_xlfn.IFNA(IF(B4543&gt;=TODAY(), VLOOKUP(E4543,#REF!, MATCH( "Line",#REF!, 0), FALSE), ""), "")</f>
        <v/>
      </c>
      <c r="S4543" t="str">
        <f t="shared" ca="1" si="1560"/>
        <v/>
      </c>
      <c r="T4543" t="str">
        <f t="shared" ca="1" si="1561"/>
        <v/>
      </c>
      <c r="U4543" s="14">
        <f>IF('2024-25 Schedule'!O4611=0, "", '2024-25 Schedule'!O4611)</f>
        <v>74</v>
      </c>
      <c r="V4543" s="14">
        <f>IF('2024-25 Schedule'!P4611=0, "", '2024-25 Schedule'!P4611)</f>
        <v>66</v>
      </c>
      <c r="W4543" s="14" t="str">
        <f t="shared" si="1567"/>
        <v>Montana State</v>
      </c>
      <c r="X4543" s="14">
        <f t="shared" si="1568"/>
        <v>8</v>
      </c>
      <c r="Y4543" s="4">
        <f t="shared" si="1569"/>
        <v>1431.6205457017895</v>
      </c>
      <c r="Z4543" s="4">
        <f t="shared" si="1570"/>
        <v>1352.3444764545116</v>
      </c>
      <c r="AA4543" s="1">
        <f t="shared" si="1571"/>
        <v>79.276069247277974</v>
      </c>
      <c r="AB4543" s="1">
        <f t="shared" si="1572"/>
        <v>2.1208023614866707</v>
      </c>
      <c r="AC4543" s="8">
        <f t="shared" si="1573"/>
        <v>0.31460410163584218</v>
      </c>
      <c r="AD4543">
        <f t="shared" si="1574"/>
        <v>10.674999999999983</v>
      </c>
      <c r="AE4543" s="1">
        <f t="shared" si="1575"/>
        <v>7.1225000739626685</v>
      </c>
      <c r="AF4543" s="1">
        <f>IFERROR(IF(D4543=W4543, Games!F4543+AE4543, IF(E4543=W4543, F4543-AE4543,F4543)), "")</f>
        <v>1438.7430457757521</v>
      </c>
      <c r="AG4543" s="1">
        <f>IFERROR(IF(D4543=W4543, Games!G4543-AE4543, IF(E4543=W4543, G4543+AE4543,G4543)), "")</f>
        <v>1345.221976380549</v>
      </c>
      <c r="AH4543" s="12" t="str">
        <f t="shared" si="1576"/>
        <v>Y</v>
      </c>
      <c r="AI4543" s="1">
        <f t="shared" si="1577"/>
        <v>2.8954396872128578</v>
      </c>
      <c r="AJ4543" s="1">
        <f t="shared" si="1578"/>
        <v>2.8954396872128578</v>
      </c>
    </row>
    <row r="4544" spans="1:36">
      <c r="A4544">
        <f>'2024-25 Schedule'!A4612</f>
        <v>401720932</v>
      </c>
      <c r="B4544" s="7">
        <f>'2024-25 Schedule'!$B4612</f>
        <v>45701</v>
      </c>
      <c r="C4544" s="7"/>
      <c r="D4544" t="str">
        <f>'2024-25 Schedule'!J4612</f>
        <v>Montana</v>
      </c>
      <c r="E4544" t="str">
        <f>'2024-25 Schedule'!K4612</f>
        <v>Idaho State</v>
      </c>
      <c r="F4544" s="4" cm="1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525.1761039774708</v>
      </c>
      <c r="G4544" s="4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379.9416327578683</v>
      </c>
      <c r="H4544" s="9">
        <f>IF(VLOOKUP($A4544,'2024-25 Schedule'!$A$2:$S$9630,MATCH("neutral_site",'2024-25 Schedule'!$1:$1,0),FALSE),0,_xlfn.IFNA(VLOOKUP($D4544,'Home Court Advantage'!$A$2:$C$1048576,3,FALSE), 25))</f>
        <v>54.128286406861825</v>
      </c>
      <c r="I4544" s="13" t="str">
        <f t="shared" si="1562"/>
        <v>Montana</v>
      </c>
      <c r="J4544" s="10">
        <f t="shared" si="1563"/>
        <v>0.75907671532316001</v>
      </c>
      <c r="K4544" s="10">
        <f t="shared" si="1564"/>
        <v>0.24092328467683999</v>
      </c>
      <c r="L4544" s="10">
        <f t="shared" si="1565"/>
        <v>0.75907671532316001</v>
      </c>
      <c r="M4544" s="1">
        <f t="shared" si="1566"/>
        <v>-7.5231229293005422</v>
      </c>
      <c r="N4544" s="1" t="str">
        <f t="shared" ca="1" si="1557"/>
        <v/>
      </c>
      <c r="O4544" s="5" t="str">
        <f ca="1">_xlfn.IFNA(IF(B4544&gt;=TODAY(), IF(VLOOKUP(E4544,#REF!, MATCH( "Moneyline",#REF!, 0), FALSE)&gt;0, 100/(VLOOKUP(E4544,#REF!, MATCH( "Moneyline",#REF!, 0), FALSE)+100),-VLOOKUP(E4544,#REF!, MATCH( "Moneyline",#REF!, 0), FALSE)/(-VLOOKUP(E4544,#REF!, MATCH( "Moneyline",#REF!, 0), FALSE)+100)), ""), "")</f>
        <v/>
      </c>
      <c r="P4544" s="5" t="str">
        <f t="shared" ca="1" si="1558"/>
        <v/>
      </c>
      <c r="Q4544" s="5" t="str">
        <f t="shared" ca="1" si="1559"/>
        <v/>
      </c>
      <c r="R4544" t="str">
        <f ca="1">_xlfn.IFNA(IF(B4544&gt;=TODAY(), VLOOKUP(E4544,#REF!, MATCH( "Line",#REF!, 0), FALSE), ""), "")</f>
        <v/>
      </c>
      <c r="S4544" t="str">
        <f t="shared" ca="1" si="1560"/>
        <v/>
      </c>
      <c r="T4544" t="str">
        <f t="shared" ca="1" si="1561"/>
        <v/>
      </c>
      <c r="U4544" s="14">
        <f>IF('2024-25 Schedule'!O4612=0, "", '2024-25 Schedule'!O4612)</f>
        <v>81</v>
      </c>
      <c r="V4544" s="14">
        <f>IF('2024-25 Schedule'!P4612=0, "", '2024-25 Schedule'!P4612)</f>
        <v>68</v>
      </c>
      <c r="W4544" s="14" t="str">
        <f t="shared" si="1567"/>
        <v>Montana</v>
      </c>
      <c r="X4544" s="14">
        <f t="shared" si="1568"/>
        <v>13</v>
      </c>
      <c r="Y4544" s="4">
        <f t="shared" si="1569"/>
        <v>1525.1761039774708</v>
      </c>
      <c r="Z4544" s="4">
        <f t="shared" si="1570"/>
        <v>1379.9416327578683</v>
      </c>
      <c r="AA4544" s="1">
        <f t="shared" si="1571"/>
        <v>145.23447121960248</v>
      </c>
      <c r="AB4544" s="1">
        <f t="shared" si="1572"/>
        <v>2.4756271479048695</v>
      </c>
      <c r="AC4544" s="8">
        <f t="shared" si="1573"/>
        <v>0.24092328467683999</v>
      </c>
      <c r="AD4544">
        <f t="shared" si="1574"/>
        <v>10.674999999999983</v>
      </c>
      <c r="AE4544" s="1">
        <f t="shared" si="1575"/>
        <v>6.3669566923571423</v>
      </c>
      <c r="AF4544" s="1">
        <f>IFERROR(IF(D4544=W4544, Games!F4544+AE4544, IF(E4544=W4544, F4544-AE4544,F4544)), "")</f>
        <v>1531.543060669828</v>
      </c>
      <c r="AG4544" s="1">
        <f>IFERROR(IF(D4544=W4544, Games!G4544-AE4544, IF(E4544=W4544, G4544+AE4544,G4544)), "")</f>
        <v>1373.5746760655111</v>
      </c>
      <c r="AH4544" s="12" t="str">
        <f t="shared" si="1576"/>
        <v>Y</v>
      </c>
      <c r="AI4544" s="1">
        <f t="shared" si="1577"/>
        <v>5.4768770706994578</v>
      </c>
      <c r="AJ4544" s="1">
        <f t="shared" si="1578"/>
        <v>5.4768770706994578</v>
      </c>
    </row>
    <row r="4545" spans="1:36">
      <c r="A4545">
        <f>'2024-25 Schedule'!A4613</f>
        <v>401725588</v>
      </c>
      <c r="B4545" s="7">
        <f>'2024-25 Schedule'!$B4613</f>
        <v>45701</v>
      </c>
      <c r="C4545" s="7"/>
      <c r="D4545" t="str">
        <f>'2024-25 Schedule'!J4613</f>
        <v>South Florida</v>
      </c>
      <c r="E4545" t="str">
        <f>'2024-25 Schedule'!K4613</f>
        <v>Memphis</v>
      </c>
      <c r="F4545" s="4" cm="1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515.7885071546311</v>
      </c>
      <c r="G4545" s="4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823.0561639716032</v>
      </c>
      <c r="H4545" s="9">
        <f>IF(VLOOKUP($A4545,'2024-25 Schedule'!$A$2:$S$9630,MATCH("neutral_site",'2024-25 Schedule'!$1:$1,0),FALSE),0,_xlfn.IFNA(VLOOKUP($D4545,'Home Court Advantage'!$A$2:$C$1048576,3,FALSE), 25))</f>
        <v>54.128286406861825</v>
      </c>
      <c r="I4545" s="13" t="str">
        <f t="shared" si="1562"/>
        <v>Memphis</v>
      </c>
      <c r="J4545" s="10">
        <f t="shared" si="1563"/>
        <v>0.18889788939847155</v>
      </c>
      <c r="K4545" s="10">
        <f t="shared" si="1564"/>
        <v>0.81110211060152848</v>
      </c>
      <c r="L4545" s="10">
        <f t="shared" si="1565"/>
        <v>0.81110211060152848</v>
      </c>
      <c r="M4545" s="1">
        <f t="shared" si="1566"/>
        <v>-9.5524290720796277</v>
      </c>
      <c r="N4545" s="1" t="str">
        <f t="shared" ca="1" si="1557"/>
        <v/>
      </c>
      <c r="O4545" s="5" t="str">
        <f ca="1">_xlfn.IFNA(IF(B4545&gt;=TODAY(), IF(VLOOKUP(E4545,#REF!, MATCH( "Moneyline",#REF!, 0), FALSE)&gt;0, 100/(VLOOKUP(E4545,#REF!, MATCH( "Moneyline",#REF!, 0), FALSE)+100),-VLOOKUP(E4545,#REF!, MATCH( "Moneyline",#REF!, 0), FALSE)/(-VLOOKUP(E4545,#REF!, MATCH( "Moneyline",#REF!, 0), FALSE)+100)), ""), "")</f>
        <v/>
      </c>
      <c r="P4545" s="5" t="str">
        <f t="shared" ca="1" si="1558"/>
        <v/>
      </c>
      <c r="Q4545" s="5" t="str">
        <f t="shared" ca="1" si="1559"/>
        <v/>
      </c>
      <c r="R4545" t="str">
        <f ca="1">_xlfn.IFNA(IF(B4545&gt;=TODAY(), VLOOKUP(E4545,#REF!, MATCH( "Line",#REF!, 0), FALSE), ""), "")</f>
        <v/>
      </c>
      <c r="S4545" t="str">
        <f t="shared" ca="1" si="1560"/>
        <v/>
      </c>
      <c r="T4545" t="str">
        <f t="shared" ca="1" si="1561"/>
        <v/>
      </c>
      <c r="U4545" s="14">
        <f>IF('2024-25 Schedule'!O4613=0, "", '2024-25 Schedule'!O4613)</f>
        <v>65</v>
      </c>
      <c r="V4545" s="14">
        <f>IF('2024-25 Schedule'!P4613=0, "", '2024-25 Schedule'!P4613)</f>
        <v>80</v>
      </c>
      <c r="W4545" s="14" t="str">
        <f t="shared" si="1567"/>
        <v>Memphis</v>
      </c>
      <c r="X4545" s="14">
        <f t="shared" si="1568"/>
        <v>-15</v>
      </c>
      <c r="Y4545" s="4">
        <f t="shared" si="1569"/>
        <v>1823.0561639716032</v>
      </c>
      <c r="Z4545" s="4">
        <f t="shared" si="1570"/>
        <v>1515.7885071546311</v>
      </c>
      <c r="AA4545" s="1">
        <f t="shared" si="1571"/>
        <v>307.26765681697202</v>
      </c>
      <c r="AB4545" s="1">
        <f t="shared" si="1572"/>
        <v>2.4328057566343784</v>
      </c>
      <c r="AC4545" s="8">
        <f t="shared" si="1573"/>
        <v>0.18889788939847152</v>
      </c>
      <c r="AD4545">
        <f t="shared" si="1574"/>
        <v>10.674999999999983</v>
      </c>
      <c r="AE4545" s="1">
        <f t="shared" si="1575"/>
        <v>4.905716241549511</v>
      </c>
      <c r="AF4545" s="1">
        <f>IFERROR(IF(D4545=W4545, Games!F4545+AE4545, IF(E4545=W4545, F4545-AE4545,F4545)), "")</f>
        <v>1510.8827909130816</v>
      </c>
      <c r="AG4545" s="1">
        <f>IFERROR(IF(D4545=W4545, Games!G4545-AE4545, IF(E4545=W4545, G4545+AE4545,G4545)), "")</f>
        <v>1827.9618802131527</v>
      </c>
      <c r="AH4545" s="12" t="str">
        <f t="shared" si="1576"/>
        <v>Y</v>
      </c>
      <c r="AI4545" s="1">
        <f t="shared" si="1577"/>
        <v>-24.552429072079626</v>
      </c>
      <c r="AJ4545" s="1">
        <f t="shared" si="1578"/>
        <v>24.552429072079626</v>
      </c>
    </row>
    <row r="4546" spans="1:36">
      <c r="A4546">
        <f>'2024-25 Schedule'!A4614</f>
        <v>401714336</v>
      </c>
      <c r="B4546" s="7">
        <f>'2024-25 Schedule'!$B4614</f>
        <v>45701</v>
      </c>
      <c r="C4546" s="7"/>
      <c r="D4546" t="str">
        <f>'2024-25 Schedule'!J4614</f>
        <v>Cal State Bakersfield</v>
      </c>
      <c r="E4546" t="str">
        <f>'2024-25 Schedule'!K4614</f>
        <v>UC San Diego</v>
      </c>
      <c r="F4546" s="4" cm="1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365.6290227936727</v>
      </c>
      <c r="G4546" s="4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688.1658580091917</v>
      </c>
      <c r="H4546" s="9">
        <f>IF(VLOOKUP($A4546,'2024-25 Schedule'!$A$2:$S$9630,MATCH("neutral_site",'2024-25 Schedule'!$1:$1,0),FALSE),0,_xlfn.IFNA(VLOOKUP($D4546,'Home Court Advantage'!$A$2:$C$1048576,3,FALSE), 25))</f>
        <v>52.261793772142454</v>
      </c>
      <c r="I4546" s="13" t="str">
        <f t="shared" si="1562"/>
        <v>UC San Diego</v>
      </c>
      <c r="J4546" s="10">
        <f t="shared" si="1563"/>
        <v>0.17424608789854695</v>
      </c>
      <c r="K4546" s="10">
        <f t="shared" si="1564"/>
        <v>0.82575391210145299</v>
      </c>
      <c r="L4546" s="10">
        <f t="shared" si="1565"/>
        <v>0.82575391210145299</v>
      </c>
      <c r="M4546" s="1">
        <f t="shared" si="1566"/>
        <v>-10.199058167674584</v>
      </c>
      <c r="N4546" s="1" t="str">
        <f t="shared" ca="1" si="1557"/>
        <v/>
      </c>
      <c r="O4546" s="5" t="str">
        <f ca="1">_xlfn.IFNA(IF(B4546&gt;=TODAY(), IF(VLOOKUP(E4546,#REF!, MATCH( "Moneyline",#REF!, 0), FALSE)&gt;0, 100/(VLOOKUP(E4546,#REF!, MATCH( "Moneyline",#REF!, 0), FALSE)+100),-VLOOKUP(E4546,#REF!, MATCH( "Moneyline",#REF!, 0), FALSE)/(-VLOOKUP(E4546,#REF!, MATCH( "Moneyline",#REF!, 0), FALSE)+100)), ""), "")</f>
        <v/>
      </c>
      <c r="P4546" s="5" t="str">
        <f t="shared" ca="1" si="1558"/>
        <v/>
      </c>
      <c r="Q4546" s="5" t="str">
        <f t="shared" ca="1" si="1559"/>
        <v/>
      </c>
      <c r="R4546" t="str">
        <f ca="1">_xlfn.IFNA(IF(B4546&gt;=TODAY(), VLOOKUP(E4546,#REF!, MATCH( "Line",#REF!, 0), FALSE), ""), "")</f>
        <v/>
      </c>
      <c r="S4546" t="str">
        <f t="shared" ca="1" si="1560"/>
        <v/>
      </c>
      <c r="T4546" t="str">
        <f t="shared" ca="1" si="1561"/>
        <v/>
      </c>
      <c r="U4546" s="14">
        <f>IF('2024-25 Schedule'!O4614=0, "", '2024-25 Schedule'!O4614)</f>
        <v>54</v>
      </c>
      <c r="V4546" s="14">
        <f>IF('2024-25 Schedule'!P4614=0, "", '2024-25 Schedule'!P4614)</f>
        <v>73</v>
      </c>
      <c r="W4546" s="14" t="str">
        <f t="shared" si="1567"/>
        <v>UC San Diego</v>
      </c>
      <c r="X4546" s="14">
        <f t="shared" si="1568"/>
        <v>-19</v>
      </c>
      <c r="Y4546" s="4">
        <f t="shared" si="1569"/>
        <v>1688.1658580091917</v>
      </c>
      <c r="Z4546" s="4">
        <f t="shared" si="1570"/>
        <v>1365.6290227936727</v>
      </c>
      <c r="AA4546" s="1">
        <f t="shared" si="1571"/>
        <v>322.53683521551898</v>
      </c>
      <c r="AB4546" s="1">
        <f t="shared" si="1572"/>
        <v>2.6126916799832163</v>
      </c>
      <c r="AC4546" s="8">
        <f t="shared" si="1573"/>
        <v>0.17424608789854701</v>
      </c>
      <c r="AD4546">
        <f t="shared" si="1574"/>
        <v>10.674999999999983</v>
      </c>
      <c r="AE4546" s="1">
        <f t="shared" si="1575"/>
        <v>4.8598076715040284</v>
      </c>
      <c r="AF4546" s="1">
        <f>IFERROR(IF(D4546=W4546, Games!F4546+AE4546, IF(E4546=W4546, F4546-AE4546,F4546)), "")</f>
        <v>1360.7692151221686</v>
      </c>
      <c r="AG4546" s="1">
        <f>IFERROR(IF(D4546=W4546, Games!G4546-AE4546, IF(E4546=W4546, G4546+AE4546,G4546)), "")</f>
        <v>1693.0256656806957</v>
      </c>
      <c r="AH4546" s="12" t="str">
        <f t="shared" si="1576"/>
        <v>Y</v>
      </c>
      <c r="AI4546" s="1">
        <f t="shared" si="1577"/>
        <v>-29.199058167674586</v>
      </c>
      <c r="AJ4546" s="1">
        <f t="shared" si="1578"/>
        <v>29.199058167674586</v>
      </c>
    </row>
    <row r="4547" spans="1:36">
      <c r="A4547">
        <f>'2024-25 Schedule'!A4615</f>
        <v>401706733</v>
      </c>
      <c r="B4547" s="7">
        <f>'2024-25 Schedule'!$B4615</f>
        <v>45701</v>
      </c>
      <c r="C4547" s="7"/>
      <c r="D4547" t="str">
        <f>'2024-25 Schedule'!J4615</f>
        <v>Portland</v>
      </c>
      <c r="E4547" t="str">
        <f>'2024-25 Schedule'!K4615</f>
        <v>Oregon State</v>
      </c>
      <c r="F4547" s="4" cm="1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351.7682821655765</v>
      </c>
      <c r="G4547" s="4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652.6892225395122</v>
      </c>
      <c r="H4547" s="9">
        <f>IF(VLOOKUP($A4547,'2024-25 Schedule'!$A$2:$S$9630,MATCH("neutral_site",'2024-25 Schedule'!$1:$1,0),FALSE),0,_xlfn.IFNA(VLOOKUP($D4547,'Home Court Advantage'!$A$2:$C$1048576,3,FALSE), 25))</f>
        <v>33.596867424948719</v>
      </c>
      <c r="I4547" s="13" t="str">
        <f t="shared" si="1562"/>
        <v>Oregon State</v>
      </c>
      <c r="J4547" s="10">
        <f t="shared" si="1563"/>
        <v>0.17670381321311138</v>
      </c>
      <c r="K4547" s="10">
        <f t="shared" si="1564"/>
        <v>0.82329618678688865</v>
      </c>
      <c r="L4547" s="10">
        <f t="shared" si="1565"/>
        <v>0.82329618678688865</v>
      </c>
      <c r="M4547" s="1">
        <f t="shared" si="1566"/>
        <v>-10.087700865999514</v>
      </c>
      <c r="N4547" s="1" t="str">
        <f t="shared" ref="N4547:N4610" ca="1" si="1579">IF(T4547="", "", IF(R4547&lt;0, E4547, D4547))</f>
        <v/>
      </c>
      <c r="O4547" s="5" t="str">
        <f ca="1">_xlfn.IFNA(IF(B4547&gt;=TODAY(), IF(VLOOKUP(E4547,#REF!, MATCH( "Moneyline",#REF!, 0), FALSE)&gt;0, 100/(VLOOKUP(E4547,#REF!, MATCH( "Moneyline",#REF!, 0), FALSE)+100),-VLOOKUP(E4547,#REF!, MATCH( "Moneyline",#REF!, 0), FALSE)/(-VLOOKUP(E4547,#REF!, MATCH( "Moneyline",#REF!, 0), FALSE)+100)), ""), "")</f>
        <v/>
      </c>
      <c r="P4547" s="5" t="str">
        <f t="shared" ref="P4547:P4610" ca="1" si="1580">IF(O4547="","",1-O4547)</f>
        <v/>
      </c>
      <c r="Q4547" s="5" t="str">
        <f t="shared" ref="Q4547:Q4610" ca="1" si="1581">IF(O4547="", "",MAX(O4547:P4547))</f>
        <v/>
      </c>
      <c r="R4547" t="str">
        <f ca="1">_xlfn.IFNA(IF(B4547&gt;=TODAY(), VLOOKUP(E4547,#REF!, MATCH( "Line",#REF!, 0), FALSE), ""), "")</f>
        <v/>
      </c>
      <c r="S4547" t="str">
        <f t="shared" ref="S4547:S4610" ca="1" si="1582">IF(R4547="", "", -R4547)</f>
        <v/>
      </c>
      <c r="T4547" t="str">
        <f t="shared" ref="T4547:T4610" ca="1" si="1583">IF(R4547="", "", MIN(R4547:S4547))</f>
        <v/>
      </c>
      <c r="U4547" s="14">
        <f>IF('2024-25 Schedule'!O4615=0, "", '2024-25 Schedule'!O4615)</f>
        <v>84</v>
      </c>
      <c r="V4547" s="14">
        <f>IF('2024-25 Schedule'!P4615=0, "", '2024-25 Schedule'!P4615)</f>
        <v>72</v>
      </c>
      <c r="W4547" s="14" t="str">
        <f t="shared" si="1567"/>
        <v>Portland</v>
      </c>
      <c r="X4547" s="14">
        <f t="shared" si="1568"/>
        <v>12</v>
      </c>
      <c r="Y4547" s="4">
        <f t="shared" si="1569"/>
        <v>1351.7682821655765</v>
      </c>
      <c r="Z4547" s="4">
        <f t="shared" si="1570"/>
        <v>1652.6892225395122</v>
      </c>
      <c r="AA4547" s="1">
        <f t="shared" si="1571"/>
        <v>-300.92094037393576</v>
      </c>
      <c r="AB4547" s="1">
        <f t="shared" si="1572"/>
        <v>2.9713816061594014</v>
      </c>
      <c r="AC4547" s="8">
        <f t="shared" si="1573"/>
        <v>0.82329618678688865</v>
      </c>
      <c r="AD4547">
        <f t="shared" si="1574"/>
        <v>10.674999999999983</v>
      </c>
      <c r="AE4547" s="1">
        <f t="shared" si="1575"/>
        <v>26.114542281839135</v>
      </c>
      <c r="AF4547" s="1">
        <f>IFERROR(IF(D4547=W4547, Games!F4547+AE4547, IF(E4547=W4547, F4547-AE4547,F4547)), "")</f>
        <v>1377.8828244474157</v>
      </c>
      <c r="AG4547" s="1">
        <f>IFERROR(IF(D4547=W4547, Games!G4547-AE4547, IF(E4547=W4547, G4547+AE4547,G4547)), "")</f>
        <v>1626.5746802576732</v>
      </c>
      <c r="AH4547" s="12" t="str">
        <f t="shared" si="1576"/>
        <v>N</v>
      </c>
      <c r="AI4547" s="1">
        <f t="shared" si="1577"/>
        <v>1.9122991340004862</v>
      </c>
      <c r="AJ4547" s="1">
        <f t="shared" si="1578"/>
        <v>1.9122991340004862</v>
      </c>
    </row>
    <row r="4548" spans="1:36">
      <c r="A4548">
        <f>'2024-25 Schedule'!A4616</f>
        <v>401706735</v>
      </c>
      <c r="B4548" s="7">
        <f>'2024-25 Schedule'!$B4616</f>
        <v>45701</v>
      </c>
      <c r="C4548" s="7"/>
      <c r="D4548" t="str">
        <f>'2024-25 Schedule'!J4616</f>
        <v>Loyola Marymount</v>
      </c>
      <c r="E4548" t="str">
        <f>'2024-25 Schedule'!K4616</f>
        <v>Pacific</v>
      </c>
      <c r="F4548" s="4" cm="1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583.1589756554397</v>
      </c>
      <c r="G4548" s="4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298.8821355729945</v>
      </c>
      <c r="H4548" s="9">
        <f>IF(VLOOKUP($A4548,'2024-25 Schedule'!$A$2:$S$9630,MATCH("neutral_site",'2024-25 Schedule'!$1:$1,0),FALSE),0,_xlfn.IFNA(VLOOKUP($D4548,'Home Court Advantage'!$A$2:$C$1048576,3,FALSE), 25))</f>
        <v>41.062837963826219</v>
      </c>
      <c r="I4548" s="13" t="str">
        <f t="shared" ref="I4548:I4611" si="1584">IF(J4548&gt;0.5,D4548, IF(J4548&lt;0.5,E4548,""))</f>
        <v>Loyola Marymount</v>
      </c>
      <c r="J4548" s="10">
        <f t="shared" ref="J4548:J4611" si="1585">IF(ISBLANK(D4548), "",1/(1+10^((((G4548)-(F4548+H4548))/400))))</f>
        <v>0.86678259037571881</v>
      </c>
      <c r="K4548" s="10">
        <f t="shared" ref="K4548:K4611" si="1586">1-J4548</f>
        <v>0.13321740962428119</v>
      </c>
      <c r="L4548" s="10">
        <f t="shared" ref="L4548:L4611" si="1587">IF(IF(ISBLANK(D4548), "",1/(1+10^((((G4548)-(F4548+H4548))/400))))&gt;0.5, IF(ISBLANK(D4548), "",1/(1+10^((((G4548)-(F4548+H4548))/400)))), 1-IF(ISBLANK(D4548), "",1/(1+10^((((G4548)-(F4548+H4548))/400)))))</f>
        <v>0.86678259037571881</v>
      </c>
      <c r="M4548" s="1">
        <f t="shared" ref="M4548:M4611" si="1588">-ABS(IF(ISBLANK(D4548),"",((F4548+H4548)-G4548)/26.5))</f>
        <v>-12.27696898287817</v>
      </c>
      <c r="N4548" s="1" t="str">
        <f t="shared" ca="1" si="1579"/>
        <v/>
      </c>
      <c r="O4548" s="5" t="str">
        <f ca="1">_xlfn.IFNA(IF(B4548&gt;=TODAY(), IF(VLOOKUP(E4548,#REF!, MATCH( "Moneyline",#REF!, 0), FALSE)&gt;0, 100/(VLOOKUP(E4548,#REF!, MATCH( "Moneyline",#REF!, 0), FALSE)+100),-VLOOKUP(E4548,#REF!, MATCH( "Moneyline",#REF!, 0), FALSE)/(-VLOOKUP(E4548,#REF!, MATCH( "Moneyline",#REF!, 0), FALSE)+100)), ""), "")</f>
        <v/>
      </c>
      <c r="P4548" s="5" t="str">
        <f t="shared" ca="1" si="1580"/>
        <v/>
      </c>
      <c r="Q4548" s="5" t="str">
        <f t="shared" ca="1" si="1581"/>
        <v/>
      </c>
      <c r="R4548" t="str">
        <f ca="1">_xlfn.IFNA(IF(B4548&gt;=TODAY(), VLOOKUP(E4548,#REF!, MATCH( "Line",#REF!, 0), FALSE), ""), "")</f>
        <v/>
      </c>
      <c r="S4548" t="str">
        <f t="shared" ca="1" si="1582"/>
        <v/>
      </c>
      <c r="T4548" t="str">
        <f t="shared" ca="1" si="1583"/>
        <v/>
      </c>
      <c r="U4548" s="14">
        <f>IF('2024-25 Schedule'!O4616=0, "", '2024-25 Schedule'!O4616)</f>
        <v>58</v>
      </c>
      <c r="V4548" s="14">
        <f>IF('2024-25 Schedule'!P4616=0, "", '2024-25 Schedule'!P4616)</f>
        <v>83</v>
      </c>
      <c r="W4548" s="14" t="str">
        <f t="shared" ref="W4548:W4611" si="1589">IF(U4548="", "",IF(U4548&gt;V4548, D4548, E4548))</f>
        <v>Pacific</v>
      </c>
      <c r="X4548" s="14">
        <f t="shared" ref="X4548:X4611" si="1590">IFERROR(IF(ISBLANK(U4548), "",U4548-V4548), "")</f>
        <v>-25</v>
      </c>
      <c r="Y4548" s="4">
        <f t="shared" ref="Y4548:Y4611" si="1591">IF(X4548&gt;0,F4548, IF(X4548&lt;0,G4548, ""))</f>
        <v>1298.8821355729945</v>
      </c>
      <c r="Z4548" s="4">
        <f t="shared" ref="Z4548:Z4611" si="1592">IF(X4548&lt;0,F4548, IF(X4548&gt;0,G4548, ""))</f>
        <v>1583.1589756554397</v>
      </c>
      <c r="AA4548" s="1">
        <f t="shared" ref="AA4548:AA4611" si="1593">IF(ISBLANK(U4548), "",Y4548-Z4548)</f>
        <v>-284.27684008244523</v>
      </c>
      <c r="AB4548" s="1">
        <f t="shared" ref="AB4548:AB4611" si="1594">IFERROR(LN(IF(ABS(X4548)&gt;25, 25,ABS(X4548)) +1)*(2.2/((AA4548*0.001)+2.2)), "")</f>
        <v>3.7415700418612339</v>
      </c>
      <c r="AC4548" s="8">
        <f t="shared" ref="AC4548:AC4611" si="1595">IFERROR(1-IF(W4548=D4548,J4548, IF(W4548=E4548, K4548, "")), "")</f>
        <v>0.86678259037571881</v>
      </c>
      <c r="AD4548">
        <f t="shared" ref="AD4548:AD4611" si="1596">IF(B4548&lt;DATE(2025,3,15),IF(B4548=B4547, AD4547,IF(B4548&lt;DATE(2025,1,20),AD4547-0.125, IF(B4548&gt;DATE(2025,1,11),AD4547-0.05, AD4547))), AD4547)</f>
        <v>10.674999999999983</v>
      </c>
      <c r="AE4548" s="1">
        <f t="shared" ref="AE4548:AE4611" si="1597">IFERROR(IF(ISBLANK(U4548), 0,((1*AB4548)*(1*AC4548))*AD4548), "")</f>
        <v>34.620388976312363</v>
      </c>
      <c r="AF4548" s="1">
        <f>IFERROR(IF(D4548=W4548, Games!F4548+AE4548, IF(E4548=W4548, F4548-AE4548,F4548)), "")</f>
        <v>1548.5385866791273</v>
      </c>
      <c r="AG4548" s="1">
        <f>IFERROR(IF(D4548=W4548, Games!G4548-AE4548, IF(E4548=W4548, G4548+AE4548,G4548)), "")</f>
        <v>1333.5025245493068</v>
      </c>
      <c r="AH4548" s="12" t="str">
        <f t="shared" ref="AH4548:AH4611" si="1598">IF(U4548="", "",IF(W4548=I4548, "Y", IF(W4548&lt;&gt;I4548, "N")))</f>
        <v>N</v>
      </c>
      <c r="AI4548" s="1">
        <f t="shared" ref="AI4548:AI4611" si="1599">IF(OR(AH4548="Y",AH4548="N"), X4548+M4548, "")</f>
        <v>-37.276968982878174</v>
      </c>
      <c r="AJ4548" s="1">
        <f t="shared" ref="AJ4548:AJ4611" si="1600">IFERROR(ABS(AI4548), "")</f>
        <v>37.276968982878174</v>
      </c>
    </row>
    <row r="4549" spans="1:36">
      <c r="A4549">
        <f>'2024-25 Schedule'!A4617</f>
        <v>401706736</v>
      </c>
      <c r="B4549" s="7">
        <f>'2024-25 Schedule'!$B4617</f>
        <v>45701</v>
      </c>
      <c r="C4549" s="7"/>
      <c r="D4549" t="str">
        <f>'2024-25 Schedule'!J4617</f>
        <v>Pepperdine</v>
      </c>
      <c r="E4549" t="str">
        <f>'2024-25 Schedule'!K4617</f>
        <v>San Diego</v>
      </c>
      <c r="F4549" s="4" cm="1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417.573047648438</v>
      </c>
      <c r="G4549" s="4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261.5973285359848</v>
      </c>
      <c r="H4549" s="9">
        <f>IF(VLOOKUP($A4549,'2024-25 Schedule'!$A$2:$S$9630,MATCH("neutral_site",'2024-25 Schedule'!$1:$1,0),FALSE),0,_xlfn.IFNA(VLOOKUP($D4549,'Home Court Advantage'!$A$2:$C$1048576,3,FALSE), 25))</f>
        <v>46.662315867984333</v>
      </c>
      <c r="I4549" s="13" t="str">
        <f t="shared" si="1584"/>
        <v>Pepperdine</v>
      </c>
      <c r="J4549" s="10">
        <f t="shared" si="1585"/>
        <v>0.76250786146935301</v>
      </c>
      <c r="K4549" s="10">
        <f t="shared" si="1586"/>
        <v>0.23749213853064699</v>
      </c>
      <c r="L4549" s="10">
        <f t="shared" si="1587"/>
        <v>0.76250786146935301</v>
      </c>
      <c r="M4549" s="1">
        <f t="shared" si="1588"/>
        <v>-7.6467183011485806</v>
      </c>
      <c r="N4549" s="1" t="str">
        <f t="shared" ca="1" si="1579"/>
        <v/>
      </c>
      <c r="O4549" s="5" t="str">
        <f ca="1">_xlfn.IFNA(IF(B4549&gt;=TODAY(), IF(VLOOKUP(E4549,#REF!, MATCH( "Moneyline",#REF!, 0), FALSE)&gt;0, 100/(VLOOKUP(E4549,#REF!, MATCH( "Moneyline",#REF!, 0), FALSE)+100),-VLOOKUP(E4549,#REF!, MATCH( "Moneyline",#REF!, 0), FALSE)/(-VLOOKUP(E4549,#REF!, MATCH( "Moneyline",#REF!, 0), FALSE)+100)), ""), "")</f>
        <v/>
      </c>
      <c r="P4549" s="5" t="str">
        <f t="shared" ca="1" si="1580"/>
        <v/>
      </c>
      <c r="Q4549" s="5" t="str">
        <f t="shared" ca="1" si="1581"/>
        <v/>
      </c>
      <c r="R4549" t="str">
        <f ca="1">_xlfn.IFNA(IF(B4549&gt;=TODAY(), VLOOKUP(E4549,#REF!, MATCH( "Line",#REF!, 0), FALSE), ""), "")</f>
        <v/>
      </c>
      <c r="S4549" t="str">
        <f t="shared" ca="1" si="1582"/>
        <v/>
      </c>
      <c r="T4549" t="str">
        <f t="shared" ca="1" si="1583"/>
        <v/>
      </c>
      <c r="U4549" s="14">
        <f>IF('2024-25 Schedule'!O4617=0, "", '2024-25 Schedule'!O4617)</f>
        <v>88</v>
      </c>
      <c r="V4549" s="14">
        <f>IF('2024-25 Schedule'!P4617=0, "", '2024-25 Schedule'!P4617)</f>
        <v>81</v>
      </c>
      <c r="W4549" s="14" t="str">
        <f t="shared" si="1589"/>
        <v>Pepperdine</v>
      </c>
      <c r="X4549" s="14">
        <f t="shared" si="1590"/>
        <v>7</v>
      </c>
      <c r="Y4549" s="4">
        <f t="shared" si="1591"/>
        <v>1417.573047648438</v>
      </c>
      <c r="Z4549" s="4">
        <f t="shared" si="1592"/>
        <v>1261.5973285359848</v>
      </c>
      <c r="AA4549" s="1">
        <f t="shared" si="1593"/>
        <v>155.97571911245313</v>
      </c>
      <c r="AB4549" s="1">
        <f t="shared" si="1594"/>
        <v>1.9417735737187705</v>
      </c>
      <c r="AC4549" s="8">
        <f t="shared" si="1595"/>
        <v>0.23749213853064699</v>
      </c>
      <c r="AD4549">
        <f t="shared" si="1596"/>
        <v>10.674999999999983</v>
      </c>
      <c r="AE4549" s="1">
        <f t="shared" si="1597"/>
        <v>4.9228398576788877</v>
      </c>
      <c r="AF4549" s="1">
        <f>IFERROR(IF(D4549=W4549, Games!F4549+AE4549, IF(E4549=W4549, F4549-AE4549,F4549)), "")</f>
        <v>1422.4958875061168</v>
      </c>
      <c r="AG4549" s="1">
        <f>IFERROR(IF(D4549=W4549, Games!G4549-AE4549, IF(E4549=W4549, G4549+AE4549,G4549)), "")</f>
        <v>1256.674488678306</v>
      </c>
      <c r="AH4549" s="12" t="str">
        <f t="shared" si="1598"/>
        <v>Y</v>
      </c>
      <c r="AI4549" s="1">
        <f t="shared" si="1599"/>
        <v>-0.64671830114858064</v>
      </c>
      <c r="AJ4549" s="1">
        <f t="shared" si="1600"/>
        <v>0.64671830114858064</v>
      </c>
    </row>
    <row r="4550" spans="1:36">
      <c r="A4550">
        <f>'2024-25 Schedule'!A4618</f>
        <v>401714337</v>
      </c>
      <c r="B4550" s="7">
        <f>'2024-25 Schedule'!$B4618</f>
        <v>45701</v>
      </c>
      <c r="C4550" s="7"/>
      <c r="D4550" t="str">
        <f>'2024-25 Schedule'!J4618</f>
        <v>Cal State Fullerton</v>
      </c>
      <c r="E4550" t="str">
        <f>'2024-25 Schedule'!K4618</f>
        <v>Cal Poly</v>
      </c>
      <c r="F4550" s="4" cm="1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298.7989829813203</v>
      </c>
      <c r="G4550" s="4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320.1868956620219</v>
      </c>
      <c r="H4550" s="9">
        <f>IF(VLOOKUP($A4550,'2024-25 Schedule'!$A$2:$S$9630,MATCH("neutral_site",'2024-25 Schedule'!$1:$1,0),FALSE),0,_xlfn.IFNA(VLOOKUP($D4550,'Home Court Advantage'!$A$2:$C$1048576,3,FALSE), 25))</f>
        <v>33.596867424948719</v>
      </c>
      <c r="I4550" s="13" t="str">
        <f t="shared" si="1584"/>
        <v>Cal State Fullerton</v>
      </c>
      <c r="J4550" s="10">
        <f t="shared" si="1585"/>
        <v>0.5175628697692205</v>
      </c>
      <c r="K4550" s="10">
        <f t="shared" si="1586"/>
        <v>0.4824371302307795</v>
      </c>
      <c r="L4550" s="10">
        <f t="shared" si="1587"/>
        <v>0.5175628697692205</v>
      </c>
      <c r="M4550" s="1">
        <f t="shared" si="1588"/>
        <v>-0.46071527336781004</v>
      </c>
      <c r="N4550" s="1" t="str">
        <f t="shared" ca="1" si="1579"/>
        <v/>
      </c>
      <c r="O4550" s="5" t="str">
        <f ca="1">_xlfn.IFNA(IF(B4550&gt;=TODAY(), IF(VLOOKUP(E4550,#REF!, MATCH( "Moneyline",#REF!, 0), FALSE)&gt;0, 100/(VLOOKUP(E4550,#REF!, MATCH( "Moneyline",#REF!, 0), FALSE)+100),-VLOOKUP(E4550,#REF!, MATCH( "Moneyline",#REF!, 0), FALSE)/(-VLOOKUP(E4550,#REF!, MATCH( "Moneyline",#REF!, 0), FALSE)+100)), ""), "")</f>
        <v/>
      </c>
      <c r="P4550" s="5" t="str">
        <f t="shared" ca="1" si="1580"/>
        <v/>
      </c>
      <c r="Q4550" s="5" t="str">
        <f t="shared" ca="1" si="1581"/>
        <v/>
      </c>
      <c r="R4550" t="str">
        <f ca="1">_xlfn.IFNA(IF(B4550&gt;=TODAY(), VLOOKUP(E4550,#REF!, MATCH( "Line",#REF!, 0), FALSE), ""), "")</f>
        <v/>
      </c>
      <c r="S4550" t="str">
        <f t="shared" ca="1" si="1582"/>
        <v/>
      </c>
      <c r="T4550" t="str">
        <f t="shared" ca="1" si="1583"/>
        <v/>
      </c>
      <c r="U4550" s="14">
        <f>IF('2024-25 Schedule'!O4618=0, "", '2024-25 Schedule'!O4618)</f>
        <v>83</v>
      </c>
      <c r="V4550" s="14">
        <f>IF('2024-25 Schedule'!P4618=0, "", '2024-25 Schedule'!P4618)</f>
        <v>98</v>
      </c>
      <c r="W4550" s="14" t="str">
        <f t="shared" si="1589"/>
        <v>Cal Poly</v>
      </c>
      <c r="X4550" s="14">
        <f t="shared" si="1590"/>
        <v>-15</v>
      </c>
      <c r="Y4550" s="4">
        <f t="shared" si="1591"/>
        <v>1320.1868956620219</v>
      </c>
      <c r="Z4550" s="4">
        <f t="shared" si="1592"/>
        <v>1298.7989829813203</v>
      </c>
      <c r="AA4550" s="1">
        <f t="shared" si="1593"/>
        <v>21.387912680701675</v>
      </c>
      <c r="AB4550" s="1">
        <f t="shared" si="1594"/>
        <v>2.7458937514279516</v>
      </c>
      <c r="AC4550" s="8">
        <f t="shared" si="1595"/>
        <v>0.5175628697692205</v>
      </c>
      <c r="AD4550">
        <f t="shared" si="1596"/>
        <v>10.674999999999983</v>
      </c>
      <c r="AE4550" s="1">
        <f t="shared" si="1597"/>
        <v>15.171018039501721</v>
      </c>
      <c r="AF4550" s="1">
        <f>IFERROR(IF(D4550=W4550, Games!F4550+AE4550, IF(E4550=W4550, F4550-AE4550,F4550)), "")</f>
        <v>1283.6279649418186</v>
      </c>
      <c r="AG4550" s="1">
        <f>IFERROR(IF(D4550=W4550, Games!G4550-AE4550, IF(E4550=W4550, G4550+AE4550,G4550)), "")</f>
        <v>1335.3579137015236</v>
      </c>
      <c r="AH4550" s="12" t="str">
        <f t="shared" si="1598"/>
        <v>N</v>
      </c>
      <c r="AI4550" s="1">
        <f t="shared" si="1599"/>
        <v>-15.460715273367811</v>
      </c>
      <c r="AJ4550" s="1">
        <f t="shared" si="1600"/>
        <v>15.460715273367811</v>
      </c>
    </row>
    <row r="4551" spans="1:36">
      <c r="A4551">
        <f>'2024-25 Schedule'!A4619</f>
        <v>401719389</v>
      </c>
      <c r="B4551" s="7">
        <f>'2024-25 Schedule'!$B4619</f>
        <v>45701</v>
      </c>
      <c r="C4551" s="7"/>
      <c r="D4551" t="str">
        <f>'2024-25 Schedule'!J4619</f>
        <v>Sacramento State</v>
      </c>
      <c r="E4551" t="str">
        <f>'2024-25 Schedule'!K4619</f>
        <v>Northern Colorado</v>
      </c>
      <c r="F4551" s="4" cm="1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219.1601923747187</v>
      </c>
      <c r="G4551" s="4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524.9800989899295</v>
      </c>
      <c r="H4551" s="9">
        <f>IF(VLOOKUP($A4551,'2024-25 Schedule'!$A$2:$S$9630,MATCH("neutral_site",'2024-25 Schedule'!$1:$1,0),FALSE),0,_xlfn.IFNA(VLOOKUP($D4551,'Home Court Advantage'!$A$2:$C$1048576,3,FALSE), 25))</f>
        <v>42.929330598545583</v>
      </c>
      <c r="I4551" s="13" t="str">
        <f t="shared" si="1584"/>
        <v>Northern Colorado</v>
      </c>
      <c r="J4551" s="10">
        <f t="shared" si="1585"/>
        <v>0.1804473194730476</v>
      </c>
      <c r="K4551" s="10">
        <f t="shared" si="1586"/>
        <v>0.8195526805269524</v>
      </c>
      <c r="L4551" s="10">
        <f t="shared" si="1587"/>
        <v>0.8195526805269524</v>
      </c>
      <c r="M4551" s="1">
        <f t="shared" si="1588"/>
        <v>-9.920399094968495</v>
      </c>
      <c r="N4551" s="1" t="str">
        <f t="shared" ca="1" si="1579"/>
        <v/>
      </c>
      <c r="O4551" s="5" t="str">
        <f ca="1">_xlfn.IFNA(IF(B4551&gt;=TODAY(), IF(VLOOKUP(E4551,#REF!, MATCH( "Moneyline",#REF!, 0), FALSE)&gt;0, 100/(VLOOKUP(E4551,#REF!, MATCH( "Moneyline",#REF!, 0), FALSE)+100),-VLOOKUP(E4551,#REF!, MATCH( "Moneyline",#REF!, 0), FALSE)/(-VLOOKUP(E4551,#REF!, MATCH( "Moneyline",#REF!, 0), FALSE)+100)), ""), "")</f>
        <v/>
      </c>
      <c r="P4551" s="5" t="str">
        <f t="shared" ca="1" si="1580"/>
        <v/>
      </c>
      <c r="Q4551" s="5" t="str">
        <f t="shared" ca="1" si="1581"/>
        <v/>
      </c>
      <c r="R4551" t="str">
        <f ca="1">_xlfn.IFNA(IF(B4551&gt;=TODAY(), VLOOKUP(E4551,#REF!, MATCH( "Line",#REF!, 0), FALSE), ""), "")</f>
        <v/>
      </c>
      <c r="S4551" t="str">
        <f t="shared" ca="1" si="1582"/>
        <v/>
      </c>
      <c r="T4551" t="str">
        <f t="shared" ca="1" si="1583"/>
        <v/>
      </c>
      <c r="U4551" s="14">
        <f>IF('2024-25 Schedule'!O4619=0, "", '2024-25 Schedule'!O4619)</f>
        <v>61</v>
      </c>
      <c r="V4551" s="14">
        <f>IF('2024-25 Schedule'!P4619=0, "", '2024-25 Schedule'!P4619)</f>
        <v>77</v>
      </c>
      <c r="W4551" s="14" t="str">
        <f t="shared" si="1589"/>
        <v>Northern Colorado</v>
      </c>
      <c r="X4551" s="14">
        <f t="shared" si="1590"/>
        <v>-16</v>
      </c>
      <c r="Y4551" s="4">
        <f t="shared" si="1591"/>
        <v>1524.9800989899295</v>
      </c>
      <c r="Z4551" s="4">
        <f t="shared" si="1592"/>
        <v>1219.1601923747187</v>
      </c>
      <c r="AA4551" s="1">
        <f t="shared" si="1593"/>
        <v>305.81990661521081</v>
      </c>
      <c r="AB4551" s="1">
        <f t="shared" si="1594"/>
        <v>2.4874370821577219</v>
      </c>
      <c r="AC4551" s="8">
        <f t="shared" si="1595"/>
        <v>0.1804473194730476</v>
      </c>
      <c r="AD4551">
        <f t="shared" si="1596"/>
        <v>10.674999999999983</v>
      </c>
      <c r="AE4551" s="1">
        <f t="shared" si="1597"/>
        <v>4.7914882021696137</v>
      </c>
      <c r="AF4551" s="1">
        <f>IFERROR(IF(D4551=W4551, Games!F4551+AE4551, IF(E4551=W4551, F4551-AE4551,F4551)), "")</f>
        <v>1214.3687041725491</v>
      </c>
      <c r="AG4551" s="1">
        <f>IFERROR(IF(D4551=W4551, Games!G4551-AE4551, IF(E4551=W4551, G4551+AE4551,G4551)), "")</f>
        <v>1529.7715871920991</v>
      </c>
      <c r="AH4551" s="12" t="str">
        <f t="shared" si="1598"/>
        <v>Y</v>
      </c>
      <c r="AI4551" s="1">
        <f t="shared" si="1599"/>
        <v>-25.920399094968495</v>
      </c>
      <c r="AJ4551" s="1">
        <f t="shared" si="1600"/>
        <v>25.920399094968495</v>
      </c>
    </row>
    <row r="4552" spans="1:36">
      <c r="A4552">
        <f>'2024-25 Schedule'!A4620</f>
        <v>401706734</v>
      </c>
      <c r="B4552" s="7">
        <f>'2024-25 Schedule'!$B4620</f>
        <v>45701</v>
      </c>
      <c r="C4552" s="7"/>
      <c r="D4552" t="str">
        <f>'2024-25 Schedule'!J4620</f>
        <v>Gonzaga</v>
      </c>
      <c r="E4552" t="str">
        <f>'2024-25 Schedule'!K4620</f>
        <v>San Francisco</v>
      </c>
      <c r="F4552" s="4" cm="1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864.6401267223159</v>
      </c>
      <c r="G4552" s="4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727.574175743747</v>
      </c>
      <c r="H4552" s="9">
        <f>IF(VLOOKUP($A4552,'2024-25 Schedule'!$A$2:$S$9630,MATCH("neutral_site",'2024-25 Schedule'!$1:$1,0),FALSE),0,_xlfn.IFNA(VLOOKUP($D4552,'Home Court Advantage'!$A$2:$C$1048576,3,FALSE), 25))</f>
        <v>54.128286406861825</v>
      </c>
      <c r="I4552" s="13" t="str">
        <f t="shared" si="1584"/>
        <v>Gonzaga</v>
      </c>
      <c r="J4552" s="10">
        <f t="shared" si="1585"/>
        <v>0.75037297933233005</v>
      </c>
      <c r="K4552" s="10">
        <f t="shared" si="1586"/>
        <v>0.24962702066766995</v>
      </c>
      <c r="L4552" s="10">
        <f t="shared" si="1587"/>
        <v>0.75037297933233005</v>
      </c>
      <c r="M4552" s="1">
        <f t="shared" si="1588"/>
        <v>-7.2148768824690874</v>
      </c>
      <c r="N4552" s="1" t="str">
        <f t="shared" ca="1" si="1579"/>
        <v/>
      </c>
      <c r="O4552" s="5" t="str">
        <f ca="1">_xlfn.IFNA(IF(B4552&gt;=TODAY(), IF(VLOOKUP(E4552,#REF!, MATCH( "Moneyline",#REF!, 0), FALSE)&gt;0, 100/(VLOOKUP(E4552,#REF!, MATCH( "Moneyline",#REF!, 0), FALSE)+100),-VLOOKUP(E4552,#REF!, MATCH( "Moneyline",#REF!, 0), FALSE)/(-VLOOKUP(E4552,#REF!, MATCH( "Moneyline",#REF!, 0), FALSE)+100)), ""), "")</f>
        <v/>
      </c>
      <c r="P4552" s="5" t="str">
        <f t="shared" ca="1" si="1580"/>
        <v/>
      </c>
      <c r="Q4552" s="5" t="str">
        <f t="shared" ca="1" si="1581"/>
        <v/>
      </c>
      <c r="R4552" t="str">
        <f ca="1">_xlfn.IFNA(IF(B4552&gt;=TODAY(), VLOOKUP(E4552,#REF!, MATCH( "Line",#REF!, 0), FALSE), ""), "")</f>
        <v/>
      </c>
      <c r="S4552" t="str">
        <f t="shared" ca="1" si="1582"/>
        <v/>
      </c>
      <c r="T4552" t="str">
        <f t="shared" ca="1" si="1583"/>
        <v/>
      </c>
      <c r="U4552" s="14">
        <f>IF('2024-25 Schedule'!O4620=0, "", '2024-25 Schedule'!O4620)</f>
        <v>88</v>
      </c>
      <c r="V4552" s="14">
        <f>IF('2024-25 Schedule'!P4620=0, "", '2024-25 Schedule'!P4620)</f>
        <v>77</v>
      </c>
      <c r="W4552" s="14" t="str">
        <f t="shared" si="1589"/>
        <v>Gonzaga</v>
      </c>
      <c r="X4552" s="14">
        <f t="shared" si="1590"/>
        <v>11</v>
      </c>
      <c r="Y4552" s="4">
        <f t="shared" si="1591"/>
        <v>1864.6401267223159</v>
      </c>
      <c r="Z4552" s="4">
        <f t="shared" si="1592"/>
        <v>1727.574175743747</v>
      </c>
      <c r="AA4552" s="1">
        <f t="shared" si="1593"/>
        <v>137.06595097856894</v>
      </c>
      <c r="AB4552" s="1">
        <f t="shared" si="1594"/>
        <v>2.3391700295169509</v>
      </c>
      <c r="AC4552" s="8">
        <f t="shared" si="1595"/>
        <v>0.24962702066766995</v>
      </c>
      <c r="AD4552">
        <f t="shared" si="1596"/>
        <v>10.674999999999983</v>
      </c>
      <c r="AE4552" s="1">
        <f t="shared" si="1597"/>
        <v>6.23334648361402</v>
      </c>
      <c r="AF4552" s="1">
        <f>IFERROR(IF(D4552=W4552, Games!F4552+AE4552, IF(E4552=W4552, F4552-AE4552,F4552)), "")</f>
        <v>1870.8734732059299</v>
      </c>
      <c r="AG4552" s="1">
        <f>IFERROR(IF(D4552=W4552, Games!G4552-AE4552, IF(E4552=W4552, G4552+AE4552,G4552)), "")</f>
        <v>1721.340829260133</v>
      </c>
      <c r="AH4552" s="12" t="str">
        <f t="shared" si="1598"/>
        <v>Y</v>
      </c>
      <c r="AI4552" s="1">
        <f t="shared" si="1599"/>
        <v>3.7851231175309126</v>
      </c>
      <c r="AJ4552" s="1">
        <f t="shared" si="1600"/>
        <v>3.7851231175309126</v>
      </c>
    </row>
    <row r="4553" spans="1:36">
      <c r="A4553">
        <f>'2024-25 Schedule'!A4621</f>
        <v>401714338</v>
      </c>
      <c r="B4553" s="7">
        <f>'2024-25 Schedule'!$B4621</f>
        <v>45701</v>
      </c>
      <c r="C4553" s="7"/>
      <c r="D4553" t="str">
        <f>'2024-25 Schedule'!J4621</f>
        <v>UC Irvine</v>
      </c>
      <c r="E4553" t="str">
        <f>'2024-25 Schedule'!K4621</f>
        <v>UC Santa Barbara</v>
      </c>
      <c r="F4553" s="4" cm="1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689.5282777751477</v>
      </c>
      <c r="G4553" s="4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528.1099523663133</v>
      </c>
      <c r="H4553" s="9">
        <f>IF(VLOOKUP($A4553,'2024-25 Schedule'!$A$2:$S$9630,MATCH("neutral_site",'2024-25 Schedule'!$1:$1,0),FALSE),0,_xlfn.IFNA(VLOOKUP($D4553,'Home Court Advantage'!$A$2:$C$1048576,3,FALSE), 25))</f>
        <v>39.19634532910684</v>
      </c>
      <c r="I4553" s="13" t="str">
        <f t="shared" si="1584"/>
        <v>UC Irvine</v>
      </c>
      <c r="J4553" s="10">
        <f t="shared" si="1585"/>
        <v>0.76039218958908061</v>
      </c>
      <c r="K4553" s="10">
        <f t="shared" si="1586"/>
        <v>0.23960781041091939</v>
      </c>
      <c r="L4553" s="10">
        <f t="shared" si="1587"/>
        <v>0.76039218958908061</v>
      </c>
      <c r="M4553" s="1">
        <f t="shared" si="1588"/>
        <v>-7.5703649335072152</v>
      </c>
      <c r="N4553" s="1" t="str">
        <f t="shared" ca="1" si="1579"/>
        <v/>
      </c>
      <c r="O4553" s="5" t="str">
        <f ca="1">_xlfn.IFNA(IF(B4553&gt;=TODAY(), IF(VLOOKUP(E4553,#REF!, MATCH( "Moneyline",#REF!, 0), FALSE)&gt;0, 100/(VLOOKUP(E4553,#REF!, MATCH( "Moneyline",#REF!, 0), FALSE)+100),-VLOOKUP(E4553,#REF!, MATCH( "Moneyline",#REF!, 0), FALSE)/(-VLOOKUP(E4553,#REF!, MATCH( "Moneyline",#REF!, 0), FALSE)+100)), ""), "")</f>
        <v/>
      </c>
      <c r="P4553" s="5" t="str">
        <f t="shared" ca="1" si="1580"/>
        <v/>
      </c>
      <c r="Q4553" s="5" t="str">
        <f t="shared" ca="1" si="1581"/>
        <v/>
      </c>
      <c r="R4553" t="str">
        <f ca="1">_xlfn.IFNA(IF(B4553&gt;=TODAY(), VLOOKUP(E4553,#REF!, MATCH( "Line",#REF!, 0), FALSE), ""), "")</f>
        <v/>
      </c>
      <c r="S4553" t="str">
        <f t="shared" ca="1" si="1582"/>
        <v/>
      </c>
      <c r="T4553" t="str">
        <f t="shared" ca="1" si="1583"/>
        <v/>
      </c>
      <c r="U4553" s="14">
        <f>IF('2024-25 Schedule'!O4621=0, "", '2024-25 Schedule'!O4621)</f>
        <v>62</v>
      </c>
      <c r="V4553" s="14">
        <f>IF('2024-25 Schedule'!P4621=0, "", '2024-25 Schedule'!P4621)</f>
        <v>60</v>
      </c>
      <c r="W4553" s="14" t="str">
        <f t="shared" si="1589"/>
        <v>UC Irvine</v>
      </c>
      <c r="X4553" s="14">
        <f t="shared" si="1590"/>
        <v>2</v>
      </c>
      <c r="Y4553" s="4">
        <f t="shared" si="1591"/>
        <v>1689.5282777751477</v>
      </c>
      <c r="Z4553" s="4">
        <f t="shared" si="1592"/>
        <v>1528.1099523663133</v>
      </c>
      <c r="AA4553" s="1">
        <f t="shared" si="1593"/>
        <v>161.41832540883433</v>
      </c>
      <c r="AB4553" s="1">
        <f t="shared" si="1594"/>
        <v>1.0235149821035598</v>
      </c>
      <c r="AC4553" s="8">
        <f t="shared" si="1595"/>
        <v>0.23960781041091939</v>
      </c>
      <c r="AD4553">
        <f t="shared" si="1596"/>
        <v>10.674999999999983</v>
      </c>
      <c r="AE4553" s="1">
        <f t="shared" si="1597"/>
        <v>2.6179603119006578</v>
      </c>
      <c r="AF4553" s="1">
        <f>IFERROR(IF(D4553=W4553, Games!F4553+AE4553, IF(E4553=W4553, F4553-AE4553,F4553)), "")</f>
        <v>1692.1462380870482</v>
      </c>
      <c r="AG4553" s="1">
        <f>IFERROR(IF(D4553=W4553, Games!G4553-AE4553, IF(E4553=W4553, G4553+AE4553,G4553)), "")</f>
        <v>1525.4919920544128</v>
      </c>
      <c r="AH4553" s="12" t="str">
        <f t="shared" si="1598"/>
        <v>Y</v>
      </c>
      <c r="AI4553" s="1">
        <f t="shared" si="1599"/>
        <v>-5.5703649335072152</v>
      </c>
      <c r="AJ4553" s="1">
        <f t="shared" si="1600"/>
        <v>5.5703649335072152</v>
      </c>
    </row>
    <row r="4554" spans="1:36">
      <c r="A4554">
        <f>'2024-25 Schedule'!A4622</f>
        <v>401709992</v>
      </c>
      <c r="B4554" s="7">
        <f>'2024-25 Schedule'!$B4622</f>
        <v>45701</v>
      </c>
      <c r="C4554" s="7"/>
      <c r="D4554" t="str">
        <f>'2024-25 Schedule'!J4622</f>
        <v>Hawai'i</v>
      </c>
      <c r="E4554" t="str">
        <f>'2024-25 Schedule'!K4622</f>
        <v>Long Beach State</v>
      </c>
      <c r="F4554" s="4" cm="1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462.5146695018589</v>
      </c>
      <c r="G4554" s="4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301.0656383751359</v>
      </c>
      <c r="H4554" s="9">
        <f>IF(VLOOKUP($A4554,'2024-25 Schedule'!$A$2:$S$9630,MATCH("neutral_site",'2024-25 Schedule'!$1:$1,0),FALSE),0,_xlfn.IFNA(VLOOKUP($D4554,'Home Court Advantage'!$A$2:$C$1048576,3,FALSE), 25))</f>
        <v>42.929330598545583</v>
      </c>
      <c r="I4554" s="13" t="str">
        <f t="shared" si="1584"/>
        <v>Hawai'i</v>
      </c>
      <c r="J4554" s="10">
        <f t="shared" si="1585"/>
        <v>0.76431726656214605</v>
      </c>
      <c r="K4554" s="10">
        <f t="shared" si="1586"/>
        <v>0.23568273343785395</v>
      </c>
      <c r="L4554" s="10">
        <f t="shared" si="1587"/>
        <v>0.76431726656214605</v>
      </c>
      <c r="M4554" s="1">
        <f t="shared" si="1588"/>
        <v>-7.7123910085007035</v>
      </c>
      <c r="N4554" s="1" t="str">
        <f t="shared" ca="1" si="1579"/>
        <v/>
      </c>
      <c r="O4554" s="5" t="str">
        <f ca="1">_xlfn.IFNA(IF(B4554&gt;=TODAY(), IF(VLOOKUP(E4554,#REF!, MATCH( "Moneyline",#REF!, 0), FALSE)&gt;0, 100/(VLOOKUP(E4554,#REF!, MATCH( "Moneyline",#REF!, 0), FALSE)+100),-VLOOKUP(E4554,#REF!, MATCH( "Moneyline",#REF!, 0), FALSE)/(-VLOOKUP(E4554,#REF!, MATCH( "Moneyline",#REF!, 0), FALSE)+100)), ""), "")</f>
        <v/>
      </c>
      <c r="P4554" s="5" t="str">
        <f t="shared" ca="1" si="1580"/>
        <v/>
      </c>
      <c r="Q4554" s="5" t="str">
        <f t="shared" ca="1" si="1581"/>
        <v/>
      </c>
      <c r="R4554" t="str">
        <f ca="1">_xlfn.IFNA(IF(B4554&gt;=TODAY(), VLOOKUP(E4554,#REF!, MATCH( "Line",#REF!, 0), FALSE), ""), "")</f>
        <v/>
      </c>
      <c r="S4554" t="str">
        <f t="shared" ca="1" si="1582"/>
        <v/>
      </c>
      <c r="T4554" t="str">
        <f t="shared" ca="1" si="1583"/>
        <v/>
      </c>
      <c r="U4554" s="14">
        <f>IF('2024-25 Schedule'!O4622=0, "", '2024-25 Schedule'!O4622)</f>
        <v>62</v>
      </c>
      <c r="V4554" s="14">
        <f>IF('2024-25 Schedule'!P4622=0, "", '2024-25 Schedule'!P4622)</f>
        <v>60</v>
      </c>
      <c r="W4554" s="14" t="str">
        <f t="shared" si="1589"/>
        <v>Hawai'i</v>
      </c>
      <c r="X4554" s="14">
        <f t="shared" si="1590"/>
        <v>2</v>
      </c>
      <c r="Y4554" s="4">
        <f t="shared" si="1591"/>
        <v>1462.5146695018589</v>
      </c>
      <c r="Z4554" s="4">
        <f t="shared" si="1592"/>
        <v>1301.0656383751359</v>
      </c>
      <c r="AA4554" s="1">
        <f t="shared" si="1593"/>
        <v>161.44903112672296</v>
      </c>
      <c r="AB4554" s="1">
        <f t="shared" si="1594"/>
        <v>1.0235016734266071</v>
      </c>
      <c r="AC4554" s="8">
        <f t="shared" si="1595"/>
        <v>0.23568273343785395</v>
      </c>
      <c r="AD4554">
        <f t="shared" si="1596"/>
        <v>10.674999999999983</v>
      </c>
      <c r="AE4554" s="1">
        <f t="shared" si="1597"/>
        <v>2.5750413493621962</v>
      </c>
      <c r="AF4554" s="1">
        <f>IFERROR(IF(D4554=W4554, Games!F4554+AE4554, IF(E4554=W4554, F4554-AE4554,F4554)), "")</f>
        <v>1465.0897108512211</v>
      </c>
      <c r="AG4554" s="1">
        <f>IFERROR(IF(D4554=W4554, Games!G4554-AE4554, IF(E4554=W4554, G4554+AE4554,G4554)), "")</f>
        <v>1298.4905970257737</v>
      </c>
      <c r="AH4554" s="12" t="str">
        <f t="shared" si="1598"/>
        <v>Y</v>
      </c>
      <c r="AI4554" s="1">
        <f t="shared" si="1599"/>
        <v>-5.7123910085007035</v>
      </c>
      <c r="AJ4554" s="1">
        <f t="shared" si="1600"/>
        <v>5.7123910085007035</v>
      </c>
    </row>
    <row r="4555" spans="1:36">
      <c r="A4555">
        <f>'2024-25 Schedule'!A4623</f>
        <v>401706476</v>
      </c>
      <c r="B4555" s="7">
        <f>'2024-25 Schedule'!$B4623</f>
        <v>45703</v>
      </c>
      <c r="C4555" s="7"/>
      <c r="D4555" t="str">
        <f>'2024-25 Schedule'!J4623</f>
        <v>Furman</v>
      </c>
      <c r="E4555" t="str">
        <f>'2024-25 Schedule'!K4623</f>
        <v>UNC Greensboro</v>
      </c>
      <c r="F4555" s="4" cm="1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564.2754322818771</v>
      </c>
      <c r="G4555" s="4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523.6312177787124</v>
      </c>
      <c r="H4555" s="9">
        <f>IF(VLOOKUP($A4555,'2024-25 Schedule'!$A$2:$S$9630,MATCH("neutral_site",'2024-25 Schedule'!$1:$1,0),FALSE),0,_xlfn.IFNA(VLOOKUP($D4555,'Home Court Advantage'!$A$2:$C$1048576,3,FALSE), 25))</f>
        <v>59.727764311019946</v>
      </c>
      <c r="I4555" s="13" t="str">
        <f t="shared" si="1584"/>
        <v>Furman</v>
      </c>
      <c r="J4555" s="10">
        <f t="shared" si="1585"/>
        <v>0.64055816413951794</v>
      </c>
      <c r="K4555" s="10">
        <f t="shared" si="1586"/>
        <v>0.35944183586048206</v>
      </c>
      <c r="L4555" s="10">
        <f t="shared" si="1587"/>
        <v>0.64055816413951794</v>
      </c>
      <c r="M4555" s="1">
        <f t="shared" si="1588"/>
        <v>-3.7876218420447003</v>
      </c>
      <c r="N4555" s="1" t="str">
        <f t="shared" ca="1" si="1579"/>
        <v/>
      </c>
      <c r="O4555" s="5" t="str">
        <f ca="1">_xlfn.IFNA(IF(B4555&gt;=TODAY(), IF(VLOOKUP(E4555,#REF!, MATCH( "Moneyline",#REF!, 0), FALSE)&gt;0, 100/(VLOOKUP(E4555,#REF!, MATCH( "Moneyline",#REF!, 0), FALSE)+100),-VLOOKUP(E4555,#REF!, MATCH( "Moneyline",#REF!, 0), FALSE)/(-VLOOKUP(E4555,#REF!, MATCH( "Moneyline",#REF!, 0), FALSE)+100)), ""), "")</f>
        <v/>
      </c>
      <c r="P4555" s="5" t="str">
        <f t="shared" ca="1" si="1580"/>
        <v/>
      </c>
      <c r="Q4555" s="5" t="str">
        <f t="shared" ca="1" si="1581"/>
        <v/>
      </c>
      <c r="R4555" t="str">
        <f ca="1">_xlfn.IFNA(IF(B4555&gt;=TODAY(), VLOOKUP(E4555,#REF!, MATCH( "Line",#REF!, 0), FALSE), ""), "")</f>
        <v/>
      </c>
      <c r="S4555" t="str">
        <f t="shared" ca="1" si="1582"/>
        <v/>
      </c>
      <c r="T4555" t="str">
        <f t="shared" ca="1" si="1583"/>
        <v/>
      </c>
      <c r="U4555" s="14">
        <f>IF('2024-25 Schedule'!O4623=0, "", '2024-25 Schedule'!O4623)</f>
        <v>50</v>
      </c>
      <c r="V4555" s="14">
        <f>IF('2024-25 Schedule'!P4623=0, "", '2024-25 Schedule'!P4623)</f>
        <v>58</v>
      </c>
      <c r="W4555" s="14" t="str">
        <f t="shared" si="1589"/>
        <v>UNC Greensboro</v>
      </c>
      <c r="X4555" s="14">
        <f t="shared" si="1590"/>
        <v>-8</v>
      </c>
      <c r="Y4555" s="4">
        <f t="shared" si="1591"/>
        <v>1523.6312177787124</v>
      </c>
      <c r="Z4555" s="4">
        <f t="shared" si="1592"/>
        <v>1564.2754322818771</v>
      </c>
      <c r="AA4555" s="1">
        <f t="shared" si="1593"/>
        <v>-40.644214503164676</v>
      </c>
      <c r="AB4555" s="1">
        <f t="shared" si="1594"/>
        <v>2.2385815726181852</v>
      </c>
      <c r="AC4555" s="8">
        <f t="shared" si="1595"/>
        <v>0.64055816413951794</v>
      </c>
      <c r="AD4555">
        <f t="shared" si="1596"/>
        <v>10.624999999999982</v>
      </c>
      <c r="AE4555" s="1">
        <f t="shared" si="1597"/>
        <v>15.23563058834911</v>
      </c>
      <c r="AF4555" s="1">
        <f>IFERROR(IF(D4555=W4555, Games!F4555+AE4555, IF(E4555=W4555, F4555-AE4555,F4555)), "")</f>
        <v>1549.039801693528</v>
      </c>
      <c r="AG4555" s="1">
        <f>IFERROR(IF(D4555=W4555, Games!G4555-AE4555, IF(E4555=W4555, G4555+AE4555,G4555)), "")</f>
        <v>1538.8668483670615</v>
      </c>
      <c r="AH4555" s="12" t="str">
        <f t="shared" si="1598"/>
        <v>N</v>
      </c>
      <c r="AI4555" s="1">
        <f t="shared" si="1599"/>
        <v>-11.7876218420447</v>
      </c>
      <c r="AJ4555" s="1">
        <f t="shared" si="1600"/>
        <v>11.7876218420447</v>
      </c>
    </row>
    <row r="4556" spans="1:36">
      <c r="A4556">
        <f>'2024-25 Schedule'!A4624</f>
        <v>401719147</v>
      </c>
      <c r="B4556" s="7">
        <f>'2024-25 Schedule'!$B4624</f>
        <v>45703</v>
      </c>
      <c r="C4556" s="7"/>
      <c r="D4556" t="str">
        <f>'2024-25 Schedule'!J4624</f>
        <v>Xavier</v>
      </c>
      <c r="E4556" t="str">
        <f>'2024-25 Schedule'!K4624</f>
        <v>DePaul</v>
      </c>
      <c r="F4556" s="4" cm="1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766.8019254867322</v>
      </c>
      <c r="G4556" s="4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542.2329515720655</v>
      </c>
      <c r="H4556" s="9">
        <f>IF(VLOOKUP($A4556,'2024-25 Schedule'!$A$2:$S$9630,MATCH("neutral_site",'2024-25 Schedule'!$1:$1,0),FALSE),0,_xlfn.IFNA(VLOOKUP($D4556,'Home Court Advantage'!$A$2:$C$1048576,3,FALSE), 25))</f>
        <v>61.594256945739318</v>
      </c>
      <c r="I4556" s="13" t="str">
        <f t="shared" si="1584"/>
        <v>Xavier</v>
      </c>
      <c r="J4556" s="10">
        <f t="shared" si="1585"/>
        <v>0.83852417538143187</v>
      </c>
      <c r="K4556" s="10">
        <f t="shared" si="1586"/>
        <v>0.16147582461856813</v>
      </c>
      <c r="L4556" s="10">
        <f t="shared" si="1587"/>
        <v>0.83852417538143187</v>
      </c>
      <c r="M4556" s="1">
        <f t="shared" si="1588"/>
        <v>-10.798612485298339</v>
      </c>
      <c r="N4556" s="1" t="str">
        <f t="shared" ca="1" si="1579"/>
        <v/>
      </c>
      <c r="O4556" s="5" t="str">
        <f ca="1">_xlfn.IFNA(IF(B4556&gt;=TODAY(), IF(VLOOKUP(E4556,#REF!, MATCH( "Moneyline",#REF!, 0), FALSE)&gt;0, 100/(VLOOKUP(E4556,#REF!, MATCH( "Moneyline",#REF!, 0), FALSE)+100),-VLOOKUP(E4556,#REF!, MATCH( "Moneyline",#REF!, 0), FALSE)/(-VLOOKUP(E4556,#REF!, MATCH( "Moneyline",#REF!, 0), FALSE)+100)), ""), "")</f>
        <v/>
      </c>
      <c r="P4556" s="5" t="str">
        <f t="shared" ca="1" si="1580"/>
        <v/>
      </c>
      <c r="Q4556" s="5" t="str">
        <f t="shared" ca="1" si="1581"/>
        <v/>
      </c>
      <c r="R4556" t="str">
        <f ca="1">_xlfn.IFNA(IF(B4556&gt;=TODAY(), VLOOKUP(E4556,#REF!, MATCH( "Line",#REF!, 0), FALSE), ""), "")</f>
        <v/>
      </c>
      <c r="S4556" t="str">
        <f t="shared" ca="1" si="1582"/>
        <v/>
      </c>
      <c r="T4556" t="str">
        <f t="shared" ca="1" si="1583"/>
        <v/>
      </c>
      <c r="U4556" s="14">
        <f>IF('2024-25 Schedule'!O4624=0, "", '2024-25 Schedule'!O4624)</f>
        <v>85</v>
      </c>
      <c r="V4556" s="14">
        <f>IF('2024-25 Schedule'!P4624=0, "", '2024-25 Schedule'!P4624)</f>
        <v>68</v>
      </c>
      <c r="W4556" s="14" t="str">
        <f t="shared" si="1589"/>
        <v>Xavier</v>
      </c>
      <c r="X4556" s="14">
        <f t="shared" si="1590"/>
        <v>17</v>
      </c>
      <c r="Y4556" s="4">
        <f t="shared" si="1591"/>
        <v>1766.8019254867322</v>
      </c>
      <c r="Z4556" s="4">
        <f t="shared" si="1592"/>
        <v>1542.2329515720655</v>
      </c>
      <c r="AA4556" s="1">
        <f t="shared" si="1593"/>
        <v>224.56897391466669</v>
      </c>
      <c r="AB4556" s="1">
        <f t="shared" si="1594"/>
        <v>2.6226590935479659</v>
      </c>
      <c r="AC4556" s="8">
        <f t="shared" si="1595"/>
        <v>0.16147582461856813</v>
      </c>
      <c r="AD4556">
        <f t="shared" si="1596"/>
        <v>10.624999999999982</v>
      </c>
      <c r="AE4556" s="1">
        <f t="shared" si="1597"/>
        <v>4.4996454231304623</v>
      </c>
      <c r="AF4556" s="1">
        <f>IFERROR(IF(D4556=W4556, Games!F4556+AE4556, IF(E4556=W4556, F4556-AE4556,F4556)), "")</f>
        <v>1771.3015709098627</v>
      </c>
      <c r="AG4556" s="1">
        <f>IFERROR(IF(D4556=W4556, Games!G4556-AE4556, IF(E4556=W4556, G4556+AE4556,G4556)), "")</f>
        <v>1537.7333061489351</v>
      </c>
      <c r="AH4556" s="12" t="str">
        <f t="shared" si="1598"/>
        <v>Y</v>
      </c>
      <c r="AI4556" s="1">
        <f t="shared" si="1599"/>
        <v>6.2013875147016613</v>
      </c>
      <c r="AJ4556" s="1">
        <f t="shared" si="1600"/>
        <v>6.2013875147016613</v>
      </c>
    </row>
    <row r="4557" spans="1:36">
      <c r="A4557">
        <f>'2024-25 Schedule'!A4625</f>
        <v>401724433</v>
      </c>
      <c r="B4557" s="7">
        <f>'2024-25 Schedule'!$B4625</f>
        <v>45703</v>
      </c>
      <c r="C4557" s="7"/>
      <c r="D4557" t="str">
        <f>'2024-25 Schedule'!J4625</f>
        <v>Massachusetts</v>
      </c>
      <c r="E4557" t="str">
        <f>'2024-25 Schedule'!K4625</f>
        <v>St. Bonaventure</v>
      </c>
      <c r="F4557" s="4" cm="1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516.5576638075227</v>
      </c>
      <c r="G4557" s="4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593.5122581920828</v>
      </c>
      <c r="H4557" s="9">
        <f>IF(VLOOKUP($A4557,'2024-25 Schedule'!$A$2:$S$9630,MATCH("neutral_site",'2024-25 Schedule'!$1:$1,0),FALSE),0,_xlfn.IFNA(VLOOKUP($D4557,'Home Court Advantage'!$A$2:$C$1048576,3,FALSE), 25))</f>
        <v>69.060227484616817</v>
      </c>
      <c r="I4557" s="13" t="str">
        <f t="shared" si="1584"/>
        <v>St. Bonaventure</v>
      </c>
      <c r="J4557" s="10">
        <f t="shared" si="1585"/>
        <v>0.48864104752191662</v>
      </c>
      <c r="K4557" s="10">
        <f t="shared" si="1586"/>
        <v>0.51135895247808338</v>
      </c>
      <c r="L4557" s="10">
        <f t="shared" si="1587"/>
        <v>0.51135895247808338</v>
      </c>
      <c r="M4557" s="1">
        <f t="shared" si="1588"/>
        <v>-0.2979006377337049</v>
      </c>
      <c r="N4557" s="1" t="str">
        <f t="shared" ca="1" si="1579"/>
        <v/>
      </c>
      <c r="O4557" s="5" t="str">
        <f ca="1">_xlfn.IFNA(IF(B4557&gt;=TODAY(), IF(VLOOKUP(E4557,#REF!, MATCH( "Moneyline",#REF!, 0), FALSE)&gt;0, 100/(VLOOKUP(E4557,#REF!, MATCH( "Moneyline",#REF!, 0), FALSE)+100),-VLOOKUP(E4557,#REF!, MATCH( "Moneyline",#REF!, 0), FALSE)/(-VLOOKUP(E4557,#REF!, MATCH( "Moneyline",#REF!, 0), FALSE)+100)), ""), "")</f>
        <v/>
      </c>
      <c r="P4557" s="5" t="str">
        <f t="shared" ca="1" si="1580"/>
        <v/>
      </c>
      <c r="Q4557" s="5" t="str">
        <f t="shared" ca="1" si="1581"/>
        <v/>
      </c>
      <c r="R4557" t="str">
        <f ca="1">_xlfn.IFNA(IF(B4557&gt;=TODAY(), VLOOKUP(E4557,#REF!, MATCH( "Line",#REF!, 0), FALSE), ""), "")</f>
        <v/>
      </c>
      <c r="S4557" t="str">
        <f t="shared" ca="1" si="1582"/>
        <v/>
      </c>
      <c r="T4557" t="str">
        <f t="shared" ca="1" si="1583"/>
        <v/>
      </c>
      <c r="U4557" s="14">
        <f>IF('2024-25 Schedule'!O4625=0, "", '2024-25 Schedule'!O4625)</f>
        <v>59</v>
      </c>
      <c r="V4557" s="14">
        <f>IF('2024-25 Schedule'!P4625=0, "", '2024-25 Schedule'!P4625)</f>
        <v>73</v>
      </c>
      <c r="W4557" s="14" t="str">
        <f t="shared" si="1589"/>
        <v>St. Bonaventure</v>
      </c>
      <c r="X4557" s="14">
        <f t="shared" si="1590"/>
        <v>-14</v>
      </c>
      <c r="Y4557" s="4">
        <f t="shared" si="1591"/>
        <v>1593.5122581920828</v>
      </c>
      <c r="Z4557" s="4">
        <f t="shared" si="1592"/>
        <v>1516.5576638075227</v>
      </c>
      <c r="AA4557" s="1">
        <f t="shared" si="1593"/>
        <v>76.954594384560096</v>
      </c>
      <c r="AB4557" s="1">
        <f t="shared" si="1594"/>
        <v>2.6165258003465706</v>
      </c>
      <c r="AC4557" s="8">
        <f t="shared" si="1595"/>
        <v>0.48864104752191662</v>
      </c>
      <c r="AD4557">
        <f t="shared" si="1596"/>
        <v>10.624999999999982</v>
      </c>
      <c r="AE4557" s="1">
        <f t="shared" si="1597"/>
        <v>13.584507771963091</v>
      </c>
      <c r="AF4557" s="1">
        <f>IFERROR(IF(D4557=W4557, Games!F4557+AE4557, IF(E4557=W4557, F4557-AE4557,F4557)), "")</f>
        <v>1502.9731560355597</v>
      </c>
      <c r="AG4557" s="1">
        <f>IFERROR(IF(D4557=W4557, Games!G4557-AE4557, IF(E4557=W4557, G4557+AE4557,G4557)), "")</f>
        <v>1607.0967659640457</v>
      </c>
      <c r="AH4557" s="12" t="str">
        <f t="shared" si="1598"/>
        <v>Y</v>
      </c>
      <c r="AI4557" s="1">
        <f t="shared" si="1599"/>
        <v>-14.297900637733704</v>
      </c>
      <c r="AJ4557" s="1">
        <f t="shared" si="1600"/>
        <v>14.297900637733704</v>
      </c>
    </row>
    <row r="4558" spans="1:36">
      <c r="A4558">
        <f>'2024-25 Schedule'!A4626</f>
        <v>401724871</v>
      </c>
      <c r="B4558" s="7">
        <f>'2024-25 Schedule'!$B4626</f>
        <v>45703</v>
      </c>
      <c r="C4558" s="7"/>
      <c r="D4558" t="str">
        <f>'2024-25 Schedule'!J4626</f>
        <v>Pittsburgh</v>
      </c>
      <c r="E4558" t="str">
        <f>'2024-25 Schedule'!K4626</f>
        <v>Miami</v>
      </c>
      <c r="F4558" s="4" cm="1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728.2824242549207</v>
      </c>
      <c r="G4558" s="4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531.6189579668892</v>
      </c>
      <c r="H4558" s="9">
        <f>IF(VLOOKUP($A4558,'2024-25 Schedule'!$A$2:$S$9630,MATCH("neutral_site",'2024-25 Schedule'!$1:$1,0),FALSE),0,_xlfn.IFNA(VLOOKUP($D4558,'Home Court Advantage'!$A$2:$C$1048576,3,FALSE), 25))</f>
        <v>54.128286406861825</v>
      </c>
      <c r="I4558" s="13" t="str">
        <f t="shared" si="1584"/>
        <v>Pittsburgh</v>
      </c>
      <c r="J4558" s="10">
        <f t="shared" si="1585"/>
        <v>0.80902285061472501</v>
      </c>
      <c r="K4558" s="10">
        <f t="shared" si="1586"/>
        <v>0.19097714938527499</v>
      </c>
      <c r="L4558" s="10">
        <f t="shared" si="1587"/>
        <v>0.80902285061472501</v>
      </c>
      <c r="M4558" s="1">
        <f t="shared" si="1588"/>
        <v>-9.4638397243355996</v>
      </c>
      <c r="N4558" s="1" t="str">
        <f t="shared" ca="1" si="1579"/>
        <v/>
      </c>
      <c r="O4558" s="5" t="str">
        <f ca="1">_xlfn.IFNA(IF(B4558&gt;=TODAY(), IF(VLOOKUP(E4558,#REF!, MATCH( "Moneyline",#REF!, 0), FALSE)&gt;0, 100/(VLOOKUP(E4558,#REF!, MATCH( "Moneyline",#REF!, 0), FALSE)+100),-VLOOKUP(E4558,#REF!, MATCH( "Moneyline",#REF!, 0), FALSE)/(-VLOOKUP(E4558,#REF!, MATCH( "Moneyline",#REF!, 0), FALSE)+100)), ""), "")</f>
        <v/>
      </c>
      <c r="P4558" s="5" t="str">
        <f t="shared" ca="1" si="1580"/>
        <v/>
      </c>
      <c r="Q4558" s="5" t="str">
        <f t="shared" ca="1" si="1581"/>
        <v/>
      </c>
      <c r="R4558" t="str">
        <f ca="1">_xlfn.IFNA(IF(B4558&gt;=TODAY(), VLOOKUP(E4558,#REF!, MATCH( "Line",#REF!, 0), FALSE), ""), "")</f>
        <v/>
      </c>
      <c r="S4558" t="str">
        <f t="shared" ca="1" si="1582"/>
        <v/>
      </c>
      <c r="T4558" t="str">
        <f t="shared" ca="1" si="1583"/>
        <v/>
      </c>
      <c r="U4558" s="14">
        <f>IF('2024-25 Schedule'!O4626=0, "", '2024-25 Schedule'!O4626)</f>
        <v>74</v>
      </c>
      <c r="V4558" s="14">
        <f>IF('2024-25 Schedule'!P4626=0, "", '2024-25 Schedule'!P4626)</f>
        <v>65</v>
      </c>
      <c r="W4558" s="14" t="str">
        <f t="shared" si="1589"/>
        <v>Pittsburgh</v>
      </c>
      <c r="X4558" s="14">
        <f t="shared" si="1590"/>
        <v>9</v>
      </c>
      <c r="Y4558" s="4">
        <f t="shared" si="1591"/>
        <v>1728.2824242549207</v>
      </c>
      <c r="Z4558" s="4">
        <f t="shared" si="1592"/>
        <v>1531.6189579668892</v>
      </c>
      <c r="AA4558" s="1">
        <f t="shared" si="1593"/>
        <v>196.66346628803149</v>
      </c>
      <c r="AB4558" s="1">
        <f t="shared" si="1594"/>
        <v>2.1136414335353773</v>
      </c>
      <c r="AC4558" s="8">
        <f t="shared" si="1595"/>
        <v>0.19097714938527499</v>
      </c>
      <c r="AD4558">
        <f t="shared" si="1596"/>
        <v>10.624999999999982</v>
      </c>
      <c r="AE4558" s="1">
        <f t="shared" si="1597"/>
        <v>4.2888579178664132</v>
      </c>
      <c r="AF4558" s="1">
        <f>IFERROR(IF(D4558=W4558, Games!F4558+AE4558, IF(E4558=W4558, F4558-AE4558,F4558)), "")</f>
        <v>1732.5712821727871</v>
      </c>
      <c r="AG4558" s="1">
        <f>IFERROR(IF(D4558=W4558, Games!G4558-AE4558, IF(E4558=W4558, G4558+AE4558,G4558)), "")</f>
        <v>1527.3301000490228</v>
      </c>
      <c r="AH4558" s="12" t="str">
        <f t="shared" si="1598"/>
        <v>Y</v>
      </c>
      <c r="AI4558" s="1">
        <f t="shared" si="1599"/>
        <v>-0.46383972433559961</v>
      </c>
      <c r="AJ4558" s="1">
        <f t="shared" si="1600"/>
        <v>0.46383972433559961</v>
      </c>
    </row>
    <row r="4559" spans="1:36">
      <c r="A4559">
        <f>'2024-25 Schedule'!A4627</f>
        <v>401725591</v>
      </c>
      <c r="B4559" s="7">
        <f>'2024-25 Schedule'!$B4627</f>
        <v>45703</v>
      </c>
      <c r="C4559" s="7"/>
      <c r="D4559" t="str">
        <f>'2024-25 Schedule'!J4627</f>
        <v>Tulane</v>
      </c>
      <c r="E4559" t="str">
        <f>'2024-25 Schedule'!K4627</f>
        <v>Rice</v>
      </c>
      <c r="F4559" s="4" cm="1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515.9180538699645</v>
      </c>
      <c r="G4559" s="4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471.164617417051</v>
      </c>
      <c r="H4559" s="9">
        <f>IF(VLOOKUP($A4559,'2024-25 Schedule'!$A$2:$S$9630,MATCH("neutral_site",'2024-25 Schedule'!$1:$1,0),FALSE),0,_xlfn.IFNA(VLOOKUP($D4559,'Home Court Advantage'!$A$2:$C$1048576,3,FALSE), 25))</f>
        <v>52.261793772142454</v>
      </c>
      <c r="I4559" s="13" t="str">
        <f t="shared" si="1584"/>
        <v>Tulane</v>
      </c>
      <c r="J4559" s="10">
        <f t="shared" si="1585"/>
        <v>0.63609719408172016</v>
      </c>
      <c r="K4559" s="10">
        <f t="shared" si="1586"/>
        <v>0.36390280591827984</v>
      </c>
      <c r="L4559" s="10">
        <f t="shared" si="1587"/>
        <v>0.63609719408172016</v>
      </c>
      <c r="M4559" s="1">
        <f t="shared" si="1588"/>
        <v>-3.6609520839643785</v>
      </c>
      <c r="N4559" s="1" t="str">
        <f t="shared" ca="1" si="1579"/>
        <v/>
      </c>
      <c r="O4559" s="5" t="str">
        <f ca="1">_xlfn.IFNA(IF(B4559&gt;=TODAY(), IF(VLOOKUP(E4559,#REF!, MATCH( "Moneyline",#REF!, 0), FALSE)&gt;0, 100/(VLOOKUP(E4559,#REF!, MATCH( "Moneyline",#REF!, 0), FALSE)+100),-VLOOKUP(E4559,#REF!, MATCH( "Moneyline",#REF!, 0), FALSE)/(-VLOOKUP(E4559,#REF!, MATCH( "Moneyline",#REF!, 0), FALSE)+100)), ""), "")</f>
        <v/>
      </c>
      <c r="P4559" s="5" t="str">
        <f t="shared" ca="1" si="1580"/>
        <v/>
      </c>
      <c r="Q4559" s="5" t="str">
        <f t="shared" ca="1" si="1581"/>
        <v/>
      </c>
      <c r="R4559" t="str">
        <f ca="1">_xlfn.IFNA(IF(B4559&gt;=TODAY(), VLOOKUP(E4559,#REF!, MATCH( "Line",#REF!, 0), FALSE), ""), "")</f>
        <v/>
      </c>
      <c r="S4559" t="str">
        <f t="shared" ca="1" si="1582"/>
        <v/>
      </c>
      <c r="T4559" t="str">
        <f t="shared" ca="1" si="1583"/>
        <v/>
      </c>
      <c r="U4559" s="14">
        <f>IF('2024-25 Schedule'!O4627=0, "", '2024-25 Schedule'!O4627)</f>
        <v>81</v>
      </c>
      <c r="V4559" s="14">
        <f>IF('2024-25 Schedule'!P4627=0, "", '2024-25 Schedule'!P4627)</f>
        <v>78</v>
      </c>
      <c r="W4559" s="14" t="str">
        <f t="shared" si="1589"/>
        <v>Tulane</v>
      </c>
      <c r="X4559" s="14">
        <f t="shared" si="1590"/>
        <v>3</v>
      </c>
      <c r="Y4559" s="4">
        <f t="shared" si="1591"/>
        <v>1515.9180538699645</v>
      </c>
      <c r="Z4559" s="4">
        <f t="shared" si="1592"/>
        <v>1471.164617417051</v>
      </c>
      <c r="AA4559" s="1">
        <f t="shared" si="1593"/>
        <v>44.753436452913547</v>
      </c>
      <c r="AB4559" s="1">
        <f t="shared" si="1594"/>
        <v>1.3586559418672857</v>
      </c>
      <c r="AC4559" s="8">
        <f t="shared" si="1595"/>
        <v>0.36390280591827984</v>
      </c>
      <c r="AD4559">
        <f t="shared" si="1596"/>
        <v>10.624999999999982</v>
      </c>
      <c r="AE4559" s="1">
        <f t="shared" si="1597"/>
        <v>5.2531987886823819</v>
      </c>
      <c r="AF4559" s="1">
        <f>IFERROR(IF(D4559=W4559, Games!F4559+AE4559, IF(E4559=W4559, F4559-AE4559,F4559)), "")</f>
        <v>1521.1712526586468</v>
      </c>
      <c r="AG4559" s="1">
        <f>IFERROR(IF(D4559=W4559, Games!G4559-AE4559, IF(E4559=W4559, G4559+AE4559,G4559)), "")</f>
        <v>1465.9114186283687</v>
      </c>
      <c r="AH4559" s="12" t="str">
        <f t="shared" si="1598"/>
        <v>Y</v>
      </c>
      <c r="AI4559" s="1">
        <f t="shared" si="1599"/>
        <v>-0.66095208396437855</v>
      </c>
      <c r="AJ4559" s="1">
        <f t="shared" si="1600"/>
        <v>0.66095208396437855</v>
      </c>
    </row>
    <row r="4560" spans="1:36">
      <c r="A4560">
        <f>'2024-25 Schedule'!A4628</f>
        <v>401724877</v>
      </c>
      <c r="B4560" s="7">
        <f>'2024-25 Schedule'!$B4628</f>
        <v>45703</v>
      </c>
      <c r="C4560" s="7"/>
      <c r="D4560" t="str">
        <f>'2024-25 Schedule'!J4628</f>
        <v>Florida State</v>
      </c>
      <c r="E4560" t="str">
        <f>'2024-25 Schedule'!K4628</f>
        <v>Clemson</v>
      </c>
      <c r="F4560" s="4" cm="1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659.2391686315791</v>
      </c>
      <c r="G4560" s="4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851.2891660522405</v>
      </c>
      <c r="H4560" s="9">
        <f>IF(VLOOKUP($A4560,'2024-25 Schedule'!$A$2:$S$9630,MATCH("neutral_site",'2024-25 Schedule'!$1:$1,0),FALSE),0,_xlfn.IFNA(VLOOKUP($D4560,'Home Court Advantage'!$A$2:$C$1048576,3,FALSE), 25))</f>
        <v>67.193734849897439</v>
      </c>
      <c r="I4560" s="13" t="str">
        <f t="shared" si="1584"/>
        <v>Clemson</v>
      </c>
      <c r="J4560" s="10">
        <f t="shared" si="1585"/>
        <v>0.32767261381418306</v>
      </c>
      <c r="K4560" s="10">
        <f t="shared" si="1586"/>
        <v>0.672327386185817</v>
      </c>
      <c r="L4560" s="10">
        <f t="shared" si="1587"/>
        <v>0.672327386185817</v>
      </c>
      <c r="M4560" s="1">
        <f t="shared" si="1588"/>
        <v>-4.7115570781420333</v>
      </c>
      <c r="N4560" s="1" t="str">
        <f t="shared" ca="1" si="1579"/>
        <v/>
      </c>
      <c r="O4560" s="5" t="str">
        <f ca="1">_xlfn.IFNA(IF(B4560&gt;=TODAY(), IF(VLOOKUP(E4560,#REF!, MATCH( "Moneyline",#REF!, 0), FALSE)&gt;0, 100/(VLOOKUP(E4560,#REF!, MATCH( "Moneyline",#REF!, 0), FALSE)+100),-VLOOKUP(E4560,#REF!, MATCH( "Moneyline",#REF!, 0), FALSE)/(-VLOOKUP(E4560,#REF!, MATCH( "Moneyline",#REF!, 0), FALSE)+100)), ""), "")</f>
        <v/>
      </c>
      <c r="P4560" s="5" t="str">
        <f t="shared" ca="1" si="1580"/>
        <v/>
      </c>
      <c r="Q4560" s="5" t="str">
        <f t="shared" ca="1" si="1581"/>
        <v/>
      </c>
      <c r="R4560" t="str">
        <f ca="1">_xlfn.IFNA(IF(B4560&gt;=TODAY(), VLOOKUP(E4560,#REF!, MATCH( "Line",#REF!, 0), FALSE), ""), "")</f>
        <v/>
      </c>
      <c r="S4560" t="str">
        <f t="shared" ca="1" si="1582"/>
        <v/>
      </c>
      <c r="T4560" t="str">
        <f t="shared" ca="1" si="1583"/>
        <v/>
      </c>
      <c r="U4560" s="14">
        <f>IF('2024-25 Schedule'!O4628=0, "", '2024-25 Schedule'!O4628)</f>
        <v>46</v>
      </c>
      <c r="V4560" s="14">
        <f>IF('2024-25 Schedule'!P4628=0, "", '2024-25 Schedule'!P4628)</f>
        <v>72</v>
      </c>
      <c r="W4560" s="14" t="str">
        <f t="shared" si="1589"/>
        <v>Clemson</v>
      </c>
      <c r="X4560" s="14">
        <f t="shared" si="1590"/>
        <v>-26</v>
      </c>
      <c r="Y4560" s="4">
        <f t="shared" si="1591"/>
        <v>1851.2891660522405</v>
      </c>
      <c r="Z4560" s="4">
        <f t="shared" si="1592"/>
        <v>1659.2391686315791</v>
      </c>
      <c r="AA4560" s="1">
        <f t="shared" si="1593"/>
        <v>192.04999742066138</v>
      </c>
      <c r="AB4560" s="1">
        <f t="shared" si="1594"/>
        <v>2.9965144505241472</v>
      </c>
      <c r="AC4560" s="8">
        <f t="shared" si="1595"/>
        <v>0.327672613814183</v>
      </c>
      <c r="AD4560">
        <f t="shared" si="1596"/>
        <v>10.624999999999982</v>
      </c>
      <c r="AE4560" s="1">
        <f t="shared" si="1597"/>
        <v>10.432429549811671</v>
      </c>
      <c r="AF4560" s="1">
        <f>IFERROR(IF(D4560=W4560, Games!F4560+AE4560, IF(E4560=W4560, F4560-AE4560,F4560)), "")</f>
        <v>1648.8067390817675</v>
      </c>
      <c r="AG4560" s="1">
        <f>IFERROR(IF(D4560=W4560, Games!G4560-AE4560, IF(E4560=W4560, G4560+AE4560,G4560)), "")</f>
        <v>1861.721595602052</v>
      </c>
      <c r="AH4560" s="12" t="str">
        <f t="shared" si="1598"/>
        <v>Y</v>
      </c>
      <c r="AI4560" s="1">
        <f t="shared" si="1599"/>
        <v>-30.711557078142032</v>
      </c>
      <c r="AJ4560" s="1">
        <f t="shared" si="1600"/>
        <v>30.711557078142032</v>
      </c>
    </row>
    <row r="4561" spans="1:36">
      <c r="A4561">
        <f>'2024-25 Schedule'!A4629</f>
        <v>401708395</v>
      </c>
      <c r="B4561" s="7">
        <f>'2024-25 Schedule'!$B4629</f>
        <v>45703</v>
      </c>
      <c r="C4561" s="7"/>
      <c r="D4561" t="str">
        <f>'2024-25 Schedule'!J4629</f>
        <v>Texas A&amp;M</v>
      </c>
      <c r="E4561" t="str">
        <f>'2024-25 Schedule'!K4629</f>
        <v>Arkansas</v>
      </c>
      <c r="F4561" s="4" cm="1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905.8630820496267</v>
      </c>
      <c r="G4561" s="4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777.3442482676933</v>
      </c>
      <c r="H4561" s="9">
        <f>IF(VLOOKUP($A4561,'2024-25 Schedule'!$A$2:$S$9630,MATCH("neutral_site",'2024-25 Schedule'!$1:$1,0),FALSE),0,_xlfn.IFNA(VLOOKUP($D4561,'Home Court Advantage'!$A$2:$C$1048576,3,FALSE), 25))</f>
        <v>61.594256945739318</v>
      </c>
      <c r="I4561" s="13" t="str">
        <f t="shared" si="1584"/>
        <v>Texas A&amp;M</v>
      </c>
      <c r="J4561" s="10">
        <f t="shared" si="1585"/>
        <v>0.74920540393187673</v>
      </c>
      <c r="K4561" s="10">
        <f t="shared" si="1586"/>
        <v>0.25079459606812327</v>
      </c>
      <c r="L4561" s="10">
        <f t="shared" si="1587"/>
        <v>0.74920540393187673</v>
      </c>
      <c r="M4561" s="1">
        <f t="shared" si="1588"/>
        <v>-7.1740788953838743</v>
      </c>
      <c r="N4561" s="1" t="str">
        <f t="shared" ca="1" si="1579"/>
        <v/>
      </c>
      <c r="O4561" s="5" t="str">
        <f ca="1">_xlfn.IFNA(IF(B4561&gt;=TODAY(), IF(VLOOKUP(E4561,#REF!, MATCH( "Moneyline",#REF!, 0), FALSE)&gt;0, 100/(VLOOKUP(E4561,#REF!, MATCH( "Moneyline",#REF!, 0), FALSE)+100),-VLOOKUP(E4561,#REF!, MATCH( "Moneyline",#REF!, 0), FALSE)/(-VLOOKUP(E4561,#REF!, MATCH( "Moneyline",#REF!, 0), FALSE)+100)), ""), "")</f>
        <v/>
      </c>
      <c r="P4561" s="5" t="str">
        <f t="shared" ca="1" si="1580"/>
        <v/>
      </c>
      <c r="Q4561" s="5" t="str">
        <f t="shared" ca="1" si="1581"/>
        <v/>
      </c>
      <c r="R4561" t="str">
        <f ca="1">_xlfn.IFNA(IF(B4561&gt;=TODAY(), VLOOKUP(E4561,#REF!, MATCH( "Line",#REF!, 0), FALSE), ""), "")</f>
        <v/>
      </c>
      <c r="S4561" t="str">
        <f t="shared" ca="1" si="1582"/>
        <v/>
      </c>
      <c r="T4561" t="str">
        <f t="shared" ca="1" si="1583"/>
        <v/>
      </c>
      <c r="U4561" s="14">
        <f>IF('2024-25 Schedule'!O4629=0, "", '2024-25 Schedule'!O4629)</f>
        <v>69</v>
      </c>
      <c r="V4561" s="14">
        <f>IF('2024-25 Schedule'!P4629=0, "", '2024-25 Schedule'!P4629)</f>
        <v>61</v>
      </c>
      <c r="W4561" s="14" t="str">
        <f t="shared" si="1589"/>
        <v>Texas A&amp;M</v>
      </c>
      <c r="X4561" s="14">
        <f t="shared" si="1590"/>
        <v>8</v>
      </c>
      <c r="Y4561" s="4">
        <f t="shared" si="1591"/>
        <v>1905.8630820496267</v>
      </c>
      <c r="Z4561" s="4">
        <f t="shared" si="1592"/>
        <v>1777.3442482676933</v>
      </c>
      <c r="AA4561" s="1">
        <f t="shared" si="1593"/>
        <v>128.51883378193338</v>
      </c>
      <c r="AB4561" s="1">
        <f t="shared" si="1594"/>
        <v>2.0759523178468648</v>
      </c>
      <c r="AC4561" s="8">
        <f t="shared" si="1595"/>
        <v>0.25079459606812327</v>
      </c>
      <c r="AD4561">
        <f t="shared" si="1596"/>
        <v>10.624999999999982</v>
      </c>
      <c r="AE4561" s="1">
        <f t="shared" si="1597"/>
        <v>5.5317747444928083</v>
      </c>
      <c r="AF4561" s="1">
        <f>IFERROR(IF(D4561=W4561, Games!F4561+AE4561, IF(E4561=W4561, F4561-AE4561,F4561)), "")</f>
        <v>1911.3948567941195</v>
      </c>
      <c r="AG4561" s="1">
        <f>IFERROR(IF(D4561=W4561, Games!G4561-AE4561, IF(E4561=W4561, G4561+AE4561,G4561)), "")</f>
        <v>1771.8124735232004</v>
      </c>
      <c r="AH4561" s="12" t="str">
        <f t="shared" si="1598"/>
        <v>Y</v>
      </c>
      <c r="AI4561" s="1">
        <f t="shared" si="1599"/>
        <v>0.82592110461612567</v>
      </c>
      <c r="AJ4561" s="1">
        <f t="shared" si="1600"/>
        <v>0.82592110461612567</v>
      </c>
    </row>
    <row r="4562" spans="1:36">
      <c r="A4562">
        <f>'2024-25 Schedule'!A4630</f>
        <v>401724428</v>
      </c>
      <c r="B4562" s="7">
        <f>'2024-25 Schedule'!$B4630</f>
        <v>45703</v>
      </c>
      <c r="C4562" s="7"/>
      <c r="D4562" t="str">
        <f>'2024-25 Schedule'!J4630</f>
        <v>George Mason</v>
      </c>
      <c r="E4562" t="str">
        <f>'2024-25 Schedule'!K4630</f>
        <v>Saint Joseph's</v>
      </c>
      <c r="F4562" s="4" cm="1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734.1855122165759</v>
      </c>
      <c r="G4562" s="4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670.2743858596498</v>
      </c>
      <c r="H4562" s="9">
        <f>IF(VLOOKUP($A4562,'2024-25 Schedule'!$A$2:$S$9630,MATCH("neutral_site",'2024-25 Schedule'!$1:$1,0),FALSE),0,_xlfn.IFNA(VLOOKUP($D4562,'Home Court Advantage'!$A$2:$C$1048576,3,FALSE), 25))</f>
        <v>57.861271676300582</v>
      </c>
      <c r="I4562" s="13" t="str">
        <f t="shared" si="1584"/>
        <v>George Mason</v>
      </c>
      <c r="J4562" s="10">
        <f t="shared" si="1585"/>
        <v>0.66840463177193377</v>
      </c>
      <c r="K4562" s="10">
        <f t="shared" si="1586"/>
        <v>0.33159536822806623</v>
      </c>
      <c r="L4562" s="10">
        <f t="shared" si="1587"/>
        <v>0.66840463177193377</v>
      </c>
      <c r="M4562" s="1">
        <f t="shared" si="1588"/>
        <v>-4.5951848314425146</v>
      </c>
      <c r="N4562" s="1" t="str">
        <f t="shared" ca="1" si="1579"/>
        <v/>
      </c>
      <c r="O4562" s="5" t="str">
        <f ca="1">_xlfn.IFNA(IF(B4562&gt;=TODAY(), IF(VLOOKUP(E4562,#REF!, MATCH( "Moneyline",#REF!, 0), FALSE)&gt;0, 100/(VLOOKUP(E4562,#REF!, MATCH( "Moneyline",#REF!, 0), FALSE)+100),-VLOOKUP(E4562,#REF!, MATCH( "Moneyline",#REF!, 0), FALSE)/(-VLOOKUP(E4562,#REF!, MATCH( "Moneyline",#REF!, 0), FALSE)+100)), ""), "")</f>
        <v/>
      </c>
      <c r="P4562" s="5" t="str">
        <f t="shared" ca="1" si="1580"/>
        <v/>
      </c>
      <c r="Q4562" s="5" t="str">
        <f t="shared" ca="1" si="1581"/>
        <v/>
      </c>
      <c r="R4562" t="str">
        <f ca="1">_xlfn.IFNA(IF(B4562&gt;=TODAY(), VLOOKUP(E4562,#REF!, MATCH( "Line",#REF!, 0), FALSE), ""), "")</f>
        <v/>
      </c>
      <c r="S4562" t="str">
        <f t="shared" ca="1" si="1582"/>
        <v/>
      </c>
      <c r="T4562" t="str">
        <f t="shared" ca="1" si="1583"/>
        <v/>
      </c>
      <c r="U4562" s="14">
        <f>IF('2024-25 Schedule'!O4630=0, "", '2024-25 Schedule'!O4630)</f>
        <v>58</v>
      </c>
      <c r="V4562" s="14">
        <f>IF('2024-25 Schedule'!P4630=0, "", '2024-25 Schedule'!P4630)</f>
        <v>57</v>
      </c>
      <c r="W4562" s="14" t="str">
        <f t="shared" si="1589"/>
        <v>George Mason</v>
      </c>
      <c r="X4562" s="14">
        <f t="shared" si="1590"/>
        <v>1</v>
      </c>
      <c r="Y4562" s="4">
        <f t="shared" si="1591"/>
        <v>1734.1855122165759</v>
      </c>
      <c r="Z4562" s="4">
        <f t="shared" si="1592"/>
        <v>1670.2743858596498</v>
      </c>
      <c r="AA4562" s="1">
        <f t="shared" si="1593"/>
        <v>63.911126356926161</v>
      </c>
      <c r="AB4562" s="1">
        <f t="shared" si="1594"/>
        <v>0.67357935542539549</v>
      </c>
      <c r="AC4562" s="8">
        <f t="shared" si="1595"/>
        <v>0.33159536822806623</v>
      </c>
      <c r="AD4562">
        <f t="shared" si="1596"/>
        <v>10.624999999999982</v>
      </c>
      <c r="AE4562" s="1">
        <f t="shared" si="1597"/>
        <v>2.3731553154267635</v>
      </c>
      <c r="AF4562" s="1">
        <f>IFERROR(IF(D4562=W4562, Games!F4562+AE4562, IF(E4562=W4562, F4562-AE4562,F4562)), "")</f>
        <v>1736.5586675320028</v>
      </c>
      <c r="AG4562" s="1">
        <f>IFERROR(IF(D4562=W4562, Games!G4562-AE4562, IF(E4562=W4562, G4562+AE4562,G4562)), "")</f>
        <v>1667.9012305442229</v>
      </c>
      <c r="AH4562" s="12" t="str">
        <f t="shared" si="1598"/>
        <v>Y</v>
      </c>
      <c r="AI4562" s="1">
        <f t="shared" si="1599"/>
        <v>-3.5951848314425146</v>
      </c>
      <c r="AJ4562" s="1">
        <f t="shared" si="1600"/>
        <v>3.5951848314425146</v>
      </c>
    </row>
    <row r="4563" spans="1:36">
      <c r="A4563">
        <f>'2024-25 Schedule'!A4631</f>
        <v>401720845</v>
      </c>
      <c r="B4563" s="7">
        <f>'2024-25 Schedule'!$B4631</f>
        <v>45703</v>
      </c>
      <c r="C4563" s="7"/>
      <c r="D4563" t="str">
        <f>'2024-25 Schedule'!J4631</f>
        <v>Bryant</v>
      </c>
      <c r="E4563" t="str">
        <f>'2024-25 Schedule'!K4631</f>
        <v>UMBC</v>
      </c>
      <c r="F4563" s="4" cm="1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544.1607582596987</v>
      </c>
      <c r="G4563" s="4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390.4141268419557</v>
      </c>
      <c r="H4563" s="9">
        <f>IF(VLOOKUP($A4563,'2024-25 Schedule'!$A$2:$S$9630,MATCH("neutral_site",'2024-25 Schedule'!$1:$1,0),FALSE),0,_xlfn.IFNA(VLOOKUP($D4563,'Home Court Advantage'!$A$2:$C$1048576,3,FALSE), 25))</f>
        <v>46.662315867984333</v>
      </c>
      <c r="I4563" s="13" t="str">
        <f t="shared" si="1584"/>
        <v>Bryant</v>
      </c>
      <c r="J4563" s="10">
        <f t="shared" si="1585"/>
        <v>0.76017635948976658</v>
      </c>
      <c r="K4563" s="10">
        <f t="shared" si="1586"/>
        <v>0.23982364051023342</v>
      </c>
      <c r="L4563" s="10">
        <f t="shared" si="1587"/>
        <v>0.76017635948976658</v>
      </c>
      <c r="M4563" s="1">
        <f t="shared" si="1588"/>
        <v>-7.5626017843670645</v>
      </c>
      <c r="N4563" s="1" t="str">
        <f t="shared" ca="1" si="1579"/>
        <v/>
      </c>
      <c r="O4563" s="5" t="str">
        <f ca="1">_xlfn.IFNA(IF(B4563&gt;=TODAY(), IF(VLOOKUP(E4563,#REF!, MATCH( "Moneyline",#REF!, 0), FALSE)&gt;0, 100/(VLOOKUP(E4563,#REF!, MATCH( "Moneyline",#REF!, 0), FALSE)+100),-VLOOKUP(E4563,#REF!, MATCH( "Moneyline",#REF!, 0), FALSE)/(-VLOOKUP(E4563,#REF!, MATCH( "Moneyline",#REF!, 0), FALSE)+100)), ""), "")</f>
        <v/>
      </c>
      <c r="P4563" s="5" t="str">
        <f t="shared" ca="1" si="1580"/>
        <v/>
      </c>
      <c r="Q4563" s="5" t="str">
        <f t="shared" ca="1" si="1581"/>
        <v/>
      </c>
      <c r="R4563" t="str">
        <f ca="1">_xlfn.IFNA(IF(B4563&gt;=TODAY(), VLOOKUP(E4563,#REF!, MATCH( "Line",#REF!, 0), FALSE), ""), "")</f>
        <v/>
      </c>
      <c r="S4563" t="str">
        <f t="shared" ca="1" si="1582"/>
        <v/>
      </c>
      <c r="T4563" t="str">
        <f t="shared" ca="1" si="1583"/>
        <v/>
      </c>
      <c r="U4563" s="14">
        <f>IF('2024-25 Schedule'!O4631=0, "", '2024-25 Schedule'!O4631)</f>
        <v>81</v>
      </c>
      <c r="V4563" s="14">
        <f>IF('2024-25 Schedule'!P4631=0, "", '2024-25 Schedule'!P4631)</f>
        <v>79</v>
      </c>
      <c r="W4563" s="14" t="str">
        <f t="shared" si="1589"/>
        <v>Bryant</v>
      </c>
      <c r="X4563" s="14">
        <f t="shared" si="1590"/>
        <v>2</v>
      </c>
      <c r="Y4563" s="4">
        <f t="shared" si="1591"/>
        <v>1544.1607582596987</v>
      </c>
      <c r="Z4563" s="4">
        <f t="shared" si="1592"/>
        <v>1390.4141268419557</v>
      </c>
      <c r="AA4563" s="1">
        <f t="shared" si="1593"/>
        <v>153.74663141774295</v>
      </c>
      <c r="AB4563" s="1">
        <f t="shared" si="1594"/>
        <v>1.0268509799689149</v>
      </c>
      <c r="AC4563" s="8">
        <f t="shared" si="1595"/>
        <v>0.23982364051023342</v>
      </c>
      <c r="AD4563">
        <f t="shared" si="1596"/>
        <v>10.624999999999982</v>
      </c>
      <c r="AE4563" s="1">
        <f t="shared" si="1597"/>
        <v>2.616545865449984</v>
      </c>
      <c r="AF4563" s="1">
        <f>IFERROR(IF(D4563=W4563, Games!F4563+AE4563, IF(E4563=W4563, F4563-AE4563,F4563)), "")</f>
        <v>1546.7773041251487</v>
      </c>
      <c r="AG4563" s="1">
        <f>IFERROR(IF(D4563=W4563, Games!G4563-AE4563, IF(E4563=W4563, G4563+AE4563,G4563)), "")</f>
        <v>1387.7975809765057</v>
      </c>
      <c r="AH4563" s="12" t="str">
        <f t="shared" si="1598"/>
        <v>Y</v>
      </c>
      <c r="AI4563" s="1">
        <f t="shared" si="1599"/>
        <v>-5.5626017843670645</v>
      </c>
      <c r="AJ4563" s="1">
        <f t="shared" si="1600"/>
        <v>5.5626017843670645</v>
      </c>
    </row>
    <row r="4564" spans="1:36">
      <c r="A4564">
        <f>'2024-25 Schedule'!A4632</f>
        <v>401720846</v>
      </c>
      <c r="B4564" s="7">
        <f>'2024-25 Schedule'!$B4632</f>
        <v>45703</v>
      </c>
      <c r="C4564" s="7"/>
      <c r="D4564" t="str">
        <f>'2024-25 Schedule'!J4632</f>
        <v>New Hampshire</v>
      </c>
      <c r="E4564" t="str">
        <f>'2024-25 Schedule'!K4632</f>
        <v>UMass Lowell</v>
      </c>
      <c r="F4564" s="4" cm="1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220.9682531745734</v>
      </c>
      <c r="G4564" s="4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506.8510235177166</v>
      </c>
      <c r="H4564" s="9">
        <f>IF(VLOOKUP($A4564,'2024-25 Schedule'!$A$2:$S$9630,MATCH("neutral_site",'2024-25 Schedule'!$1:$1,0),FALSE),0,_xlfn.IFNA(VLOOKUP($D4564,'Home Court Advantage'!$A$2:$C$1048576,3,FALSE), 25))</f>
        <v>44.795823233264962</v>
      </c>
      <c r="I4564" s="13" t="str">
        <f t="shared" si="1584"/>
        <v>UMass Lowell</v>
      </c>
      <c r="J4564" s="10">
        <f t="shared" si="1585"/>
        <v>0.19975792353995717</v>
      </c>
      <c r="K4564" s="10">
        <f t="shared" si="1586"/>
        <v>0.80024207646004286</v>
      </c>
      <c r="L4564" s="10">
        <f t="shared" si="1587"/>
        <v>0.80024207646004286</v>
      </c>
      <c r="M4564" s="1">
        <f t="shared" si="1588"/>
        <v>-9.0976206456557858</v>
      </c>
      <c r="N4564" s="1" t="str">
        <f t="shared" ca="1" si="1579"/>
        <v/>
      </c>
      <c r="O4564" s="5" t="str">
        <f ca="1">_xlfn.IFNA(IF(B4564&gt;=TODAY(), IF(VLOOKUP(E4564,#REF!, MATCH( "Moneyline",#REF!, 0), FALSE)&gt;0, 100/(VLOOKUP(E4564,#REF!, MATCH( "Moneyline",#REF!, 0), FALSE)+100),-VLOOKUP(E4564,#REF!, MATCH( "Moneyline",#REF!, 0), FALSE)/(-VLOOKUP(E4564,#REF!, MATCH( "Moneyline",#REF!, 0), FALSE)+100)), ""), "")</f>
        <v/>
      </c>
      <c r="P4564" s="5" t="str">
        <f t="shared" ca="1" si="1580"/>
        <v/>
      </c>
      <c r="Q4564" s="5" t="str">
        <f t="shared" ca="1" si="1581"/>
        <v/>
      </c>
      <c r="R4564" t="str">
        <f ca="1">_xlfn.IFNA(IF(B4564&gt;=TODAY(), VLOOKUP(E4564,#REF!, MATCH( "Line",#REF!, 0), FALSE), ""), "")</f>
        <v/>
      </c>
      <c r="S4564" t="str">
        <f t="shared" ca="1" si="1582"/>
        <v/>
      </c>
      <c r="T4564" t="str">
        <f t="shared" ca="1" si="1583"/>
        <v/>
      </c>
      <c r="U4564" s="14">
        <f>IF('2024-25 Schedule'!O4632=0, "", '2024-25 Schedule'!O4632)</f>
        <v>80</v>
      </c>
      <c r="V4564" s="14">
        <f>IF('2024-25 Schedule'!P4632=0, "", '2024-25 Schedule'!P4632)</f>
        <v>79</v>
      </c>
      <c r="W4564" s="14" t="str">
        <f t="shared" si="1589"/>
        <v>New Hampshire</v>
      </c>
      <c r="X4564" s="14">
        <f t="shared" si="1590"/>
        <v>1</v>
      </c>
      <c r="Y4564" s="4">
        <f t="shared" si="1591"/>
        <v>1220.9682531745734</v>
      </c>
      <c r="Z4564" s="4">
        <f t="shared" si="1592"/>
        <v>1506.8510235177166</v>
      </c>
      <c r="AA4564" s="1">
        <f t="shared" si="1593"/>
        <v>-285.88277034314319</v>
      </c>
      <c r="AB4564" s="1">
        <f t="shared" si="1594"/>
        <v>0.79667210221249218</v>
      </c>
      <c r="AC4564" s="8">
        <f t="shared" si="1595"/>
        <v>0.80024207646004286</v>
      </c>
      <c r="AD4564">
        <f t="shared" si="1596"/>
        <v>10.624999999999982</v>
      </c>
      <c r="AE4564" s="1">
        <f t="shared" si="1597"/>
        <v>6.7737619591558058</v>
      </c>
      <c r="AF4564" s="1">
        <f>IFERROR(IF(D4564=W4564, Games!F4564+AE4564, IF(E4564=W4564, F4564-AE4564,F4564)), "")</f>
        <v>1227.7420151337292</v>
      </c>
      <c r="AG4564" s="1">
        <f>IFERROR(IF(D4564=W4564, Games!G4564-AE4564, IF(E4564=W4564, G4564+AE4564,G4564)), "")</f>
        <v>1500.0772615585608</v>
      </c>
      <c r="AH4564" s="12" t="str">
        <f t="shared" si="1598"/>
        <v>N</v>
      </c>
      <c r="AI4564" s="1">
        <f t="shared" si="1599"/>
        <v>-8.0976206456557858</v>
      </c>
      <c r="AJ4564" s="1">
        <f t="shared" si="1600"/>
        <v>8.0976206456557858</v>
      </c>
    </row>
    <row r="4565" spans="1:36">
      <c r="A4565">
        <f>'2024-25 Schedule'!A4633</f>
        <v>401721103</v>
      </c>
      <c r="B4565" s="7">
        <f>'2024-25 Schedule'!$B4633</f>
        <v>45703</v>
      </c>
      <c r="C4565" s="7"/>
      <c r="D4565" t="str">
        <f>'2024-25 Schedule'!J4633</f>
        <v>Central Connecticut</v>
      </c>
      <c r="E4565" t="str">
        <f>'2024-25 Schedule'!K4633</f>
        <v>St. Francis (PA)</v>
      </c>
      <c r="F4565" s="4" cm="1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478.6673461280066</v>
      </c>
      <c r="G4565" s="4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273.9730305982418</v>
      </c>
      <c r="H4565" s="9">
        <f>IF(VLOOKUP($A4565,'2024-25 Schedule'!$A$2:$S$9630,MATCH("neutral_site",'2024-25 Schedule'!$1:$1,0),FALSE),0,_xlfn.IFNA(VLOOKUP($D4565,'Home Court Advantage'!$A$2:$C$1048576,3,FALSE), 25))</f>
        <v>39.19634532910684</v>
      </c>
      <c r="I4565" s="13" t="str">
        <f t="shared" si="1584"/>
        <v>Central Connecticut</v>
      </c>
      <c r="J4565" s="10">
        <f t="shared" si="1585"/>
        <v>0.80280955005118571</v>
      </c>
      <c r="K4565" s="10">
        <f t="shared" si="1586"/>
        <v>0.19719044994881429</v>
      </c>
      <c r="L4565" s="10">
        <f t="shared" si="1587"/>
        <v>0.80280955005118571</v>
      </c>
      <c r="M4565" s="1">
        <f t="shared" si="1588"/>
        <v>-9.2034211644857198</v>
      </c>
      <c r="N4565" s="1" t="str">
        <f t="shared" ca="1" si="1579"/>
        <v/>
      </c>
      <c r="O4565" s="5" t="str">
        <f ca="1">_xlfn.IFNA(IF(B4565&gt;=TODAY(), IF(VLOOKUP(E4565,#REF!, MATCH( "Moneyline",#REF!, 0), FALSE)&gt;0, 100/(VLOOKUP(E4565,#REF!, MATCH( "Moneyline",#REF!, 0), FALSE)+100),-VLOOKUP(E4565,#REF!, MATCH( "Moneyline",#REF!, 0), FALSE)/(-VLOOKUP(E4565,#REF!, MATCH( "Moneyline",#REF!, 0), FALSE)+100)), ""), "")</f>
        <v/>
      </c>
      <c r="P4565" s="5" t="str">
        <f t="shared" ca="1" si="1580"/>
        <v/>
      </c>
      <c r="Q4565" s="5" t="str">
        <f t="shared" ca="1" si="1581"/>
        <v/>
      </c>
      <c r="R4565" t="str">
        <f ca="1">_xlfn.IFNA(IF(B4565&gt;=TODAY(), VLOOKUP(E4565,#REF!, MATCH( "Line",#REF!, 0), FALSE), ""), "")</f>
        <v/>
      </c>
      <c r="S4565" t="str">
        <f t="shared" ca="1" si="1582"/>
        <v/>
      </c>
      <c r="T4565" t="str">
        <f t="shared" ca="1" si="1583"/>
        <v/>
      </c>
      <c r="U4565" s="14">
        <f>IF('2024-25 Schedule'!O4633=0, "", '2024-25 Schedule'!O4633)</f>
        <v>83</v>
      </c>
      <c r="V4565" s="14">
        <f>IF('2024-25 Schedule'!P4633=0, "", '2024-25 Schedule'!P4633)</f>
        <v>67</v>
      </c>
      <c r="W4565" s="14" t="str">
        <f t="shared" si="1589"/>
        <v>Central Connecticut</v>
      </c>
      <c r="X4565" s="14">
        <f t="shared" si="1590"/>
        <v>16</v>
      </c>
      <c r="Y4565" s="4">
        <f t="shared" si="1591"/>
        <v>1478.6673461280066</v>
      </c>
      <c r="Z4565" s="4">
        <f t="shared" si="1592"/>
        <v>1273.9730305982418</v>
      </c>
      <c r="AA4565" s="1">
        <f t="shared" si="1593"/>
        <v>204.69431552976471</v>
      </c>
      <c r="AB4565" s="1">
        <f t="shared" si="1594"/>
        <v>2.5920422885644419</v>
      </c>
      <c r="AC4565" s="8">
        <f t="shared" si="1595"/>
        <v>0.19719044994881429</v>
      </c>
      <c r="AD4565">
        <f t="shared" si="1596"/>
        <v>10.624999999999982</v>
      </c>
      <c r="AE4565" s="1">
        <f t="shared" si="1597"/>
        <v>5.4307135924139924</v>
      </c>
      <c r="AF4565" s="1">
        <f>IFERROR(IF(D4565=W4565, Games!F4565+AE4565, IF(E4565=W4565, F4565-AE4565,F4565)), "")</f>
        <v>1484.0980597204205</v>
      </c>
      <c r="AG4565" s="1">
        <f>IFERROR(IF(D4565=W4565, Games!G4565-AE4565, IF(E4565=W4565, G4565+AE4565,G4565)), "")</f>
        <v>1268.542317005828</v>
      </c>
      <c r="AH4565" s="12" t="str">
        <f t="shared" si="1598"/>
        <v>Y</v>
      </c>
      <c r="AI4565" s="1">
        <f t="shared" si="1599"/>
        <v>6.7965788355142802</v>
      </c>
      <c r="AJ4565" s="1">
        <f t="shared" si="1600"/>
        <v>6.7965788355142802</v>
      </c>
    </row>
    <row r="4566" spans="1:36">
      <c r="A4566">
        <f>'2024-25 Schedule'!A4634</f>
        <v>401721126</v>
      </c>
      <c r="B4566" s="7">
        <f>'2024-25 Schedule'!$B4634</f>
        <v>45703</v>
      </c>
      <c r="C4566" s="7"/>
      <c r="D4566" t="str">
        <f>'2024-25 Schedule'!J4634</f>
        <v>Le Moyne</v>
      </c>
      <c r="E4566" t="str">
        <f>'2024-25 Schedule'!K4634</f>
        <v>Chicago State</v>
      </c>
      <c r="F4566" s="4" cm="1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208.5835016384494</v>
      </c>
      <c r="G4566" s="4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203.4329661541699</v>
      </c>
      <c r="H4566" s="9">
        <f>IF(VLOOKUP($A4566,'2024-25 Schedule'!$A$2:$S$9630,MATCH("neutral_site",'2024-25 Schedule'!$1:$1,0),FALSE),0,_xlfn.IFNA(VLOOKUP($D4566,'Home Court Advantage'!$A$2:$C$1048576,3,FALSE), 25))</f>
        <v>39.19634532910684</v>
      </c>
      <c r="I4566" s="13" t="str">
        <f t="shared" si="1584"/>
        <v>Le Moyne</v>
      </c>
      <c r="J4566" s="10">
        <f t="shared" si="1585"/>
        <v>0.56347594629642206</v>
      </c>
      <c r="K4566" s="10">
        <f t="shared" si="1586"/>
        <v>0.43652405370357794</v>
      </c>
      <c r="L4566" s="10">
        <f t="shared" si="1587"/>
        <v>0.56347594629642206</v>
      </c>
      <c r="M4566" s="1">
        <f t="shared" si="1588"/>
        <v>-1.6734672005051474</v>
      </c>
      <c r="N4566" s="1" t="str">
        <f t="shared" ca="1" si="1579"/>
        <v/>
      </c>
      <c r="O4566" s="5" t="str">
        <f ca="1">_xlfn.IFNA(IF(B4566&gt;=TODAY(), IF(VLOOKUP(E4566,#REF!, MATCH( "Moneyline",#REF!, 0), FALSE)&gt;0, 100/(VLOOKUP(E4566,#REF!, MATCH( "Moneyline",#REF!, 0), FALSE)+100),-VLOOKUP(E4566,#REF!, MATCH( "Moneyline",#REF!, 0), FALSE)/(-VLOOKUP(E4566,#REF!, MATCH( "Moneyline",#REF!, 0), FALSE)+100)), ""), "")</f>
        <v/>
      </c>
      <c r="P4566" s="5" t="str">
        <f t="shared" ca="1" si="1580"/>
        <v/>
      </c>
      <c r="Q4566" s="5" t="str">
        <f t="shared" ca="1" si="1581"/>
        <v/>
      </c>
      <c r="R4566" t="str">
        <f ca="1">_xlfn.IFNA(IF(B4566&gt;=TODAY(), VLOOKUP(E4566,#REF!, MATCH( "Line",#REF!, 0), FALSE), ""), "")</f>
        <v/>
      </c>
      <c r="S4566" t="str">
        <f t="shared" ca="1" si="1582"/>
        <v/>
      </c>
      <c r="T4566" t="str">
        <f t="shared" ca="1" si="1583"/>
        <v/>
      </c>
      <c r="U4566" s="14">
        <f>IF('2024-25 Schedule'!O4634=0, "", '2024-25 Schedule'!O4634)</f>
        <v>80</v>
      </c>
      <c r="V4566" s="14">
        <f>IF('2024-25 Schedule'!P4634=0, "", '2024-25 Schedule'!P4634)</f>
        <v>75</v>
      </c>
      <c r="W4566" s="14" t="str">
        <f t="shared" si="1589"/>
        <v>Le Moyne</v>
      </c>
      <c r="X4566" s="14">
        <f t="shared" si="1590"/>
        <v>5</v>
      </c>
      <c r="Y4566" s="4">
        <f t="shared" si="1591"/>
        <v>1208.5835016384494</v>
      </c>
      <c r="Z4566" s="4">
        <f t="shared" si="1592"/>
        <v>1203.4329661541699</v>
      </c>
      <c r="AA4566" s="1">
        <f t="shared" si="1593"/>
        <v>5.1505354842795441</v>
      </c>
      <c r="AB4566" s="1">
        <f t="shared" si="1594"/>
        <v>1.7875744847668802</v>
      </c>
      <c r="AC4566" s="8">
        <f t="shared" si="1595"/>
        <v>0.43652405370357794</v>
      </c>
      <c r="AD4566">
        <f t="shared" si="1596"/>
        <v>10.624999999999982</v>
      </c>
      <c r="AE4566" s="1">
        <f t="shared" si="1597"/>
        <v>8.2908921416174213</v>
      </c>
      <c r="AF4566" s="1">
        <f>IFERROR(IF(D4566=W4566, Games!F4566+AE4566, IF(E4566=W4566, F4566-AE4566,F4566)), "")</f>
        <v>1216.8743937800668</v>
      </c>
      <c r="AG4566" s="1">
        <f>IFERROR(IF(D4566=W4566, Games!G4566-AE4566, IF(E4566=W4566, G4566+AE4566,G4566)), "")</f>
        <v>1195.1420740125525</v>
      </c>
      <c r="AH4566" s="12" t="str">
        <f t="shared" si="1598"/>
        <v>Y</v>
      </c>
      <c r="AI4566" s="1">
        <f t="shared" si="1599"/>
        <v>3.3265327994948528</v>
      </c>
      <c r="AJ4566" s="1">
        <f t="shared" si="1600"/>
        <v>3.3265327994948528</v>
      </c>
    </row>
    <row r="4567" spans="1:36">
      <c r="A4567">
        <f>'2024-25 Schedule'!A4635</f>
        <v>401721904</v>
      </c>
      <c r="B4567" s="7">
        <f>'2024-25 Schedule'!$B4635</f>
        <v>45703</v>
      </c>
      <c r="C4567" s="7"/>
      <c r="D4567" t="str">
        <f>'2024-25 Schedule'!J4635</f>
        <v>Boston University</v>
      </c>
      <c r="E4567" t="str">
        <f>'2024-25 Schedule'!K4635</f>
        <v>Colgate</v>
      </c>
      <c r="F4567" s="4" cm="1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361.6003551837055</v>
      </c>
      <c r="G4567" s="4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402.0178514124373</v>
      </c>
      <c r="H4567" s="9">
        <f>IF(VLOOKUP($A4567,'2024-25 Schedule'!$A$2:$S$9630,MATCH("neutral_site",'2024-25 Schedule'!$1:$1,0),FALSE),0,_xlfn.IFNA(VLOOKUP($D4567,'Home Court Advantage'!$A$2:$C$1048576,3,FALSE), 25))</f>
        <v>33.596867424948719</v>
      </c>
      <c r="I4567" s="13" t="str">
        <f t="shared" si="1584"/>
        <v>Colgate</v>
      </c>
      <c r="J4567" s="10">
        <f t="shared" si="1585"/>
        <v>0.49018558687895364</v>
      </c>
      <c r="K4567" s="10">
        <f t="shared" si="1586"/>
        <v>0.50981441312104636</v>
      </c>
      <c r="L4567" s="10">
        <f t="shared" si="1587"/>
        <v>0.50981441312104636</v>
      </c>
      <c r="M4567" s="1">
        <f t="shared" si="1588"/>
        <v>-0.25738221901068548</v>
      </c>
      <c r="N4567" s="1" t="str">
        <f t="shared" ca="1" si="1579"/>
        <v/>
      </c>
      <c r="O4567" s="5" t="str">
        <f ca="1">_xlfn.IFNA(IF(B4567&gt;=TODAY(), IF(VLOOKUP(E4567,#REF!, MATCH( "Moneyline",#REF!, 0), FALSE)&gt;0, 100/(VLOOKUP(E4567,#REF!, MATCH( "Moneyline",#REF!, 0), FALSE)+100),-VLOOKUP(E4567,#REF!, MATCH( "Moneyline",#REF!, 0), FALSE)/(-VLOOKUP(E4567,#REF!, MATCH( "Moneyline",#REF!, 0), FALSE)+100)), ""), "")</f>
        <v/>
      </c>
      <c r="P4567" s="5" t="str">
        <f t="shared" ca="1" si="1580"/>
        <v/>
      </c>
      <c r="Q4567" s="5" t="str">
        <f t="shared" ca="1" si="1581"/>
        <v/>
      </c>
      <c r="R4567" t="str">
        <f ca="1">_xlfn.IFNA(IF(B4567&gt;=TODAY(), VLOOKUP(E4567,#REF!, MATCH( "Line",#REF!, 0), FALSE), ""), "")</f>
        <v/>
      </c>
      <c r="S4567" t="str">
        <f t="shared" ca="1" si="1582"/>
        <v/>
      </c>
      <c r="T4567" t="str">
        <f t="shared" ca="1" si="1583"/>
        <v/>
      </c>
      <c r="U4567" s="14">
        <f>IF('2024-25 Schedule'!O4635=0, "", '2024-25 Schedule'!O4635)</f>
        <v>93</v>
      </c>
      <c r="V4567" s="14">
        <f>IF('2024-25 Schedule'!P4635=0, "", '2024-25 Schedule'!P4635)</f>
        <v>91</v>
      </c>
      <c r="W4567" s="14" t="str">
        <f t="shared" si="1589"/>
        <v>Boston University</v>
      </c>
      <c r="X4567" s="14">
        <f t="shared" si="1590"/>
        <v>2</v>
      </c>
      <c r="Y4567" s="4">
        <f t="shared" si="1591"/>
        <v>1361.6003551837055</v>
      </c>
      <c r="Z4567" s="4">
        <f t="shared" si="1592"/>
        <v>1402.0178514124373</v>
      </c>
      <c r="AA4567" s="1">
        <f t="shared" si="1593"/>
        <v>-40.417496228731807</v>
      </c>
      <c r="AB4567" s="1">
        <f t="shared" si="1594"/>
        <v>1.1191732804137553</v>
      </c>
      <c r="AC4567" s="8">
        <f t="shared" si="1595"/>
        <v>0.50981441312104636</v>
      </c>
      <c r="AD4567">
        <f t="shared" si="1596"/>
        <v>10.624999999999982</v>
      </c>
      <c r="AE4567" s="1">
        <f t="shared" si="1597"/>
        <v>6.0623133595582486</v>
      </c>
      <c r="AF4567" s="1">
        <f>IFERROR(IF(D4567=W4567, Games!F4567+AE4567, IF(E4567=W4567, F4567-AE4567,F4567)), "")</f>
        <v>1367.6626685432636</v>
      </c>
      <c r="AG4567" s="1">
        <f>IFERROR(IF(D4567=W4567, Games!G4567-AE4567, IF(E4567=W4567, G4567+AE4567,G4567)), "")</f>
        <v>1395.9555380528791</v>
      </c>
      <c r="AH4567" s="12" t="str">
        <f t="shared" si="1598"/>
        <v>N</v>
      </c>
      <c r="AI4567" s="1">
        <f t="shared" si="1599"/>
        <v>1.7426177809893146</v>
      </c>
      <c r="AJ4567" s="1">
        <f t="shared" si="1600"/>
        <v>1.7426177809893146</v>
      </c>
    </row>
    <row r="4568" spans="1:36">
      <c r="A4568">
        <f>'2024-25 Schedule'!A4636</f>
        <v>401721907</v>
      </c>
      <c r="B4568" s="7">
        <f>'2024-25 Schedule'!$B4636</f>
        <v>45703</v>
      </c>
      <c r="C4568" s="7"/>
      <c r="D4568" t="str">
        <f>'2024-25 Schedule'!J4636</f>
        <v>Lafayette</v>
      </c>
      <c r="E4568" t="str">
        <f>'2024-25 Schedule'!K4636</f>
        <v>Bucknell</v>
      </c>
      <c r="F4568" s="4" cm="1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351.5575049871859</v>
      </c>
      <c r="G4568" s="4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410.1430779684554</v>
      </c>
      <c r="H4568" s="9">
        <f>IF(VLOOKUP($A4568,'2024-25 Schedule'!$A$2:$S$9630,MATCH("neutral_site",'2024-25 Schedule'!$1:$1,0),FALSE),0,_xlfn.IFNA(VLOOKUP($D4568,'Home Court Advantage'!$A$2:$C$1048576,3,FALSE), 25))</f>
        <v>42.929330598545583</v>
      </c>
      <c r="I4568" s="13" t="str">
        <f t="shared" si="1584"/>
        <v>Bucknell</v>
      </c>
      <c r="J4568" s="10">
        <f t="shared" si="1585"/>
        <v>0.4774840943250338</v>
      </c>
      <c r="K4568" s="10">
        <f t="shared" si="1586"/>
        <v>0.5225159056749662</v>
      </c>
      <c r="L4568" s="10">
        <f t="shared" si="1587"/>
        <v>0.5225159056749662</v>
      </c>
      <c r="M4568" s="1">
        <f t="shared" si="1588"/>
        <v>-0.59080159934806808</v>
      </c>
      <c r="N4568" s="1" t="str">
        <f t="shared" ca="1" si="1579"/>
        <v/>
      </c>
      <c r="O4568" s="5" t="str">
        <f ca="1">_xlfn.IFNA(IF(B4568&gt;=TODAY(), IF(VLOOKUP(E4568,#REF!, MATCH( "Moneyline",#REF!, 0), FALSE)&gt;0, 100/(VLOOKUP(E4568,#REF!, MATCH( "Moneyline",#REF!, 0), FALSE)+100),-VLOOKUP(E4568,#REF!, MATCH( "Moneyline",#REF!, 0), FALSE)/(-VLOOKUP(E4568,#REF!, MATCH( "Moneyline",#REF!, 0), FALSE)+100)), ""), "")</f>
        <v/>
      </c>
      <c r="P4568" s="5" t="str">
        <f t="shared" ca="1" si="1580"/>
        <v/>
      </c>
      <c r="Q4568" s="5" t="str">
        <f t="shared" ca="1" si="1581"/>
        <v/>
      </c>
      <c r="R4568" t="str">
        <f ca="1">_xlfn.IFNA(IF(B4568&gt;=TODAY(), VLOOKUP(E4568,#REF!, MATCH( "Line",#REF!, 0), FALSE), ""), "")</f>
        <v/>
      </c>
      <c r="S4568" t="str">
        <f t="shared" ca="1" si="1582"/>
        <v/>
      </c>
      <c r="T4568" t="str">
        <f t="shared" ca="1" si="1583"/>
        <v/>
      </c>
      <c r="U4568" s="14">
        <f>IF('2024-25 Schedule'!O4636=0, "", '2024-25 Schedule'!O4636)</f>
        <v>69</v>
      </c>
      <c r="V4568" s="14">
        <f>IF('2024-25 Schedule'!P4636=0, "", '2024-25 Schedule'!P4636)</f>
        <v>75</v>
      </c>
      <c r="W4568" s="14" t="str">
        <f t="shared" si="1589"/>
        <v>Bucknell</v>
      </c>
      <c r="X4568" s="14">
        <f t="shared" si="1590"/>
        <v>-6</v>
      </c>
      <c r="Y4568" s="4">
        <f t="shared" si="1591"/>
        <v>1410.1430779684554</v>
      </c>
      <c r="Z4568" s="4">
        <f t="shared" si="1592"/>
        <v>1351.5575049871859</v>
      </c>
      <c r="AA4568" s="1">
        <f t="shared" si="1593"/>
        <v>58.585572981269479</v>
      </c>
      <c r="AB4568" s="1">
        <f t="shared" si="1594"/>
        <v>1.8954350807575941</v>
      </c>
      <c r="AC4568" s="8">
        <f t="shared" si="1595"/>
        <v>0.4774840943250338</v>
      </c>
      <c r="AD4568">
        <f t="shared" si="1596"/>
        <v>10.624999999999982</v>
      </c>
      <c r="AE4568" s="1">
        <f t="shared" si="1597"/>
        <v>9.6160510931790046</v>
      </c>
      <c r="AF4568" s="1">
        <f>IFERROR(IF(D4568=W4568, Games!F4568+AE4568, IF(E4568=W4568, F4568-AE4568,F4568)), "")</f>
        <v>1341.9414538940068</v>
      </c>
      <c r="AG4568" s="1">
        <f>IFERROR(IF(D4568=W4568, Games!G4568-AE4568, IF(E4568=W4568, G4568+AE4568,G4568)), "")</f>
        <v>1419.7591290616344</v>
      </c>
      <c r="AH4568" s="12" t="str">
        <f t="shared" si="1598"/>
        <v>Y</v>
      </c>
      <c r="AI4568" s="1">
        <f t="shared" si="1599"/>
        <v>-6.590801599348068</v>
      </c>
      <c r="AJ4568" s="1">
        <f t="shared" si="1600"/>
        <v>6.590801599348068</v>
      </c>
    </row>
    <row r="4569" spans="1:36">
      <c r="A4569">
        <f>'2024-25 Schedule'!A4637</f>
        <v>401722529</v>
      </c>
      <c r="B4569" s="7">
        <f>'2024-25 Schedule'!$B4637</f>
        <v>45703</v>
      </c>
      <c r="C4569" s="7"/>
      <c r="D4569" t="str">
        <f>'2024-25 Schedule'!J4637</f>
        <v>Indiana State</v>
      </c>
      <c r="E4569" t="str">
        <f>'2024-25 Schedule'!K4637</f>
        <v>Illinois State</v>
      </c>
      <c r="F4569" s="4" cm="1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460.2524727643936</v>
      </c>
      <c r="G4569" s="4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520.5396426809154</v>
      </c>
      <c r="H4569" s="9">
        <f>IF(VLOOKUP($A4569,'2024-25 Schedule'!$A$2:$S$9630,MATCH("neutral_site",'2024-25 Schedule'!$1:$1,0),FALSE),0,_xlfn.IFNA(VLOOKUP($D4569,'Home Court Advantage'!$A$2:$C$1048576,3,FALSE), 25))</f>
        <v>63.460749580458689</v>
      </c>
      <c r="I4569" s="13" t="str">
        <f t="shared" si="1584"/>
        <v>Indiana State</v>
      </c>
      <c r="J4569" s="10">
        <f t="shared" si="1585"/>
        <v>0.50456702124967201</v>
      </c>
      <c r="K4569" s="10">
        <f t="shared" si="1586"/>
        <v>0.49543297875032799</v>
      </c>
      <c r="L4569" s="10">
        <f t="shared" si="1587"/>
        <v>0.50456702124967201</v>
      </c>
      <c r="M4569" s="1">
        <f t="shared" si="1588"/>
        <v>-0.11975772316742772</v>
      </c>
      <c r="N4569" s="1" t="str">
        <f t="shared" ca="1" si="1579"/>
        <v/>
      </c>
      <c r="O4569" s="5" t="str">
        <f ca="1">_xlfn.IFNA(IF(B4569&gt;=TODAY(), IF(VLOOKUP(E4569,#REF!, MATCH( "Moneyline",#REF!, 0), FALSE)&gt;0, 100/(VLOOKUP(E4569,#REF!, MATCH( "Moneyline",#REF!, 0), FALSE)+100),-VLOOKUP(E4569,#REF!, MATCH( "Moneyline",#REF!, 0), FALSE)/(-VLOOKUP(E4569,#REF!, MATCH( "Moneyline",#REF!, 0), FALSE)+100)), ""), "")</f>
        <v/>
      </c>
      <c r="P4569" s="5" t="str">
        <f t="shared" ca="1" si="1580"/>
        <v/>
      </c>
      <c r="Q4569" s="5" t="str">
        <f t="shared" ca="1" si="1581"/>
        <v/>
      </c>
      <c r="R4569" t="str">
        <f ca="1">_xlfn.IFNA(IF(B4569&gt;=TODAY(), VLOOKUP(E4569,#REF!, MATCH( "Line",#REF!, 0), FALSE), ""), "")</f>
        <v/>
      </c>
      <c r="S4569" t="str">
        <f t="shared" ca="1" si="1582"/>
        <v/>
      </c>
      <c r="T4569" t="str">
        <f t="shared" ca="1" si="1583"/>
        <v/>
      </c>
      <c r="U4569" s="14">
        <f>IF('2024-25 Schedule'!O4637=0, "", '2024-25 Schedule'!O4637)</f>
        <v>85</v>
      </c>
      <c r="V4569" s="14">
        <f>IF('2024-25 Schedule'!P4637=0, "", '2024-25 Schedule'!P4637)</f>
        <v>76</v>
      </c>
      <c r="W4569" s="14" t="str">
        <f t="shared" si="1589"/>
        <v>Indiana State</v>
      </c>
      <c r="X4569" s="14">
        <f t="shared" si="1590"/>
        <v>9</v>
      </c>
      <c r="Y4569" s="4">
        <f t="shared" si="1591"/>
        <v>1460.2524727643936</v>
      </c>
      <c r="Z4569" s="4">
        <f t="shared" si="1592"/>
        <v>1520.5396426809154</v>
      </c>
      <c r="AA4569" s="1">
        <f t="shared" si="1593"/>
        <v>-60.287169916521862</v>
      </c>
      <c r="AB4569" s="1">
        <f t="shared" si="1594"/>
        <v>2.3674612468390301</v>
      </c>
      <c r="AC4569" s="8">
        <f t="shared" si="1595"/>
        <v>0.49543297875032799</v>
      </c>
      <c r="AD4569">
        <f t="shared" si="1596"/>
        <v>10.624999999999982</v>
      </c>
      <c r="AE4569" s="1">
        <f t="shared" si="1597"/>
        <v>12.462257761972632</v>
      </c>
      <c r="AF4569" s="1">
        <f>IFERROR(IF(D4569=W4569, Games!F4569+AE4569, IF(E4569=W4569, F4569-AE4569,F4569)), "")</f>
        <v>1472.7147305263661</v>
      </c>
      <c r="AG4569" s="1">
        <f>IFERROR(IF(D4569=W4569, Games!G4569-AE4569, IF(E4569=W4569, G4569+AE4569,G4569)), "")</f>
        <v>1508.0773849189429</v>
      </c>
      <c r="AH4569" s="12" t="str">
        <f t="shared" si="1598"/>
        <v>Y</v>
      </c>
      <c r="AI4569" s="1">
        <f t="shared" si="1599"/>
        <v>8.8802422768325719</v>
      </c>
      <c r="AJ4569" s="1">
        <f t="shared" si="1600"/>
        <v>8.8802422768325719</v>
      </c>
    </row>
    <row r="4570" spans="1:36">
      <c r="A4570">
        <f>'2024-25 Schedule'!A4638</f>
        <v>401721430</v>
      </c>
      <c r="B4570" s="7">
        <f>'2024-25 Schedule'!$B4638</f>
        <v>45703</v>
      </c>
      <c r="C4570" s="7"/>
      <c r="D4570" t="str">
        <f>'2024-25 Schedule'!J4638</f>
        <v>Purdue</v>
      </c>
      <c r="E4570" t="str">
        <f>'2024-25 Schedule'!K4638</f>
        <v>Wisconsin</v>
      </c>
      <c r="F4570" s="4" cm="1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918.9360921724624</v>
      </c>
      <c r="G4570" s="4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873.0767025329815</v>
      </c>
      <c r="H4570" s="9">
        <f>IF(VLOOKUP($A4570,'2024-25 Schedule'!$A$2:$S$9630,MATCH("neutral_site",'2024-25 Schedule'!$1:$1,0),FALSE),0,_xlfn.IFNA(VLOOKUP($D4570,'Home Court Advantage'!$A$2:$C$1048576,3,FALSE), 25))</f>
        <v>70.926720119336181</v>
      </c>
      <c r="I4570" s="13" t="str">
        <f t="shared" si="1584"/>
        <v>Purdue</v>
      </c>
      <c r="J4570" s="10">
        <f t="shared" si="1585"/>
        <v>0.66201235749577292</v>
      </c>
      <c r="K4570" s="10">
        <f t="shared" si="1586"/>
        <v>0.33798764250422708</v>
      </c>
      <c r="L4570" s="10">
        <f t="shared" si="1587"/>
        <v>0.66201235749577292</v>
      </c>
      <c r="M4570" s="1">
        <f t="shared" si="1588"/>
        <v>-4.4070230097666796</v>
      </c>
      <c r="N4570" s="1" t="str">
        <f t="shared" ca="1" si="1579"/>
        <v/>
      </c>
      <c r="O4570" s="5" t="str">
        <f ca="1">_xlfn.IFNA(IF(B4570&gt;=TODAY(), IF(VLOOKUP(E4570,#REF!, MATCH( "Moneyline",#REF!, 0), FALSE)&gt;0, 100/(VLOOKUP(E4570,#REF!, MATCH( "Moneyline",#REF!, 0), FALSE)+100),-VLOOKUP(E4570,#REF!, MATCH( "Moneyline",#REF!, 0), FALSE)/(-VLOOKUP(E4570,#REF!, MATCH( "Moneyline",#REF!, 0), FALSE)+100)), ""), "")</f>
        <v/>
      </c>
      <c r="P4570" s="5" t="str">
        <f t="shared" ca="1" si="1580"/>
        <v/>
      </c>
      <c r="Q4570" s="5" t="str">
        <f t="shared" ca="1" si="1581"/>
        <v/>
      </c>
      <c r="R4570" t="str">
        <f ca="1">_xlfn.IFNA(IF(B4570&gt;=TODAY(), VLOOKUP(E4570,#REF!, MATCH( "Line",#REF!, 0), FALSE), ""), "")</f>
        <v/>
      </c>
      <c r="S4570" t="str">
        <f t="shared" ca="1" si="1582"/>
        <v/>
      </c>
      <c r="T4570" t="str">
        <f t="shared" ca="1" si="1583"/>
        <v/>
      </c>
      <c r="U4570" s="14">
        <f>IF('2024-25 Schedule'!O4638=0, "", '2024-25 Schedule'!O4638)</f>
        <v>84</v>
      </c>
      <c r="V4570" s="14">
        <f>IF('2024-25 Schedule'!P4638=0, "", '2024-25 Schedule'!P4638)</f>
        <v>94</v>
      </c>
      <c r="W4570" s="14" t="str">
        <f t="shared" si="1589"/>
        <v>Wisconsin</v>
      </c>
      <c r="X4570" s="14">
        <f t="shared" si="1590"/>
        <v>-10</v>
      </c>
      <c r="Y4570" s="4">
        <f t="shared" si="1591"/>
        <v>1873.0767025329815</v>
      </c>
      <c r="Z4570" s="4">
        <f t="shared" si="1592"/>
        <v>1918.9360921724624</v>
      </c>
      <c r="AA4570" s="1">
        <f t="shared" si="1593"/>
        <v>-45.859389639480924</v>
      </c>
      <c r="AB4570" s="1">
        <f t="shared" si="1594"/>
        <v>2.4489439430202857</v>
      </c>
      <c r="AC4570" s="8">
        <f t="shared" si="1595"/>
        <v>0.66201235749577292</v>
      </c>
      <c r="AD4570">
        <f t="shared" si="1596"/>
        <v>10.624999999999982</v>
      </c>
      <c r="AE4570" s="1">
        <f t="shared" si="1597"/>
        <v>17.22558100162216</v>
      </c>
      <c r="AF4570" s="1">
        <f>IFERROR(IF(D4570=W4570, Games!F4570+AE4570, IF(E4570=W4570, F4570-AE4570,F4570)), "")</f>
        <v>1901.7105111708402</v>
      </c>
      <c r="AG4570" s="1">
        <f>IFERROR(IF(D4570=W4570, Games!G4570-AE4570, IF(E4570=W4570, G4570+AE4570,G4570)), "")</f>
        <v>1890.3022835346037</v>
      </c>
      <c r="AH4570" s="12" t="str">
        <f t="shared" si="1598"/>
        <v>N</v>
      </c>
      <c r="AI4570" s="1">
        <f t="shared" si="1599"/>
        <v>-14.407023009766679</v>
      </c>
      <c r="AJ4570" s="1">
        <f t="shared" si="1600"/>
        <v>14.407023009766679</v>
      </c>
    </row>
    <row r="4571" spans="1:36">
      <c r="A4571">
        <f>'2024-25 Schedule'!A4639</f>
        <v>401708394</v>
      </c>
      <c r="B4571" s="7">
        <f>'2024-25 Schedule'!$B4639</f>
        <v>45703</v>
      </c>
      <c r="C4571" s="7"/>
      <c r="D4571" t="str">
        <f>'2024-25 Schedule'!J4639</f>
        <v>Tennessee</v>
      </c>
      <c r="E4571" t="str">
        <f>'2024-25 Schedule'!K4639</f>
        <v>Vanderbilt</v>
      </c>
      <c r="F4571" s="4" cm="1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937.8604144112194</v>
      </c>
      <c r="G4571" s="4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743.2602897114893</v>
      </c>
      <c r="H4571" s="9">
        <f>IF(VLOOKUP($A4571,'2024-25 Schedule'!$A$2:$S$9630,MATCH("neutral_site",'2024-25 Schedule'!$1:$1,0),FALSE),0,_xlfn.IFNA(VLOOKUP($D4571,'Home Court Advantage'!$A$2:$C$1048576,3,FALSE), 25))</f>
        <v>76.526198023494302</v>
      </c>
      <c r="I4571" s="13" t="str">
        <f t="shared" si="1584"/>
        <v>Tennessee</v>
      </c>
      <c r="J4571" s="10">
        <f t="shared" si="1585"/>
        <v>0.82645787354176958</v>
      </c>
      <c r="K4571" s="10">
        <f t="shared" si="1586"/>
        <v>0.17354212645823042</v>
      </c>
      <c r="L4571" s="10">
        <f t="shared" si="1587"/>
        <v>0.82645787354176958</v>
      </c>
      <c r="M4571" s="1">
        <f t="shared" si="1588"/>
        <v>-10.231181989555635</v>
      </c>
      <c r="N4571" s="1" t="str">
        <f t="shared" ca="1" si="1579"/>
        <v/>
      </c>
      <c r="O4571" s="5" t="str">
        <f ca="1">_xlfn.IFNA(IF(B4571&gt;=TODAY(), IF(VLOOKUP(E4571,#REF!, MATCH( "Moneyline",#REF!, 0), FALSE)&gt;0, 100/(VLOOKUP(E4571,#REF!, MATCH( "Moneyline",#REF!, 0), FALSE)+100),-VLOOKUP(E4571,#REF!, MATCH( "Moneyline",#REF!, 0), FALSE)/(-VLOOKUP(E4571,#REF!, MATCH( "Moneyline",#REF!, 0), FALSE)+100)), ""), "")</f>
        <v/>
      </c>
      <c r="P4571" s="5" t="str">
        <f t="shared" ca="1" si="1580"/>
        <v/>
      </c>
      <c r="Q4571" s="5" t="str">
        <f t="shared" ca="1" si="1581"/>
        <v/>
      </c>
      <c r="R4571" t="str">
        <f ca="1">_xlfn.IFNA(IF(B4571&gt;=TODAY(), VLOOKUP(E4571,#REF!, MATCH( "Line",#REF!, 0), FALSE), ""), "")</f>
        <v/>
      </c>
      <c r="S4571" t="str">
        <f t="shared" ca="1" si="1582"/>
        <v/>
      </c>
      <c r="T4571" t="str">
        <f t="shared" ca="1" si="1583"/>
        <v/>
      </c>
      <c r="U4571" s="14">
        <f>IF('2024-25 Schedule'!O4639=0, "", '2024-25 Schedule'!O4639)</f>
        <v>81</v>
      </c>
      <c r="V4571" s="14">
        <f>IF('2024-25 Schedule'!P4639=0, "", '2024-25 Schedule'!P4639)</f>
        <v>76</v>
      </c>
      <c r="W4571" s="14" t="str">
        <f t="shared" si="1589"/>
        <v>Tennessee</v>
      </c>
      <c r="X4571" s="14">
        <f t="shared" si="1590"/>
        <v>5</v>
      </c>
      <c r="Y4571" s="4">
        <f t="shared" si="1591"/>
        <v>1937.8604144112194</v>
      </c>
      <c r="Z4571" s="4">
        <f t="shared" si="1592"/>
        <v>1743.2602897114893</v>
      </c>
      <c r="AA4571" s="1">
        <f t="shared" si="1593"/>
        <v>194.60012469973003</v>
      </c>
      <c r="AB4571" s="1">
        <f t="shared" si="1594"/>
        <v>1.646149931941564</v>
      </c>
      <c r="AC4571" s="8">
        <f t="shared" si="1595"/>
        <v>0.17354212645823042</v>
      </c>
      <c r="AD4571">
        <f t="shared" si="1596"/>
        <v>10.624999999999982</v>
      </c>
      <c r="AE4571" s="1">
        <f t="shared" si="1597"/>
        <v>3.0353113213684795</v>
      </c>
      <c r="AF4571" s="1">
        <f>IFERROR(IF(D4571=W4571, Games!F4571+AE4571, IF(E4571=W4571, F4571-AE4571,F4571)), "")</f>
        <v>1940.8957257325878</v>
      </c>
      <c r="AG4571" s="1">
        <f>IFERROR(IF(D4571=W4571, Games!G4571-AE4571, IF(E4571=W4571, G4571+AE4571,G4571)), "")</f>
        <v>1740.2249783901209</v>
      </c>
      <c r="AH4571" s="12" t="str">
        <f t="shared" si="1598"/>
        <v>Y</v>
      </c>
      <c r="AI4571" s="1">
        <f t="shared" si="1599"/>
        <v>-5.2311819895556351</v>
      </c>
      <c r="AJ4571" s="1">
        <f t="shared" si="1600"/>
        <v>5.2311819895556351</v>
      </c>
    </row>
    <row r="4572" spans="1:36">
      <c r="A4572">
        <f>'2024-25 Schedule'!A4640</f>
        <v>401721906</v>
      </c>
      <c r="B4572" s="7">
        <f>'2024-25 Schedule'!$B4640</f>
        <v>45703</v>
      </c>
      <c r="C4572" s="7"/>
      <c r="D4572" t="str">
        <f>'2024-25 Schedule'!J4640</f>
        <v>Navy</v>
      </c>
      <c r="E4572" t="str">
        <f>'2024-25 Schedule'!K4640</f>
        <v>Army</v>
      </c>
      <c r="F4572" s="4" cm="1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331.5729492026899</v>
      </c>
      <c r="G4572" s="4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396.7052874915282</v>
      </c>
      <c r="H4572" s="9">
        <f>IF(VLOOKUP($A4572,'2024-25 Schedule'!$A$2:$S$9630,MATCH("neutral_site",'2024-25 Schedule'!$1:$1,0),FALSE),0,_xlfn.IFNA(VLOOKUP($D4572,'Home Court Advantage'!$A$2:$C$1048576,3,FALSE), 25))</f>
        <v>20.531418981913109</v>
      </c>
      <c r="I4572" s="13" t="str">
        <f t="shared" si="1584"/>
        <v>Army</v>
      </c>
      <c r="J4572" s="10">
        <f t="shared" si="1585"/>
        <v>0.43616438852066641</v>
      </c>
      <c r="K4572" s="10">
        <f t="shared" si="1586"/>
        <v>0.56383561147933359</v>
      </c>
      <c r="L4572" s="10">
        <f t="shared" si="1587"/>
        <v>0.56383561147933359</v>
      </c>
      <c r="M4572" s="1">
        <f t="shared" si="1588"/>
        <v>-1.6830535587518993</v>
      </c>
      <c r="N4572" s="1" t="str">
        <f t="shared" ca="1" si="1579"/>
        <v/>
      </c>
      <c r="O4572" s="5" t="str">
        <f ca="1">_xlfn.IFNA(IF(B4572&gt;=TODAY(), IF(VLOOKUP(E4572,#REF!, MATCH( "Moneyline",#REF!, 0), FALSE)&gt;0, 100/(VLOOKUP(E4572,#REF!, MATCH( "Moneyline",#REF!, 0), FALSE)+100),-VLOOKUP(E4572,#REF!, MATCH( "Moneyline",#REF!, 0), FALSE)/(-VLOOKUP(E4572,#REF!, MATCH( "Moneyline",#REF!, 0), FALSE)+100)), ""), "")</f>
        <v/>
      </c>
      <c r="P4572" s="5" t="str">
        <f t="shared" ca="1" si="1580"/>
        <v/>
      </c>
      <c r="Q4572" s="5" t="str">
        <f t="shared" ca="1" si="1581"/>
        <v/>
      </c>
      <c r="R4572" t="str">
        <f ca="1">_xlfn.IFNA(IF(B4572&gt;=TODAY(), VLOOKUP(E4572,#REF!, MATCH( "Line",#REF!, 0), FALSE), ""), "")</f>
        <v/>
      </c>
      <c r="S4572" t="str">
        <f t="shared" ca="1" si="1582"/>
        <v/>
      </c>
      <c r="T4572" t="str">
        <f t="shared" ca="1" si="1583"/>
        <v/>
      </c>
      <c r="U4572" s="14">
        <f>IF('2024-25 Schedule'!O4640=0, "", '2024-25 Schedule'!O4640)</f>
        <v>61</v>
      </c>
      <c r="V4572" s="14">
        <f>IF('2024-25 Schedule'!P4640=0, "", '2024-25 Schedule'!P4640)</f>
        <v>54</v>
      </c>
      <c r="W4572" s="14" t="str">
        <f t="shared" si="1589"/>
        <v>Navy</v>
      </c>
      <c r="X4572" s="14">
        <f t="shared" si="1590"/>
        <v>7</v>
      </c>
      <c r="Y4572" s="4">
        <f t="shared" si="1591"/>
        <v>1331.5729492026899</v>
      </c>
      <c r="Z4572" s="4">
        <f t="shared" si="1592"/>
        <v>1396.7052874915282</v>
      </c>
      <c r="AA4572" s="1">
        <f t="shared" si="1593"/>
        <v>-65.132338288838355</v>
      </c>
      <c r="AB4572" s="1">
        <f t="shared" si="1594"/>
        <v>2.1428828932791175</v>
      </c>
      <c r="AC4572" s="8">
        <f t="shared" si="1595"/>
        <v>0.56383561147933359</v>
      </c>
      <c r="AD4572">
        <f t="shared" si="1596"/>
        <v>10.624999999999982</v>
      </c>
      <c r="AE4572" s="1">
        <f t="shared" si="1597"/>
        <v>12.837482918644222</v>
      </c>
      <c r="AF4572" s="1">
        <f>IFERROR(IF(D4572=W4572, Games!F4572+AE4572, IF(E4572=W4572, F4572-AE4572,F4572)), "")</f>
        <v>1344.410432121334</v>
      </c>
      <c r="AG4572" s="1">
        <f>IFERROR(IF(D4572=W4572, Games!G4572-AE4572, IF(E4572=W4572, G4572+AE4572,G4572)), "")</f>
        <v>1383.8678045728841</v>
      </c>
      <c r="AH4572" s="12" t="str">
        <f t="shared" si="1598"/>
        <v>N</v>
      </c>
      <c r="AI4572" s="1">
        <f t="shared" si="1599"/>
        <v>5.3169464412481009</v>
      </c>
      <c r="AJ4572" s="1">
        <f t="shared" si="1600"/>
        <v>5.3169464412481009</v>
      </c>
    </row>
    <row r="4573" spans="1:36">
      <c r="A4573">
        <f>'2024-25 Schedule'!A4641</f>
        <v>401706368</v>
      </c>
      <c r="B4573" s="7">
        <f>'2024-25 Schedule'!$B4641</f>
        <v>45703</v>
      </c>
      <c r="C4573" s="7"/>
      <c r="D4573" t="str">
        <f>'2024-25 Schedule'!J4641</f>
        <v>Buffalo</v>
      </c>
      <c r="E4573" t="str">
        <f>'2024-25 Schedule'!K4641</f>
        <v>Bowling Green</v>
      </c>
      <c r="F4573" s="4" cm="1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266.9973844282861</v>
      </c>
      <c r="G4573" s="4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312.2370534999545</v>
      </c>
      <c r="H4573" s="9">
        <f>IF(VLOOKUP($A4573,'2024-25 Schedule'!$A$2:$S$9630,MATCH("neutral_site",'2024-25 Schedule'!$1:$1,0),FALSE),0,_xlfn.IFNA(VLOOKUP($D4573,'Home Court Advantage'!$A$2:$C$1048576,3,FALSE), 25))</f>
        <v>52.261793772142454</v>
      </c>
      <c r="I4573" s="13" t="str">
        <f t="shared" si="1584"/>
        <v>Buffalo</v>
      </c>
      <c r="J4573" s="10">
        <f t="shared" si="1585"/>
        <v>0.51010427396879676</v>
      </c>
      <c r="K4573" s="10">
        <f t="shared" si="1586"/>
        <v>0.48989572603120324</v>
      </c>
      <c r="L4573" s="10">
        <f t="shared" si="1587"/>
        <v>0.51010427396879676</v>
      </c>
      <c r="M4573" s="1">
        <f t="shared" si="1588"/>
        <v>-0.26498583775373674</v>
      </c>
      <c r="N4573" s="1" t="str">
        <f t="shared" ca="1" si="1579"/>
        <v/>
      </c>
      <c r="O4573" s="5" t="str">
        <f ca="1">_xlfn.IFNA(IF(B4573&gt;=TODAY(), IF(VLOOKUP(E4573,#REF!, MATCH( "Moneyline",#REF!, 0), FALSE)&gt;0, 100/(VLOOKUP(E4573,#REF!, MATCH( "Moneyline",#REF!, 0), FALSE)+100),-VLOOKUP(E4573,#REF!, MATCH( "Moneyline",#REF!, 0), FALSE)/(-VLOOKUP(E4573,#REF!, MATCH( "Moneyline",#REF!, 0), FALSE)+100)), ""), "")</f>
        <v/>
      </c>
      <c r="P4573" s="5" t="str">
        <f t="shared" ca="1" si="1580"/>
        <v/>
      </c>
      <c r="Q4573" s="5" t="str">
        <f t="shared" ca="1" si="1581"/>
        <v/>
      </c>
      <c r="R4573" t="str">
        <f ca="1">_xlfn.IFNA(IF(B4573&gt;=TODAY(), VLOOKUP(E4573,#REF!, MATCH( "Line",#REF!, 0), FALSE), ""), "")</f>
        <v/>
      </c>
      <c r="S4573" t="str">
        <f t="shared" ca="1" si="1582"/>
        <v/>
      </c>
      <c r="T4573" t="str">
        <f t="shared" ca="1" si="1583"/>
        <v/>
      </c>
      <c r="U4573" s="14">
        <f>IF('2024-25 Schedule'!O4641=0, "", '2024-25 Schedule'!O4641)</f>
        <v>59</v>
      </c>
      <c r="V4573" s="14">
        <f>IF('2024-25 Schedule'!P4641=0, "", '2024-25 Schedule'!P4641)</f>
        <v>63</v>
      </c>
      <c r="W4573" s="14" t="str">
        <f t="shared" si="1589"/>
        <v>Bowling Green</v>
      </c>
      <c r="X4573" s="14">
        <f t="shared" si="1590"/>
        <v>-4</v>
      </c>
      <c r="Y4573" s="4">
        <f t="shared" si="1591"/>
        <v>1312.2370534999545</v>
      </c>
      <c r="Z4573" s="4">
        <f t="shared" si="1592"/>
        <v>1266.9973844282861</v>
      </c>
      <c r="AA4573" s="1">
        <f t="shared" si="1593"/>
        <v>45.239669071668459</v>
      </c>
      <c r="AB4573" s="1">
        <f t="shared" si="1594"/>
        <v>1.5770091078156516</v>
      </c>
      <c r="AC4573" s="8">
        <f t="shared" si="1595"/>
        <v>0.51010427396879676</v>
      </c>
      <c r="AD4573">
        <f t="shared" si="1596"/>
        <v>10.624999999999982</v>
      </c>
      <c r="AE4573" s="1">
        <f t="shared" si="1597"/>
        <v>8.5471652885851164</v>
      </c>
      <c r="AF4573" s="1">
        <f>IFERROR(IF(D4573=W4573, Games!F4573+AE4573, IF(E4573=W4573, F4573-AE4573,F4573)), "")</f>
        <v>1258.4502191397009</v>
      </c>
      <c r="AG4573" s="1">
        <f>IFERROR(IF(D4573=W4573, Games!G4573-AE4573, IF(E4573=W4573, G4573+AE4573,G4573)), "")</f>
        <v>1320.7842187885396</v>
      </c>
      <c r="AH4573" s="12" t="str">
        <f t="shared" si="1598"/>
        <v>N</v>
      </c>
      <c r="AI4573" s="1">
        <f t="shared" si="1599"/>
        <v>-4.2649858377537369</v>
      </c>
      <c r="AJ4573" s="1">
        <f t="shared" si="1600"/>
        <v>4.2649858377537369</v>
      </c>
    </row>
    <row r="4574" spans="1:36">
      <c r="A4574">
        <f>'2024-25 Schedule'!A4642</f>
        <v>401706370</v>
      </c>
      <c r="B4574" s="7">
        <f>'2024-25 Schedule'!$B4642</f>
        <v>45703</v>
      </c>
      <c r="C4574" s="7"/>
      <c r="D4574" t="str">
        <f>'2024-25 Schedule'!J4642</f>
        <v>Ball State</v>
      </c>
      <c r="E4574" t="str">
        <f>'2024-25 Schedule'!K4642</f>
        <v>Northern Illinois</v>
      </c>
      <c r="F4574" s="4" cm="1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378.8193217683847</v>
      </c>
      <c r="G4574" s="4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232.9414693429774</v>
      </c>
      <c r="H4574" s="9">
        <f>IF(VLOOKUP($A4574,'2024-25 Schedule'!$A$2:$S$9630,MATCH("neutral_site",'2024-25 Schedule'!$1:$1,0),FALSE),0,_xlfn.IFNA(VLOOKUP($D4574,'Home Court Advantage'!$A$2:$C$1048576,3,FALSE), 25))</f>
        <v>55.994779041581197</v>
      </c>
      <c r="I4574" s="13" t="str">
        <f t="shared" si="1584"/>
        <v>Ball State</v>
      </c>
      <c r="J4574" s="10">
        <f t="shared" si="1585"/>
        <v>0.76170905493089436</v>
      </c>
      <c r="K4574" s="10">
        <f t="shared" si="1586"/>
        <v>0.23829094506910564</v>
      </c>
      <c r="L4574" s="10">
        <f t="shared" si="1587"/>
        <v>0.76170905493089436</v>
      </c>
      <c r="M4574" s="1">
        <f t="shared" si="1588"/>
        <v>-7.6178351496976848</v>
      </c>
      <c r="N4574" s="1" t="str">
        <f t="shared" ca="1" si="1579"/>
        <v/>
      </c>
      <c r="O4574" s="5" t="str">
        <f ca="1">_xlfn.IFNA(IF(B4574&gt;=TODAY(), IF(VLOOKUP(E4574,#REF!, MATCH( "Moneyline",#REF!, 0), FALSE)&gt;0, 100/(VLOOKUP(E4574,#REF!, MATCH( "Moneyline",#REF!, 0), FALSE)+100),-VLOOKUP(E4574,#REF!, MATCH( "Moneyline",#REF!, 0), FALSE)/(-VLOOKUP(E4574,#REF!, MATCH( "Moneyline",#REF!, 0), FALSE)+100)), ""), "")</f>
        <v/>
      </c>
      <c r="P4574" s="5" t="str">
        <f t="shared" ca="1" si="1580"/>
        <v/>
      </c>
      <c r="Q4574" s="5" t="str">
        <f t="shared" ca="1" si="1581"/>
        <v/>
      </c>
      <c r="R4574" t="str">
        <f ca="1">_xlfn.IFNA(IF(B4574&gt;=TODAY(), VLOOKUP(E4574,#REF!, MATCH( "Line",#REF!, 0), FALSE), ""), "")</f>
        <v/>
      </c>
      <c r="S4574" t="str">
        <f t="shared" ca="1" si="1582"/>
        <v/>
      </c>
      <c r="T4574" t="str">
        <f t="shared" ca="1" si="1583"/>
        <v/>
      </c>
      <c r="U4574" s="14">
        <f>IF('2024-25 Schedule'!O4642=0, "", '2024-25 Schedule'!O4642)</f>
        <v>89</v>
      </c>
      <c r="V4574" s="14">
        <f>IF('2024-25 Schedule'!P4642=0, "", '2024-25 Schedule'!P4642)</f>
        <v>83</v>
      </c>
      <c r="W4574" s="14" t="str">
        <f t="shared" si="1589"/>
        <v>Ball State</v>
      </c>
      <c r="X4574" s="14">
        <f t="shared" si="1590"/>
        <v>6</v>
      </c>
      <c r="Y4574" s="4">
        <f t="shared" si="1591"/>
        <v>1378.8193217683847</v>
      </c>
      <c r="Z4574" s="4">
        <f t="shared" si="1592"/>
        <v>1232.9414693429774</v>
      </c>
      <c r="AA4574" s="1">
        <f t="shared" si="1593"/>
        <v>145.87785242540735</v>
      </c>
      <c r="AB4574" s="1">
        <f t="shared" si="1594"/>
        <v>1.8249041924734288</v>
      </c>
      <c r="AC4574" s="8">
        <f t="shared" si="1595"/>
        <v>0.23829094506910564</v>
      </c>
      <c r="AD4574">
        <f t="shared" si="1596"/>
        <v>10.624999999999982</v>
      </c>
      <c r="AE4574" s="1">
        <f t="shared" si="1597"/>
        <v>4.6203677872788225</v>
      </c>
      <c r="AF4574" s="1">
        <f>IFERROR(IF(D4574=W4574, Games!F4574+AE4574, IF(E4574=W4574, F4574-AE4574,F4574)), "")</f>
        <v>1383.4396895556636</v>
      </c>
      <c r="AG4574" s="1">
        <f>IFERROR(IF(D4574=W4574, Games!G4574-AE4574, IF(E4574=W4574, G4574+AE4574,G4574)), "")</f>
        <v>1228.3211015556985</v>
      </c>
      <c r="AH4574" s="12" t="str">
        <f t="shared" si="1598"/>
        <v>Y</v>
      </c>
      <c r="AI4574" s="1">
        <f t="shared" si="1599"/>
        <v>-1.6178351496976848</v>
      </c>
      <c r="AJ4574" s="1">
        <f t="shared" si="1600"/>
        <v>1.6178351496976848</v>
      </c>
    </row>
    <row r="4575" spans="1:36">
      <c r="A4575">
        <f>'2024-25 Schedule'!A4643</f>
        <v>401706478</v>
      </c>
      <c r="B4575" s="7">
        <f>'2024-25 Schedule'!$B4643</f>
        <v>45703</v>
      </c>
      <c r="C4575" s="7"/>
      <c r="D4575" t="str">
        <f>'2024-25 Schedule'!J4643</f>
        <v>Wofford</v>
      </c>
      <c r="E4575" t="str">
        <f>'2024-25 Schedule'!K4643</f>
        <v>Samford</v>
      </c>
      <c r="F4575" s="4" cm="1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518.4166735415183</v>
      </c>
      <c r="G4575" s="4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588.5676177744597</v>
      </c>
      <c r="H4575" s="9">
        <f>IF(VLOOKUP($A4575,'2024-25 Schedule'!$A$2:$S$9630,MATCH("neutral_site",'2024-25 Schedule'!$1:$1,0),FALSE),0,_xlfn.IFNA(VLOOKUP($D4575,'Home Court Advantage'!$A$2:$C$1048576,3,FALSE), 25))</f>
        <v>59.727764311019946</v>
      </c>
      <c r="I4575" s="13" t="str">
        <f t="shared" si="1584"/>
        <v>Samford</v>
      </c>
      <c r="J4575" s="10">
        <f t="shared" si="1585"/>
        <v>0.48500433683239652</v>
      </c>
      <c r="K4575" s="10">
        <f t="shared" si="1586"/>
        <v>0.51499566316760348</v>
      </c>
      <c r="L4575" s="10">
        <f t="shared" si="1587"/>
        <v>0.51499566316760348</v>
      </c>
      <c r="M4575" s="1">
        <f t="shared" si="1588"/>
        <v>-0.39332754422345184</v>
      </c>
      <c r="N4575" s="1" t="str">
        <f t="shared" ca="1" si="1579"/>
        <v/>
      </c>
      <c r="O4575" s="5" t="str">
        <f ca="1">_xlfn.IFNA(IF(B4575&gt;=TODAY(), IF(VLOOKUP(E4575,#REF!, MATCH( "Moneyline",#REF!, 0), FALSE)&gt;0, 100/(VLOOKUP(E4575,#REF!, MATCH( "Moneyline",#REF!, 0), FALSE)+100),-VLOOKUP(E4575,#REF!, MATCH( "Moneyline",#REF!, 0), FALSE)/(-VLOOKUP(E4575,#REF!, MATCH( "Moneyline",#REF!, 0), FALSE)+100)), ""), "")</f>
        <v/>
      </c>
      <c r="P4575" s="5" t="str">
        <f t="shared" ca="1" si="1580"/>
        <v/>
      </c>
      <c r="Q4575" s="5" t="str">
        <f t="shared" ca="1" si="1581"/>
        <v/>
      </c>
      <c r="R4575" t="str">
        <f ca="1">_xlfn.IFNA(IF(B4575&gt;=TODAY(), VLOOKUP(E4575,#REF!, MATCH( "Line",#REF!, 0), FALSE), ""), "")</f>
        <v/>
      </c>
      <c r="S4575" t="str">
        <f t="shared" ca="1" si="1582"/>
        <v/>
      </c>
      <c r="T4575" t="str">
        <f t="shared" ca="1" si="1583"/>
        <v/>
      </c>
      <c r="U4575" s="14">
        <f>IF('2024-25 Schedule'!O4643=0, "", '2024-25 Schedule'!O4643)</f>
        <v>68</v>
      </c>
      <c r="V4575" s="14">
        <f>IF('2024-25 Schedule'!P4643=0, "", '2024-25 Schedule'!P4643)</f>
        <v>76</v>
      </c>
      <c r="W4575" s="14" t="str">
        <f t="shared" si="1589"/>
        <v>Samford</v>
      </c>
      <c r="X4575" s="14">
        <f t="shared" si="1590"/>
        <v>-8</v>
      </c>
      <c r="Y4575" s="4">
        <f t="shared" si="1591"/>
        <v>1588.5676177744597</v>
      </c>
      <c r="Z4575" s="4">
        <f t="shared" si="1592"/>
        <v>1518.4166735415183</v>
      </c>
      <c r="AA4575" s="1">
        <f t="shared" si="1593"/>
        <v>70.150944232941356</v>
      </c>
      <c r="AB4575" s="1">
        <f t="shared" si="1594"/>
        <v>2.129327163208965</v>
      </c>
      <c r="AC4575" s="8">
        <f t="shared" si="1595"/>
        <v>0.48500433683239652</v>
      </c>
      <c r="AD4575">
        <f t="shared" si="1596"/>
        <v>10.624999999999982</v>
      </c>
      <c r="AE4575" s="1">
        <f t="shared" si="1597"/>
        <v>10.972787154845811</v>
      </c>
      <c r="AF4575" s="1">
        <f>IFERROR(IF(D4575=W4575, Games!F4575+AE4575, IF(E4575=W4575, F4575-AE4575,F4575)), "")</f>
        <v>1507.4438863866726</v>
      </c>
      <c r="AG4575" s="1">
        <f>IFERROR(IF(D4575=W4575, Games!G4575-AE4575, IF(E4575=W4575, G4575+AE4575,G4575)), "")</f>
        <v>1599.5404049293054</v>
      </c>
      <c r="AH4575" s="12" t="str">
        <f t="shared" si="1598"/>
        <v>Y</v>
      </c>
      <c r="AI4575" s="1">
        <f t="shared" si="1599"/>
        <v>-8.3933275442234514</v>
      </c>
      <c r="AJ4575" s="1">
        <f t="shared" si="1600"/>
        <v>8.3933275442234514</v>
      </c>
    </row>
    <row r="4576" spans="1:36">
      <c r="A4576">
        <f>'2024-25 Schedule'!A4644</f>
        <v>401706551</v>
      </c>
      <c r="B4576" s="7">
        <f>'2024-25 Schedule'!$B4644</f>
        <v>45703</v>
      </c>
      <c r="C4576" s="7"/>
      <c r="D4576" t="str">
        <f>'2024-25 Schedule'!J4644</f>
        <v>North Dakota State</v>
      </c>
      <c r="E4576" t="str">
        <f>'2024-25 Schedule'!K4644</f>
        <v>Denver</v>
      </c>
      <c r="F4576" s="4" cm="1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518.047871557998</v>
      </c>
      <c r="G4576" s="4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232.4807087386548</v>
      </c>
      <c r="H4576" s="9">
        <f>IF(VLOOKUP($A4576,'2024-25 Schedule'!$A$2:$S$9630,MATCH("neutral_site",'2024-25 Schedule'!$1:$1,0),FALSE),0,_xlfn.IFNA(VLOOKUP($D4576,'Home Court Advantage'!$A$2:$C$1048576,3,FALSE), 25))</f>
        <v>55.994779041581197</v>
      </c>
      <c r="I4576" s="13" t="str">
        <f t="shared" si="1584"/>
        <v>North Dakota State</v>
      </c>
      <c r="J4576" s="10">
        <f t="shared" si="1585"/>
        <v>0.87720114057171972</v>
      </c>
      <c r="K4576" s="10">
        <f t="shared" si="1586"/>
        <v>0.12279885942828028</v>
      </c>
      <c r="L4576" s="10">
        <f t="shared" si="1587"/>
        <v>0.87720114057171972</v>
      </c>
      <c r="M4576" s="1">
        <f t="shared" si="1588"/>
        <v>-12.889129881544319</v>
      </c>
      <c r="N4576" s="1" t="str">
        <f t="shared" ca="1" si="1579"/>
        <v/>
      </c>
      <c r="O4576" s="5" t="str">
        <f ca="1">_xlfn.IFNA(IF(B4576&gt;=TODAY(), IF(VLOOKUP(E4576,#REF!, MATCH( "Moneyline",#REF!, 0), FALSE)&gt;0, 100/(VLOOKUP(E4576,#REF!, MATCH( "Moneyline",#REF!, 0), FALSE)+100),-VLOOKUP(E4576,#REF!, MATCH( "Moneyline",#REF!, 0), FALSE)/(-VLOOKUP(E4576,#REF!, MATCH( "Moneyline",#REF!, 0), FALSE)+100)), ""), "")</f>
        <v/>
      </c>
      <c r="P4576" s="5" t="str">
        <f t="shared" ca="1" si="1580"/>
        <v/>
      </c>
      <c r="Q4576" s="5" t="str">
        <f t="shared" ca="1" si="1581"/>
        <v/>
      </c>
      <c r="R4576" t="str">
        <f ca="1">_xlfn.IFNA(IF(B4576&gt;=TODAY(), VLOOKUP(E4576,#REF!, MATCH( "Line",#REF!, 0), FALSE), ""), "")</f>
        <v/>
      </c>
      <c r="S4576" t="str">
        <f t="shared" ca="1" si="1582"/>
        <v/>
      </c>
      <c r="T4576" t="str">
        <f t="shared" ca="1" si="1583"/>
        <v/>
      </c>
      <c r="U4576" s="14">
        <f>IF('2024-25 Schedule'!O4644=0, "", '2024-25 Schedule'!O4644)</f>
        <v>89</v>
      </c>
      <c r="V4576" s="14">
        <f>IF('2024-25 Schedule'!P4644=0, "", '2024-25 Schedule'!P4644)</f>
        <v>84</v>
      </c>
      <c r="W4576" s="14" t="str">
        <f t="shared" si="1589"/>
        <v>North Dakota State</v>
      </c>
      <c r="X4576" s="14">
        <f t="shared" si="1590"/>
        <v>5</v>
      </c>
      <c r="Y4576" s="4">
        <f t="shared" si="1591"/>
        <v>1518.047871557998</v>
      </c>
      <c r="Z4576" s="4">
        <f t="shared" si="1592"/>
        <v>1232.4807087386548</v>
      </c>
      <c r="AA4576" s="1">
        <f t="shared" si="1593"/>
        <v>285.56716281934314</v>
      </c>
      <c r="AB4576" s="1">
        <f t="shared" si="1594"/>
        <v>1.585903970436475</v>
      </c>
      <c r="AC4576" s="8">
        <f t="shared" si="1595"/>
        <v>0.12279885942828028</v>
      </c>
      <c r="AD4576">
        <f t="shared" si="1596"/>
        <v>10.624999999999982</v>
      </c>
      <c r="AE4576" s="1">
        <f t="shared" si="1597"/>
        <v>2.0691889865315369</v>
      </c>
      <c r="AF4576" s="1">
        <f>IFERROR(IF(D4576=W4576, Games!F4576+AE4576, IF(E4576=W4576, F4576-AE4576,F4576)), "")</f>
        <v>1520.1170605445295</v>
      </c>
      <c r="AG4576" s="1">
        <f>IFERROR(IF(D4576=W4576, Games!G4576-AE4576, IF(E4576=W4576, G4576+AE4576,G4576)), "")</f>
        <v>1230.4115197521232</v>
      </c>
      <c r="AH4576" s="12" t="str">
        <f t="shared" si="1598"/>
        <v>Y</v>
      </c>
      <c r="AI4576" s="1">
        <f t="shared" si="1599"/>
        <v>-7.8891298815443189</v>
      </c>
      <c r="AJ4576" s="1">
        <f t="shared" si="1600"/>
        <v>7.8891298815443189</v>
      </c>
    </row>
    <row r="4577" spans="1:36">
      <c r="A4577">
        <f>'2024-25 Schedule'!A4645</f>
        <v>401706553</v>
      </c>
      <c r="B4577" s="7">
        <f>'2024-25 Schedule'!$B4645</f>
        <v>45703</v>
      </c>
      <c r="C4577" s="7"/>
      <c r="D4577" t="str">
        <f>'2024-25 Schedule'!J4645</f>
        <v>North Dakota</v>
      </c>
      <c r="E4577" t="str">
        <f>'2024-25 Schedule'!K4645</f>
        <v>Oral Roberts</v>
      </c>
      <c r="F4577" s="4" cm="1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307.1415778627852</v>
      </c>
      <c r="G4577" s="4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314.0942821327008</v>
      </c>
      <c r="H4577" s="9">
        <f>IF(VLOOKUP($A4577,'2024-25 Schedule'!$A$2:$S$9630,MATCH("neutral_site",'2024-25 Schedule'!$1:$1,0),FALSE),0,_xlfn.IFNA(VLOOKUP($D4577,'Home Court Advantage'!$A$2:$C$1048576,3,FALSE), 25))</f>
        <v>54.128286406861825</v>
      </c>
      <c r="I4577" s="13" t="str">
        <f t="shared" si="1584"/>
        <v>North Dakota</v>
      </c>
      <c r="J4577" s="10">
        <f t="shared" si="1585"/>
        <v>0.56747694224720224</v>
      </c>
      <c r="K4577" s="10">
        <f t="shared" si="1586"/>
        <v>0.43252305775279776</v>
      </c>
      <c r="L4577" s="10">
        <f t="shared" si="1587"/>
        <v>0.56747694224720224</v>
      </c>
      <c r="M4577" s="1">
        <f t="shared" si="1588"/>
        <v>-1.7802106466772201</v>
      </c>
      <c r="N4577" s="1" t="str">
        <f t="shared" ca="1" si="1579"/>
        <v/>
      </c>
      <c r="O4577" s="5" t="str">
        <f ca="1">_xlfn.IFNA(IF(B4577&gt;=TODAY(), IF(VLOOKUP(E4577,#REF!, MATCH( "Moneyline",#REF!, 0), FALSE)&gt;0, 100/(VLOOKUP(E4577,#REF!, MATCH( "Moneyline",#REF!, 0), FALSE)+100),-VLOOKUP(E4577,#REF!, MATCH( "Moneyline",#REF!, 0), FALSE)/(-VLOOKUP(E4577,#REF!, MATCH( "Moneyline",#REF!, 0), FALSE)+100)), ""), "")</f>
        <v/>
      </c>
      <c r="P4577" s="5" t="str">
        <f t="shared" ca="1" si="1580"/>
        <v/>
      </c>
      <c r="Q4577" s="5" t="str">
        <f t="shared" ca="1" si="1581"/>
        <v/>
      </c>
      <c r="R4577" t="str">
        <f ca="1">_xlfn.IFNA(IF(B4577&gt;=TODAY(), VLOOKUP(E4577,#REF!, MATCH( "Line",#REF!, 0), FALSE), ""), "")</f>
        <v/>
      </c>
      <c r="S4577" t="str">
        <f t="shared" ca="1" si="1582"/>
        <v/>
      </c>
      <c r="T4577" t="str">
        <f t="shared" ca="1" si="1583"/>
        <v/>
      </c>
      <c r="U4577" s="14">
        <f>IF('2024-25 Schedule'!O4645=0, "", '2024-25 Schedule'!O4645)</f>
        <v>88</v>
      </c>
      <c r="V4577" s="14">
        <f>IF('2024-25 Schedule'!P4645=0, "", '2024-25 Schedule'!P4645)</f>
        <v>77</v>
      </c>
      <c r="W4577" s="14" t="str">
        <f t="shared" si="1589"/>
        <v>North Dakota</v>
      </c>
      <c r="X4577" s="14">
        <f t="shared" si="1590"/>
        <v>11</v>
      </c>
      <c r="Y4577" s="4">
        <f t="shared" si="1591"/>
        <v>1307.1415778627852</v>
      </c>
      <c r="Z4577" s="4">
        <f t="shared" si="1592"/>
        <v>1314.0942821327008</v>
      </c>
      <c r="AA4577" s="1">
        <f t="shared" si="1593"/>
        <v>-6.9527042699155572</v>
      </c>
      <c r="AB4577" s="1">
        <f t="shared" si="1594"/>
        <v>2.4927846472702981</v>
      </c>
      <c r="AC4577" s="8">
        <f t="shared" si="1595"/>
        <v>0.43252305775279776</v>
      </c>
      <c r="AD4577">
        <f t="shared" si="1596"/>
        <v>10.624999999999982</v>
      </c>
      <c r="AE4577" s="1">
        <f t="shared" si="1597"/>
        <v>11.455735153288629</v>
      </c>
      <c r="AF4577" s="1">
        <f>IFERROR(IF(D4577=W4577, Games!F4577+AE4577, IF(E4577=W4577, F4577-AE4577,F4577)), "")</f>
        <v>1318.5973130160737</v>
      </c>
      <c r="AG4577" s="1">
        <f>IFERROR(IF(D4577=W4577, Games!G4577-AE4577, IF(E4577=W4577, G4577+AE4577,G4577)), "")</f>
        <v>1302.6385469794122</v>
      </c>
      <c r="AH4577" s="12" t="str">
        <f t="shared" si="1598"/>
        <v>Y</v>
      </c>
      <c r="AI4577" s="1">
        <f t="shared" si="1599"/>
        <v>9.2197893533227795</v>
      </c>
      <c r="AJ4577" s="1">
        <f t="shared" si="1600"/>
        <v>9.2197893533227795</v>
      </c>
    </row>
    <row r="4578" spans="1:36">
      <c r="A4578">
        <f>'2024-25 Schedule'!A4646</f>
        <v>401711662</v>
      </c>
      <c r="B4578" s="7">
        <f>'2024-25 Schedule'!$B4646</f>
        <v>45703</v>
      </c>
      <c r="C4578" s="7"/>
      <c r="D4578" t="str">
        <f>'2024-25 Schedule'!J4646</f>
        <v>North Alabama</v>
      </c>
      <c r="E4578" t="str">
        <f>'2024-25 Schedule'!K4646</f>
        <v>Jacksonville</v>
      </c>
      <c r="F4578" s="4" cm="1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517.9035549899249</v>
      </c>
      <c r="G4578" s="4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518.9970227549068</v>
      </c>
      <c r="H4578" s="9">
        <f>IF(VLOOKUP($A4578,'2024-25 Schedule'!$A$2:$S$9630,MATCH("neutral_site",'2024-25 Schedule'!$1:$1,0),FALSE),0,_xlfn.IFNA(VLOOKUP($D4578,'Home Court Advantage'!$A$2:$C$1048576,3,FALSE), 25))</f>
        <v>50.395301137423083</v>
      </c>
      <c r="I4578" s="13" t="str">
        <f t="shared" si="1584"/>
        <v>North Alabama</v>
      </c>
      <c r="J4578" s="10">
        <f t="shared" si="1585"/>
        <v>0.57047861822303492</v>
      </c>
      <c r="K4578" s="10">
        <f t="shared" si="1586"/>
        <v>0.42952138177696508</v>
      </c>
      <c r="L4578" s="10">
        <f t="shared" si="1587"/>
        <v>0.57047861822303492</v>
      </c>
      <c r="M4578" s="1">
        <f t="shared" si="1588"/>
        <v>-1.8604465423562737</v>
      </c>
      <c r="N4578" s="1" t="str">
        <f t="shared" ca="1" si="1579"/>
        <v/>
      </c>
      <c r="O4578" s="5" t="str">
        <f ca="1">_xlfn.IFNA(IF(B4578&gt;=TODAY(), IF(VLOOKUP(E4578,#REF!, MATCH( "Moneyline",#REF!, 0), FALSE)&gt;0, 100/(VLOOKUP(E4578,#REF!, MATCH( "Moneyline",#REF!, 0), FALSE)+100),-VLOOKUP(E4578,#REF!, MATCH( "Moneyline",#REF!, 0), FALSE)/(-VLOOKUP(E4578,#REF!, MATCH( "Moneyline",#REF!, 0), FALSE)+100)), ""), "")</f>
        <v/>
      </c>
      <c r="P4578" s="5" t="str">
        <f t="shared" ca="1" si="1580"/>
        <v/>
      </c>
      <c r="Q4578" s="5" t="str">
        <f t="shared" ca="1" si="1581"/>
        <v/>
      </c>
      <c r="R4578" t="str">
        <f ca="1">_xlfn.IFNA(IF(B4578&gt;=TODAY(), VLOOKUP(E4578,#REF!, MATCH( "Line",#REF!, 0), FALSE), ""), "")</f>
        <v/>
      </c>
      <c r="S4578" t="str">
        <f t="shared" ca="1" si="1582"/>
        <v/>
      </c>
      <c r="T4578" t="str">
        <f t="shared" ca="1" si="1583"/>
        <v/>
      </c>
      <c r="U4578" s="14">
        <f>IF('2024-25 Schedule'!O4646=0, "", '2024-25 Schedule'!O4646)</f>
        <v>92</v>
      </c>
      <c r="V4578" s="14">
        <f>IF('2024-25 Schedule'!P4646=0, "", '2024-25 Schedule'!P4646)</f>
        <v>79</v>
      </c>
      <c r="W4578" s="14" t="str">
        <f t="shared" si="1589"/>
        <v>North Alabama</v>
      </c>
      <c r="X4578" s="14">
        <f t="shared" si="1590"/>
        <v>13</v>
      </c>
      <c r="Y4578" s="4">
        <f t="shared" si="1591"/>
        <v>1517.9035549899249</v>
      </c>
      <c r="Z4578" s="4">
        <f t="shared" si="1592"/>
        <v>1518.9970227549068</v>
      </c>
      <c r="AA4578" s="1">
        <f t="shared" si="1593"/>
        <v>-1.0934677649818241</v>
      </c>
      <c r="AB4578" s="1">
        <f t="shared" si="1594"/>
        <v>2.6403696746729359</v>
      </c>
      <c r="AC4578" s="8">
        <f t="shared" si="1595"/>
        <v>0.42952138177696508</v>
      </c>
      <c r="AD4578">
        <f t="shared" si="1596"/>
        <v>10.624999999999982</v>
      </c>
      <c r="AE4578" s="1">
        <f t="shared" si="1597"/>
        <v>12.049761830092329</v>
      </c>
      <c r="AF4578" s="1">
        <f>IFERROR(IF(D4578=W4578, Games!F4578+AE4578, IF(E4578=W4578, F4578-AE4578,F4578)), "")</f>
        <v>1529.9533168200173</v>
      </c>
      <c r="AG4578" s="1">
        <f>IFERROR(IF(D4578=W4578, Games!G4578-AE4578, IF(E4578=W4578, G4578+AE4578,G4578)), "")</f>
        <v>1506.9472609248144</v>
      </c>
      <c r="AH4578" s="12" t="str">
        <f t="shared" si="1598"/>
        <v>Y</v>
      </c>
      <c r="AI4578" s="1">
        <f t="shared" si="1599"/>
        <v>11.139553457643727</v>
      </c>
      <c r="AJ4578" s="1">
        <f t="shared" si="1600"/>
        <v>11.139553457643727</v>
      </c>
    </row>
    <row r="4579" spans="1:36">
      <c r="A4579">
        <f>'2024-25 Schedule'!A4647</f>
        <v>401714272</v>
      </c>
      <c r="B4579" s="7">
        <f>'2024-25 Schedule'!$B4647</f>
        <v>45703</v>
      </c>
      <c r="C4579" s="7"/>
      <c r="D4579" t="str">
        <f>'2024-25 Schedule'!J4647</f>
        <v>Hampton</v>
      </c>
      <c r="E4579" t="str">
        <f>'2024-25 Schedule'!K4647</f>
        <v>Hofstra</v>
      </c>
      <c r="F4579" s="4" cm="1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385.135243410675</v>
      </c>
      <c r="G4579" s="4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452.729824086889</v>
      </c>
      <c r="H4579" s="9">
        <f>IF(VLOOKUP($A4579,'2024-25 Schedule'!$A$2:$S$9630,MATCH("neutral_site",'2024-25 Schedule'!$1:$1,0),FALSE),0,_xlfn.IFNA(VLOOKUP($D4579,'Home Court Advantage'!$A$2:$C$1048576,3,FALSE), 25))</f>
        <v>57.861271676300582</v>
      </c>
      <c r="I4579" s="13" t="str">
        <f t="shared" si="1584"/>
        <v>Hofstra</v>
      </c>
      <c r="J4579" s="10">
        <f t="shared" si="1585"/>
        <v>0.48599630565762919</v>
      </c>
      <c r="K4579" s="10">
        <f t="shared" si="1586"/>
        <v>0.51400369434237081</v>
      </c>
      <c r="L4579" s="10">
        <f t="shared" si="1587"/>
        <v>0.51400369434237081</v>
      </c>
      <c r="M4579" s="1">
        <f t="shared" si="1588"/>
        <v>-0.36729467924202119</v>
      </c>
      <c r="N4579" s="1" t="str">
        <f t="shared" ca="1" si="1579"/>
        <v/>
      </c>
      <c r="O4579" s="5" t="str">
        <f ca="1">_xlfn.IFNA(IF(B4579&gt;=TODAY(), IF(VLOOKUP(E4579,#REF!, MATCH( "Moneyline",#REF!, 0), FALSE)&gt;0, 100/(VLOOKUP(E4579,#REF!, MATCH( "Moneyline",#REF!, 0), FALSE)+100),-VLOOKUP(E4579,#REF!, MATCH( "Moneyline",#REF!, 0), FALSE)/(-VLOOKUP(E4579,#REF!, MATCH( "Moneyline",#REF!, 0), FALSE)+100)), ""), "")</f>
        <v/>
      </c>
      <c r="P4579" s="5" t="str">
        <f t="shared" ca="1" si="1580"/>
        <v/>
      </c>
      <c r="Q4579" s="5" t="str">
        <f t="shared" ca="1" si="1581"/>
        <v/>
      </c>
      <c r="R4579" t="str">
        <f ca="1">_xlfn.IFNA(IF(B4579&gt;=TODAY(), VLOOKUP(E4579,#REF!, MATCH( "Line",#REF!, 0), FALSE), ""), "")</f>
        <v/>
      </c>
      <c r="S4579" t="str">
        <f t="shared" ca="1" si="1582"/>
        <v/>
      </c>
      <c r="T4579" t="str">
        <f t="shared" ca="1" si="1583"/>
        <v/>
      </c>
      <c r="U4579" s="14">
        <f>IF('2024-25 Schedule'!O4647=0, "", '2024-25 Schedule'!O4647)</f>
        <v>67</v>
      </c>
      <c r="V4579" s="14">
        <f>IF('2024-25 Schedule'!P4647=0, "", '2024-25 Schedule'!P4647)</f>
        <v>49</v>
      </c>
      <c r="W4579" s="14" t="str">
        <f t="shared" si="1589"/>
        <v>Hampton</v>
      </c>
      <c r="X4579" s="14">
        <f t="shared" si="1590"/>
        <v>18</v>
      </c>
      <c r="Y4579" s="4">
        <f t="shared" si="1591"/>
        <v>1385.135243410675</v>
      </c>
      <c r="Z4579" s="4">
        <f t="shared" si="1592"/>
        <v>1452.729824086889</v>
      </c>
      <c r="AA4579" s="1">
        <f t="shared" si="1593"/>
        <v>-67.594580676214036</v>
      </c>
      <c r="AB4579" s="1">
        <f t="shared" si="1594"/>
        <v>3.0377740065115542</v>
      </c>
      <c r="AC4579" s="8">
        <f t="shared" si="1595"/>
        <v>0.51400369434237081</v>
      </c>
      <c r="AD4579">
        <f t="shared" si="1596"/>
        <v>10.624999999999982</v>
      </c>
      <c r="AE4579" s="1">
        <f t="shared" si="1597"/>
        <v>16.590162532944216</v>
      </c>
      <c r="AF4579" s="1">
        <f>IFERROR(IF(D4579=W4579, Games!F4579+AE4579, IF(E4579=W4579, F4579-AE4579,F4579)), "")</f>
        <v>1401.7254059436193</v>
      </c>
      <c r="AG4579" s="1">
        <f>IFERROR(IF(D4579=W4579, Games!G4579-AE4579, IF(E4579=W4579, G4579+AE4579,G4579)), "")</f>
        <v>1436.1396615539447</v>
      </c>
      <c r="AH4579" s="12" t="str">
        <f t="shared" si="1598"/>
        <v>N</v>
      </c>
      <c r="AI4579" s="1">
        <f t="shared" si="1599"/>
        <v>17.632705320757978</v>
      </c>
      <c r="AJ4579" s="1">
        <f t="shared" si="1600"/>
        <v>17.632705320757978</v>
      </c>
    </row>
    <row r="4580" spans="1:36">
      <c r="A4580">
        <f>'2024-25 Schedule'!A4648</f>
        <v>401714273</v>
      </c>
      <c r="B4580" s="7">
        <f>'2024-25 Schedule'!$B4648</f>
        <v>45703</v>
      </c>
      <c r="C4580" s="7"/>
      <c r="D4580" t="str">
        <f>'2024-25 Schedule'!J4648</f>
        <v>Towson</v>
      </c>
      <c r="E4580" t="str">
        <f>'2024-25 Schedule'!K4648</f>
        <v>Monmouth</v>
      </c>
      <c r="F4580" s="4" cm="1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567.5690338704508</v>
      </c>
      <c r="G4580" s="4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408.1711734881208</v>
      </c>
      <c r="H4580" s="9">
        <f>IF(VLOOKUP($A4580,'2024-25 Schedule'!$A$2:$S$9630,MATCH("neutral_site",'2024-25 Schedule'!$1:$1,0),FALSE),0,_xlfn.IFNA(VLOOKUP($D4580,'Home Court Advantage'!$A$2:$C$1048576,3,FALSE), 25))</f>
        <v>52.261793772142454</v>
      </c>
      <c r="I4580" s="13" t="str">
        <f t="shared" si="1584"/>
        <v>Towson</v>
      </c>
      <c r="J4580" s="10">
        <f t="shared" si="1585"/>
        <v>0.77178377840409529</v>
      </c>
      <c r="K4580" s="10">
        <f t="shared" si="1586"/>
        <v>0.22821622159590471</v>
      </c>
      <c r="L4580" s="10">
        <f t="shared" si="1587"/>
        <v>0.77178377840409529</v>
      </c>
      <c r="M4580" s="1">
        <f t="shared" si="1588"/>
        <v>-7.9871567605461316</v>
      </c>
      <c r="N4580" s="1" t="str">
        <f t="shared" ca="1" si="1579"/>
        <v/>
      </c>
      <c r="O4580" s="5" t="str">
        <f ca="1">_xlfn.IFNA(IF(B4580&gt;=TODAY(), IF(VLOOKUP(E4580,#REF!, MATCH( "Moneyline",#REF!, 0), FALSE)&gt;0, 100/(VLOOKUP(E4580,#REF!, MATCH( "Moneyline",#REF!, 0), FALSE)+100),-VLOOKUP(E4580,#REF!, MATCH( "Moneyline",#REF!, 0), FALSE)/(-VLOOKUP(E4580,#REF!, MATCH( "Moneyline",#REF!, 0), FALSE)+100)), ""), "")</f>
        <v/>
      </c>
      <c r="P4580" s="5" t="str">
        <f t="shared" ca="1" si="1580"/>
        <v/>
      </c>
      <c r="Q4580" s="5" t="str">
        <f t="shared" ca="1" si="1581"/>
        <v/>
      </c>
      <c r="R4580" t="str">
        <f ca="1">_xlfn.IFNA(IF(B4580&gt;=TODAY(), VLOOKUP(E4580,#REF!, MATCH( "Line",#REF!, 0), FALSE), ""), "")</f>
        <v/>
      </c>
      <c r="S4580" t="str">
        <f t="shared" ca="1" si="1582"/>
        <v/>
      </c>
      <c r="T4580" t="str">
        <f t="shared" ca="1" si="1583"/>
        <v/>
      </c>
      <c r="U4580" s="14">
        <f>IF('2024-25 Schedule'!O4648=0, "", '2024-25 Schedule'!O4648)</f>
        <v>80</v>
      </c>
      <c r="V4580" s="14">
        <f>IF('2024-25 Schedule'!P4648=0, "", '2024-25 Schedule'!P4648)</f>
        <v>54</v>
      </c>
      <c r="W4580" s="14" t="str">
        <f t="shared" si="1589"/>
        <v>Towson</v>
      </c>
      <c r="X4580" s="14">
        <f t="shared" si="1590"/>
        <v>26</v>
      </c>
      <c r="Y4580" s="4">
        <f t="shared" si="1591"/>
        <v>1567.5690338704508</v>
      </c>
      <c r="Z4580" s="4">
        <f t="shared" si="1592"/>
        <v>1408.1711734881208</v>
      </c>
      <c r="AA4580" s="1">
        <f t="shared" si="1593"/>
        <v>159.39786038233001</v>
      </c>
      <c r="AB4580" s="1">
        <f t="shared" si="1594"/>
        <v>3.037983760180976</v>
      </c>
      <c r="AC4580" s="8">
        <f t="shared" si="1595"/>
        <v>0.22821622159590471</v>
      </c>
      <c r="AD4580">
        <f t="shared" si="1596"/>
        <v>10.624999999999982</v>
      </c>
      <c r="AE4580" s="1">
        <f t="shared" si="1597"/>
        <v>7.3664949845685905</v>
      </c>
      <c r="AF4580" s="1">
        <f>IFERROR(IF(D4580=W4580, Games!F4580+AE4580, IF(E4580=W4580, F4580-AE4580,F4580)), "")</f>
        <v>1574.9355288550194</v>
      </c>
      <c r="AG4580" s="1">
        <f>IFERROR(IF(D4580=W4580, Games!G4580-AE4580, IF(E4580=W4580, G4580+AE4580,G4580)), "")</f>
        <v>1400.8046785035522</v>
      </c>
      <c r="AH4580" s="12" t="str">
        <f t="shared" si="1598"/>
        <v>Y</v>
      </c>
      <c r="AI4580" s="1">
        <f t="shared" si="1599"/>
        <v>18.012843239453868</v>
      </c>
      <c r="AJ4580" s="1">
        <f t="shared" si="1600"/>
        <v>18.012843239453868</v>
      </c>
    </row>
    <row r="4581" spans="1:36">
      <c r="A4581">
        <f>'2024-25 Schedule'!A4649</f>
        <v>401714274</v>
      </c>
      <c r="B4581" s="7">
        <f>'2024-25 Schedule'!$B4649</f>
        <v>45703</v>
      </c>
      <c r="C4581" s="7"/>
      <c r="D4581" t="str">
        <f>'2024-25 Schedule'!J4649</f>
        <v>William &amp; Mary</v>
      </c>
      <c r="E4581" t="str">
        <f>'2024-25 Schedule'!K4649</f>
        <v>Drexel</v>
      </c>
      <c r="F4581" s="4" cm="1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488.4309688466681</v>
      </c>
      <c r="G4581" s="4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456.9274806513997</v>
      </c>
      <c r="H4581" s="9">
        <f>IF(VLOOKUP($A4581,'2024-25 Schedule'!$A$2:$S$9630,MATCH("neutral_site",'2024-25 Schedule'!$1:$1,0),FALSE),0,_xlfn.IFNA(VLOOKUP($D4581,'Home Court Advantage'!$A$2:$C$1048576,3,FALSE), 25))</f>
        <v>59.727764311019946</v>
      </c>
      <c r="I4581" s="13" t="str">
        <f t="shared" si="1584"/>
        <v>William &amp; Mary</v>
      </c>
      <c r="J4581" s="10">
        <f t="shared" si="1585"/>
        <v>0.62835572609313362</v>
      </c>
      <c r="K4581" s="10">
        <f t="shared" si="1586"/>
        <v>0.37164427390686638</v>
      </c>
      <c r="L4581" s="10">
        <f t="shared" si="1587"/>
        <v>0.62835572609313362</v>
      </c>
      <c r="M4581" s="1">
        <f t="shared" si="1588"/>
        <v>-3.4426887738221974</v>
      </c>
      <c r="N4581" s="1" t="str">
        <f t="shared" ca="1" si="1579"/>
        <v/>
      </c>
      <c r="O4581" s="5" t="str">
        <f ca="1">_xlfn.IFNA(IF(B4581&gt;=TODAY(), IF(VLOOKUP(E4581,#REF!, MATCH( "Moneyline",#REF!, 0), FALSE)&gt;0, 100/(VLOOKUP(E4581,#REF!, MATCH( "Moneyline",#REF!, 0), FALSE)+100),-VLOOKUP(E4581,#REF!, MATCH( "Moneyline",#REF!, 0), FALSE)/(-VLOOKUP(E4581,#REF!, MATCH( "Moneyline",#REF!, 0), FALSE)+100)), ""), "")</f>
        <v/>
      </c>
      <c r="P4581" s="5" t="str">
        <f t="shared" ca="1" si="1580"/>
        <v/>
      </c>
      <c r="Q4581" s="5" t="str">
        <f t="shared" ca="1" si="1581"/>
        <v/>
      </c>
      <c r="R4581" t="str">
        <f ca="1">_xlfn.IFNA(IF(B4581&gt;=TODAY(), VLOOKUP(E4581,#REF!, MATCH( "Line",#REF!, 0), FALSE), ""), "")</f>
        <v/>
      </c>
      <c r="S4581" t="str">
        <f t="shared" ca="1" si="1582"/>
        <v/>
      </c>
      <c r="T4581" t="str">
        <f t="shared" ca="1" si="1583"/>
        <v/>
      </c>
      <c r="U4581" s="14">
        <f>IF('2024-25 Schedule'!O4649=0, "", '2024-25 Schedule'!O4649)</f>
        <v>72</v>
      </c>
      <c r="V4581" s="14">
        <f>IF('2024-25 Schedule'!P4649=0, "", '2024-25 Schedule'!P4649)</f>
        <v>59</v>
      </c>
      <c r="W4581" s="14" t="str">
        <f t="shared" si="1589"/>
        <v>William &amp; Mary</v>
      </c>
      <c r="X4581" s="14">
        <f t="shared" si="1590"/>
        <v>13</v>
      </c>
      <c r="Y4581" s="4">
        <f t="shared" si="1591"/>
        <v>1488.4309688466681</v>
      </c>
      <c r="Z4581" s="4">
        <f t="shared" si="1592"/>
        <v>1456.9274806513997</v>
      </c>
      <c r="AA4581" s="1">
        <f t="shared" si="1593"/>
        <v>31.503488195268346</v>
      </c>
      <c r="AB4581" s="1">
        <f t="shared" si="1594"/>
        <v>2.6018001566509401</v>
      </c>
      <c r="AC4581" s="8">
        <f t="shared" si="1595"/>
        <v>0.37164427390686638</v>
      </c>
      <c r="AD4581">
        <f t="shared" si="1596"/>
        <v>10.624999999999982</v>
      </c>
      <c r="AE4581" s="1">
        <f t="shared" si="1597"/>
        <v>10.273781381986401</v>
      </c>
      <c r="AF4581" s="1">
        <f>IFERROR(IF(D4581=W4581, Games!F4581+AE4581, IF(E4581=W4581, F4581-AE4581,F4581)), "")</f>
        <v>1498.7047502286546</v>
      </c>
      <c r="AG4581" s="1">
        <f>IFERROR(IF(D4581=W4581, Games!G4581-AE4581, IF(E4581=W4581, G4581+AE4581,G4581)), "")</f>
        <v>1446.6536992694132</v>
      </c>
      <c r="AH4581" s="12" t="str">
        <f t="shared" si="1598"/>
        <v>Y</v>
      </c>
      <c r="AI4581" s="1">
        <f t="shared" si="1599"/>
        <v>9.5573112261778022</v>
      </c>
      <c r="AJ4581" s="1">
        <f t="shared" si="1600"/>
        <v>9.5573112261778022</v>
      </c>
    </row>
    <row r="4582" spans="1:36">
      <c r="A4582">
        <f>'2024-25 Schedule'!A4650</f>
        <v>401714277</v>
      </c>
      <c r="B4582" s="7">
        <f>'2024-25 Schedule'!$B4650</f>
        <v>45703</v>
      </c>
      <c r="C4582" s="7"/>
      <c r="D4582" t="str">
        <f>'2024-25 Schedule'!J4650</f>
        <v>North Carolina A&amp;T</v>
      </c>
      <c r="E4582" t="str">
        <f>'2024-25 Schedule'!K4650</f>
        <v>Charleston</v>
      </c>
      <c r="F4582" s="4" cm="1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248.8046480246587</v>
      </c>
      <c r="G4582" s="4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578.0404340380576</v>
      </c>
      <c r="H4582" s="9">
        <f>IF(VLOOKUP($A4582,'2024-25 Schedule'!$A$2:$S$9630,MATCH("neutral_site",'2024-25 Schedule'!$1:$1,0),FALSE),0,_xlfn.IFNA(VLOOKUP($D4582,'Home Court Advantage'!$A$2:$C$1048576,3,FALSE), 25))</f>
        <v>74.659705388774938</v>
      </c>
      <c r="I4582" s="13" t="str">
        <f t="shared" si="1584"/>
        <v>Charleston</v>
      </c>
      <c r="J4582" s="10">
        <f t="shared" si="1585"/>
        <v>0.18763400000051417</v>
      </c>
      <c r="K4582" s="10">
        <f t="shared" si="1586"/>
        <v>0.81236599999948589</v>
      </c>
      <c r="L4582" s="10">
        <f t="shared" si="1587"/>
        <v>0.81236599999948589</v>
      </c>
      <c r="M4582" s="1">
        <f t="shared" si="1588"/>
        <v>-9.606644551872602</v>
      </c>
      <c r="N4582" s="1" t="str">
        <f t="shared" ca="1" si="1579"/>
        <v/>
      </c>
      <c r="O4582" s="5" t="str">
        <f ca="1">_xlfn.IFNA(IF(B4582&gt;=TODAY(), IF(VLOOKUP(E4582,#REF!, MATCH( "Moneyline",#REF!, 0), FALSE)&gt;0, 100/(VLOOKUP(E4582,#REF!, MATCH( "Moneyline",#REF!, 0), FALSE)+100),-VLOOKUP(E4582,#REF!, MATCH( "Moneyline",#REF!, 0), FALSE)/(-VLOOKUP(E4582,#REF!, MATCH( "Moneyline",#REF!, 0), FALSE)+100)), ""), "")</f>
        <v/>
      </c>
      <c r="P4582" s="5" t="str">
        <f t="shared" ca="1" si="1580"/>
        <v/>
      </c>
      <c r="Q4582" s="5" t="str">
        <f t="shared" ca="1" si="1581"/>
        <v/>
      </c>
      <c r="R4582" t="str">
        <f ca="1">_xlfn.IFNA(IF(B4582&gt;=TODAY(), VLOOKUP(E4582,#REF!, MATCH( "Line",#REF!, 0), FALSE), ""), "")</f>
        <v/>
      </c>
      <c r="S4582" t="str">
        <f t="shared" ca="1" si="1582"/>
        <v/>
      </c>
      <c r="T4582" t="str">
        <f t="shared" ca="1" si="1583"/>
        <v/>
      </c>
      <c r="U4582" s="14">
        <f>IF('2024-25 Schedule'!O4650=0, "", '2024-25 Schedule'!O4650)</f>
        <v>59</v>
      </c>
      <c r="V4582" s="14">
        <f>IF('2024-25 Schedule'!P4650=0, "", '2024-25 Schedule'!P4650)</f>
        <v>69</v>
      </c>
      <c r="W4582" s="14" t="str">
        <f t="shared" si="1589"/>
        <v>Charleston</v>
      </c>
      <c r="X4582" s="14">
        <f t="shared" si="1590"/>
        <v>-10</v>
      </c>
      <c r="Y4582" s="4">
        <f t="shared" si="1591"/>
        <v>1578.0404340380576</v>
      </c>
      <c r="Z4582" s="4">
        <f t="shared" si="1592"/>
        <v>1248.8046480246587</v>
      </c>
      <c r="AA4582" s="1">
        <f t="shared" si="1593"/>
        <v>329.23578601339887</v>
      </c>
      <c r="AB4582" s="1">
        <f t="shared" si="1594"/>
        <v>2.0857563495380926</v>
      </c>
      <c r="AC4582" s="8">
        <f t="shared" si="1595"/>
        <v>0.18763400000051411</v>
      </c>
      <c r="AD4582">
        <f t="shared" si="1596"/>
        <v>10.624999999999982</v>
      </c>
      <c r="AE4582" s="1">
        <f t="shared" si="1597"/>
        <v>4.1581873232094599</v>
      </c>
      <c r="AF4582" s="1">
        <f>IFERROR(IF(D4582=W4582, Games!F4582+AE4582, IF(E4582=W4582, F4582-AE4582,F4582)), "")</f>
        <v>1244.6464607014493</v>
      </c>
      <c r="AG4582" s="1">
        <f>IFERROR(IF(D4582=W4582, Games!G4582-AE4582, IF(E4582=W4582, G4582+AE4582,G4582)), "")</f>
        <v>1582.198621361267</v>
      </c>
      <c r="AH4582" s="12" t="str">
        <f t="shared" si="1598"/>
        <v>Y</v>
      </c>
      <c r="AI4582" s="1">
        <f t="shared" si="1599"/>
        <v>-19.606644551872602</v>
      </c>
      <c r="AJ4582" s="1">
        <f t="shared" si="1600"/>
        <v>19.606644551872602</v>
      </c>
    </row>
    <row r="4583" spans="1:36">
      <c r="A4583">
        <f>'2024-25 Schedule'!A4651</f>
        <v>401714451</v>
      </c>
      <c r="B4583" s="7">
        <f>'2024-25 Schedule'!$B4651</f>
        <v>45703</v>
      </c>
      <c r="C4583" s="7"/>
      <c r="D4583" t="str">
        <f>'2024-25 Schedule'!J4651</f>
        <v>Robert Morris</v>
      </c>
      <c r="E4583" t="str">
        <f>'2024-25 Schedule'!K4651</f>
        <v>Purdue Fort Wayne</v>
      </c>
      <c r="F4583" s="4" cm="1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476.2954179086469</v>
      </c>
      <c r="G4583" s="4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548.5657741454299</v>
      </c>
      <c r="H4583" s="9">
        <f>IF(VLOOKUP($A4583,'2024-25 Schedule'!$A$2:$S$9630,MATCH("neutral_site",'2024-25 Schedule'!$1:$1,0),FALSE),0,_xlfn.IFNA(VLOOKUP($D4583,'Home Court Advantage'!$A$2:$C$1048576,3,FALSE), 25))</f>
        <v>42.929330598545583</v>
      </c>
      <c r="I4583" s="13" t="str">
        <f t="shared" si="1584"/>
        <v>Purdue Fort Wayne</v>
      </c>
      <c r="J4583" s="10">
        <f t="shared" si="1585"/>
        <v>0.45787496535694366</v>
      </c>
      <c r="K4583" s="10">
        <f t="shared" si="1586"/>
        <v>0.54212503464305639</v>
      </c>
      <c r="L4583" s="10">
        <f t="shared" si="1587"/>
        <v>0.54212503464305639</v>
      </c>
      <c r="M4583" s="1">
        <f t="shared" si="1588"/>
        <v>-1.1072085146504678</v>
      </c>
      <c r="N4583" s="1" t="str">
        <f t="shared" ca="1" si="1579"/>
        <v/>
      </c>
      <c r="O4583" s="5" t="str">
        <f ca="1">_xlfn.IFNA(IF(B4583&gt;=TODAY(), IF(VLOOKUP(E4583,#REF!, MATCH( "Moneyline",#REF!, 0), FALSE)&gt;0, 100/(VLOOKUP(E4583,#REF!, MATCH( "Moneyline",#REF!, 0), FALSE)+100),-VLOOKUP(E4583,#REF!, MATCH( "Moneyline",#REF!, 0), FALSE)/(-VLOOKUP(E4583,#REF!, MATCH( "Moneyline",#REF!, 0), FALSE)+100)), ""), "")</f>
        <v/>
      </c>
      <c r="P4583" s="5" t="str">
        <f t="shared" ca="1" si="1580"/>
        <v/>
      </c>
      <c r="Q4583" s="5" t="str">
        <f t="shared" ca="1" si="1581"/>
        <v/>
      </c>
      <c r="R4583" t="str">
        <f ca="1">_xlfn.IFNA(IF(B4583&gt;=TODAY(), VLOOKUP(E4583,#REF!, MATCH( "Line",#REF!, 0), FALSE), ""), "")</f>
        <v/>
      </c>
      <c r="S4583" t="str">
        <f t="shared" ca="1" si="1582"/>
        <v/>
      </c>
      <c r="T4583" t="str">
        <f t="shared" ca="1" si="1583"/>
        <v/>
      </c>
      <c r="U4583" s="14">
        <f>IF('2024-25 Schedule'!O4651=0, "", '2024-25 Schedule'!O4651)</f>
        <v>76</v>
      </c>
      <c r="V4583" s="14">
        <f>IF('2024-25 Schedule'!P4651=0, "", '2024-25 Schedule'!P4651)</f>
        <v>69</v>
      </c>
      <c r="W4583" s="14" t="str">
        <f t="shared" si="1589"/>
        <v>Robert Morris</v>
      </c>
      <c r="X4583" s="14">
        <f t="shared" si="1590"/>
        <v>7</v>
      </c>
      <c r="Y4583" s="4">
        <f t="shared" si="1591"/>
        <v>1476.2954179086469</v>
      </c>
      <c r="Z4583" s="4">
        <f t="shared" si="1592"/>
        <v>1548.5657741454299</v>
      </c>
      <c r="AA4583" s="1">
        <f t="shared" si="1593"/>
        <v>-72.270356236783073</v>
      </c>
      <c r="AB4583" s="1">
        <f t="shared" si="1594"/>
        <v>2.1500717467114159</v>
      </c>
      <c r="AC4583" s="8">
        <f t="shared" si="1595"/>
        <v>0.54212503464305639</v>
      </c>
      <c r="AD4583">
        <f t="shared" si="1596"/>
        <v>10.624999999999982</v>
      </c>
      <c r="AE4583" s="1">
        <f t="shared" si="1597"/>
        <v>12.384582026816675</v>
      </c>
      <c r="AF4583" s="1">
        <f>IFERROR(IF(D4583=W4583, Games!F4583+AE4583, IF(E4583=W4583, F4583-AE4583,F4583)), "")</f>
        <v>1488.6799999354635</v>
      </c>
      <c r="AG4583" s="1">
        <f>IFERROR(IF(D4583=W4583, Games!G4583-AE4583, IF(E4583=W4583, G4583+AE4583,G4583)), "")</f>
        <v>1536.1811921186134</v>
      </c>
      <c r="AH4583" s="12" t="str">
        <f t="shared" si="1598"/>
        <v>N</v>
      </c>
      <c r="AI4583" s="1">
        <f t="shared" si="1599"/>
        <v>5.892791485349532</v>
      </c>
      <c r="AJ4583" s="1">
        <f t="shared" si="1600"/>
        <v>5.892791485349532</v>
      </c>
    </row>
    <row r="4584" spans="1:36">
      <c r="A4584">
        <f>'2024-25 Schedule'!A4652</f>
        <v>401714601</v>
      </c>
      <c r="B4584" s="7">
        <f>'2024-25 Schedule'!$B4652</f>
        <v>45703</v>
      </c>
      <c r="C4584" s="7"/>
      <c r="D4584" t="str">
        <f>'2024-25 Schedule'!J4652</f>
        <v>Georgia State</v>
      </c>
      <c r="E4584" t="str">
        <f>'2024-25 Schedule'!K4652</f>
        <v>App State</v>
      </c>
      <c r="F4584" s="4" cm="1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407.6574409803379</v>
      </c>
      <c r="G4584" s="4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582.6310146610913</v>
      </c>
      <c r="H4584" s="9">
        <f>IF(VLOOKUP($A4584,'2024-25 Schedule'!$A$2:$S$9630,MATCH("neutral_site",'2024-25 Schedule'!$1:$1,0),FALSE),0,_xlfn.IFNA(VLOOKUP($D4584,'Home Court Advantage'!$A$2:$C$1048576,3,FALSE), 25))</f>
        <v>57.861271676300582</v>
      </c>
      <c r="I4584" s="13" t="str">
        <f t="shared" si="1584"/>
        <v>App State</v>
      </c>
      <c r="J4584" s="10">
        <f t="shared" si="1585"/>
        <v>0.33756762825650588</v>
      </c>
      <c r="K4584" s="10">
        <f t="shared" si="1586"/>
        <v>0.66243237174349412</v>
      </c>
      <c r="L4584" s="10">
        <f t="shared" si="1587"/>
        <v>0.66243237174349412</v>
      </c>
      <c r="M4584" s="1">
        <f t="shared" si="1588"/>
        <v>-4.4193321511114299</v>
      </c>
      <c r="N4584" s="1" t="str">
        <f t="shared" ca="1" si="1579"/>
        <v/>
      </c>
      <c r="O4584" s="5" t="str">
        <f ca="1">_xlfn.IFNA(IF(B4584&gt;=TODAY(), IF(VLOOKUP(E4584,#REF!, MATCH( "Moneyline",#REF!, 0), FALSE)&gt;0, 100/(VLOOKUP(E4584,#REF!, MATCH( "Moneyline",#REF!, 0), FALSE)+100),-VLOOKUP(E4584,#REF!, MATCH( "Moneyline",#REF!, 0), FALSE)/(-VLOOKUP(E4584,#REF!, MATCH( "Moneyline",#REF!, 0), FALSE)+100)), ""), "")</f>
        <v/>
      </c>
      <c r="P4584" s="5" t="str">
        <f t="shared" ca="1" si="1580"/>
        <v/>
      </c>
      <c r="Q4584" s="5" t="str">
        <f t="shared" ca="1" si="1581"/>
        <v/>
      </c>
      <c r="R4584" t="str">
        <f ca="1">_xlfn.IFNA(IF(B4584&gt;=TODAY(), VLOOKUP(E4584,#REF!, MATCH( "Line",#REF!, 0), FALSE), ""), "")</f>
        <v/>
      </c>
      <c r="S4584" t="str">
        <f t="shared" ca="1" si="1582"/>
        <v/>
      </c>
      <c r="T4584" t="str">
        <f t="shared" ca="1" si="1583"/>
        <v/>
      </c>
      <c r="U4584" s="14">
        <f>IF('2024-25 Schedule'!O4652=0, "", '2024-25 Schedule'!O4652)</f>
        <v>70</v>
      </c>
      <c r="V4584" s="14">
        <f>IF('2024-25 Schedule'!P4652=0, "", '2024-25 Schedule'!P4652)</f>
        <v>65</v>
      </c>
      <c r="W4584" s="14" t="str">
        <f t="shared" si="1589"/>
        <v>Georgia State</v>
      </c>
      <c r="X4584" s="14">
        <f t="shared" si="1590"/>
        <v>5</v>
      </c>
      <c r="Y4584" s="4">
        <f t="shared" si="1591"/>
        <v>1407.6574409803379</v>
      </c>
      <c r="Z4584" s="4">
        <f t="shared" si="1592"/>
        <v>1582.6310146610913</v>
      </c>
      <c r="AA4584" s="1">
        <f t="shared" si="1593"/>
        <v>-174.97357368075336</v>
      </c>
      <c r="AB4584" s="1">
        <f t="shared" si="1594"/>
        <v>1.9465774772463549</v>
      </c>
      <c r="AC4584" s="8">
        <f t="shared" si="1595"/>
        <v>0.66243237174349412</v>
      </c>
      <c r="AD4584">
        <f t="shared" si="1596"/>
        <v>10.624999999999982</v>
      </c>
      <c r="AE4584" s="1">
        <f t="shared" si="1597"/>
        <v>13.700681809744413</v>
      </c>
      <c r="AF4584" s="1">
        <f>IFERROR(IF(D4584=W4584, Games!F4584+AE4584, IF(E4584=W4584, F4584-AE4584,F4584)), "")</f>
        <v>1421.3581227900822</v>
      </c>
      <c r="AG4584" s="1">
        <f>IFERROR(IF(D4584=W4584, Games!G4584-AE4584, IF(E4584=W4584, G4584+AE4584,G4584)), "")</f>
        <v>1568.930332851347</v>
      </c>
      <c r="AH4584" s="12" t="str">
        <f t="shared" si="1598"/>
        <v>N</v>
      </c>
      <c r="AI4584" s="1">
        <f t="shared" si="1599"/>
        <v>0.58066784888857015</v>
      </c>
      <c r="AJ4584" s="1">
        <f t="shared" si="1600"/>
        <v>0.58066784888857015</v>
      </c>
    </row>
    <row r="4585" spans="1:36">
      <c r="A4585">
        <f>'2024-25 Schedule'!A4653</f>
        <v>401714602</v>
      </c>
      <c r="B4585" s="7">
        <f>'2024-25 Schedule'!$B4653</f>
        <v>45703</v>
      </c>
      <c r="C4585" s="7"/>
      <c r="D4585" t="str">
        <f>'2024-25 Schedule'!J4653</f>
        <v>Coastal Carolina</v>
      </c>
      <c r="E4585" t="str">
        <f>'2024-25 Schedule'!K4653</f>
        <v>James Madison</v>
      </c>
      <c r="F4585" s="4" cm="1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263.5546288388166</v>
      </c>
      <c r="G4585" s="4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543.4244956025952</v>
      </c>
      <c r="H4585" s="9">
        <f>IF(VLOOKUP($A4585,'2024-25 Schedule'!$A$2:$S$9630,MATCH("neutral_site",'2024-25 Schedule'!$1:$1,0),FALSE),0,_xlfn.IFNA(VLOOKUP($D4585,'Home Court Advantage'!$A$2:$C$1048576,3,FALSE), 25))</f>
        <v>63.460749580458689</v>
      </c>
      <c r="I4585" s="13" t="str">
        <f t="shared" si="1584"/>
        <v>James Madison</v>
      </c>
      <c r="J4585" s="10">
        <f t="shared" si="1585"/>
        <v>0.22343652447585846</v>
      </c>
      <c r="K4585" s="10">
        <f t="shared" si="1586"/>
        <v>0.77656347552414151</v>
      </c>
      <c r="L4585" s="10">
        <f t="shared" si="1587"/>
        <v>0.77656347552414151</v>
      </c>
      <c r="M4585" s="1">
        <f t="shared" si="1588"/>
        <v>-8.1663817805026397</v>
      </c>
      <c r="N4585" s="1" t="str">
        <f t="shared" ca="1" si="1579"/>
        <v/>
      </c>
      <c r="O4585" s="5" t="str">
        <f ca="1">_xlfn.IFNA(IF(B4585&gt;=TODAY(), IF(VLOOKUP(E4585,#REF!, MATCH( "Moneyline",#REF!, 0), FALSE)&gt;0, 100/(VLOOKUP(E4585,#REF!, MATCH( "Moneyline",#REF!, 0), FALSE)+100),-VLOOKUP(E4585,#REF!, MATCH( "Moneyline",#REF!, 0), FALSE)/(-VLOOKUP(E4585,#REF!, MATCH( "Moneyline",#REF!, 0), FALSE)+100)), ""), "")</f>
        <v/>
      </c>
      <c r="P4585" s="5" t="str">
        <f t="shared" ca="1" si="1580"/>
        <v/>
      </c>
      <c r="Q4585" s="5" t="str">
        <f t="shared" ca="1" si="1581"/>
        <v/>
      </c>
      <c r="R4585" t="str">
        <f ca="1">_xlfn.IFNA(IF(B4585&gt;=TODAY(), VLOOKUP(E4585,#REF!, MATCH( "Line",#REF!, 0), FALSE), ""), "")</f>
        <v/>
      </c>
      <c r="S4585" t="str">
        <f t="shared" ca="1" si="1582"/>
        <v/>
      </c>
      <c r="T4585" t="str">
        <f t="shared" ca="1" si="1583"/>
        <v/>
      </c>
      <c r="U4585" s="14">
        <f>IF('2024-25 Schedule'!O4653=0, "", '2024-25 Schedule'!O4653)</f>
        <v>73</v>
      </c>
      <c r="V4585" s="14">
        <f>IF('2024-25 Schedule'!P4653=0, "", '2024-25 Schedule'!P4653)</f>
        <v>74</v>
      </c>
      <c r="W4585" s="14" t="str">
        <f t="shared" si="1589"/>
        <v>James Madison</v>
      </c>
      <c r="X4585" s="14">
        <f t="shared" si="1590"/>
        <v>-1</v>
      </c>
      <c r="Y4585" s="4">
        <f t="shared" si="1591"/>
        <v>1543.4244956025952</v>
      </c>
      <c r="Z4585" s="4">
        <f t="shared" si="1592"/>
        <v>1263.5546288388166</v>
      </c>
      <c r="AA4585" s="1">
        <f t="shared" si="1593"/>
        <v>279.86986676377865</v>
      </c>
      <c r="AB4585" s="1">
        <f t="shared" si="1594"/>
        <v>0.61492089470884204</v>
      </c>
      <c r="AC4585" s="8">
        <f t="shared" si="1595"/>
        <v>0.22343652447585849</v>
      </c>
      <c r="AD4585">
        <f t="shared" si="1596"/>
        <v>10.624999999999982</v>
      </c>
      <c r="AE4585" s="1">
        <f t="shared" si="1597"/>
        <v>1.4598302426266179</v>
      </c>
      <c r="AF4585" s="1">
        <f>IFERROR(IF(D4585=W4585, Games!F4585+AE4585, IF(E4585=W4585, F4585-AE4585,F4585)), "")</f>
        <v>1262.09479859619</v>
      </c>
      <c r="AG4585" s="1">
        <f>IFERROR(IF(D4585=W4585, Games!G4585-AE4585, IF(E4585=W4585, G4585+AE4585,G4585)), "")</f>
        <v>1544.8843258452218</v>
      </c>
      <c r="AH4585" s="12" t="str">
        <f t="shared" si="1598"/>
        <v>Y</v>
      </c>
      <c r="AI4585" s="1">
        <f t="shared" si="1599"/>
        <v>-9.1663817805026397</v>
      </c>
      <c r="AJ4585" s="1">
        <f t="shared" si="1600"/>
        <v>9.1663817805026397</v>
      </c>
    </row>
    <row r="4586" spans="1:36">
      <c r="A4586">
        <f>'2024-25 Schedule'!A4654</f>
        <v>401719146</v>
      </c>
      <c r="B4586" s="7">
        <f>'2024-25 Schedule'!$B4654</f>
        <v>45703</v>
      </c>
      <c r="C4586" s="7"/>
      <c r="D4586" t="str">
        <f>'2024-25 Schedule'!J4654</f>
        <v>Butler</v>
      </c>
      <c r="E4586" t="str">
        <f>'2024-25 Schedule'!K4654</f>
        <v>Georgetown</v>
      </c>
      <c r="F4586" s="4" cm="1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644.1692549967611</v>
      </c>
      <c r="G4586" s="4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670.9890558631762</v>
      </c>
      <c r="H4586" s="9">
        <f>IF(VLOOKUP($A4586,'2024-25 Schedule'!$A$2:$S$9630,MATCH("neutral_site",'2024-25 Schedule'!$1:$1,0),FALSE),0,_xlfn.IFNA(VLOOKUP($D4586,'Home Court Advantage'!$A$2:$C$1048576,3,FALSE), 25))</f>
        <v>59.727764311019946</v>
      </c>
      <c r="I4586" s="13" t="str">
        <f t="shared" si="1584"/>
        <v>Butler</v>
      </c>
      <c r="J4586" s="10">
        <f t="shared" si="1585"/>
        <v>0.54721725126613596</v>
      </c>
      <c r="K4586" s="10">
        <f t="shared" si="1586"/>
        <v>0.45278274873386404</v>
      </c>
      <c r="L4586" s="10">
        <f t="shared" si="1587"/>
        <v>0.54721725126613596</v>
      </c>
      <c r="M4586" s="1">
        <f t="shared" si="1588"/>
        <v>-1.2418099413058405</v>
      </c>
      <c r="N4586" s="1" t="str">
        <f t="shared" ca="1" si="1579"/>
        <v/>
      </c>
      <c r="O4586" s="5" t="str">
        <f ca="1">_xlfn.IFNA(IF(B4586&gt;=TODAY(), IF(VLOOKUP(E4586,#REF!, MATCH( "Moneyline",#REF!, 0), FALSE)&gt;0, 100/(VLOOKUP(E4586,#REF!, MATCH( "Moneyline",#REF!, 0), FALSE)+100),-VLOOKUP(E4586,#REF!, MATCH( "Moneyline",#REF!, 0), FALSE)/(-VLOOKUP(E4586,#REF!, MATCH( "Moneyline",#REF!, 0), FALSE)+100)), ""), "")</f>
        <v/>
      </c>
      <c r="P4586" s="5" t="str">
        <f t="shared" ca="1" si="1580"/>
        <v/>
      </c>
      <c r="Q4586" s="5" t="str">
        <f t="shared" ca="1" si="1581"/>
        <v/>
      </c>
      <c r="R4586" t="str">
        <f ca="1">_xlfn.IFNA(IF(B4586&gt;=TODAY(), VLOOKUP(E4586,#REF!, MATCH( "Line",#REF!, 0), FALSE), ""), "")</f>
        <v/>
      </c>
      <c r="S4586" t="str">
        <f t="shared" ca="1" si="1582"/>
        <v/>
      </c>
      <c r="T4586" t="str">
        <f t="shared" ca="1" si="1583"/>
        <v/>
      </c>
      <c r="U4586" s="14">
        <f>IF('2024-25 Schedule'!O4654=0, "", '2024-25 Schedule'!O4654)</f>
        <v>97</v>
      </c>
      <c r="V4586" s="14">
        <f>IF('2024-25 Schedule'!P4654=0, "", '2024-25 Schedule'!P4654)</f>
        <v>86</v>
      </c>
      <c r="W4586" s="14" t="str">
        <f t="shared" si="1589"/>
        <v>Butler</v>
      </c>
      <c r="X4586" s="14">
        <f t="shared" si="1590"/>
        <v>11</v>
      </c>
      <c r="Y4586" s="4">
        <f t="shared" si="1591"/>
        <v>1644.1692549967611</v>
      </c>
      <c r="Z4586" s="4">
        <f t="shared" si="1592"/>
        <v>1670.9890558631762</v>
      </c>
      <c r="AA4586" s="1">
        <f t="shared" si="1593"/>
        <v>-26.819800866415108</v>
      </c>
      <c r="AB4586" s="1">
        <f t="shared" si="1594"/>
        <v>2.5155735505565215</v>
      </c>
      <c r="AC4586" s="8">
        <f t="shared" si="1595"/>
        <v>0.45278274873386404</v>
      </c>
      <c r="AD4586">
        <f t="shared" si="1596"/>
        <v>10.624999999999982</v>
      </c>
      <c r="AE4586" s="1">
        <f t="shared" si="1597"/>
        <v>12.10196326042135</v>
      </c>
      <c r="AF4586" s="1">
        <f>IFERROR(IF(D4586=W4586, Games!F4586+AE4586, IF(E4586=W4586, F4586-AE4586,F4586)), "")</f>
        <v>1656.2712182571825</v>
      </c>
      <c r="AG4586" s="1">
        <f>IFERROR(IF(D4586=W4586, Games!G4586-AE4586, IF(E4586=W4586, G4586+AE4586,G4586)), "")</f>
        <v>1658.8870926027548</v>
      </c>
      <c r="AH4586" s="12" t="str">
        <f t="shared" si="1598"/>
        <v>Y</v>
      </c>
      <c r="AI4586" s="1">
        <f t="shared" si="1599"/>
        <v>9.7581900586941597</v>
      </c>
      <c r="AJ4586" s="1">
        <f t="shared" si="1600"/>
        <v>9.7581900586941597</v>
      </c>
    </row>
    <row r="4587" spans="1:36">
      <c r="A4587">
        <f>'2024-25 Schedule'!A4655</f>
        <v>401720843</v>
      </c>
      <c r="B4587" s="7">
        <f>'2024-25 Schedule'!$B4655</f>
        <v>45703</v>
      </c>
      <c r="C4587" s="7"/>
      <c r="D4587" t="str">
        <f>'2024-25 Schedule'!J4655</f>
        <v>Maine</v>
      </c>
      <c r="E4587" t="str">
        <f>'2024-25 Schedule'!K4655</f>
        <v>Vermont</v>
      </c>
      <c r="F4587" s="4" cm="1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478.7118966482901</v>
      </c>
      <c r="G4587" s="4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492.2072348445838</v>
      </c>
      <c r="H4587" s="9">
        <f>IF(VLOOKUP($A4587,'2024-25 Schedule'!$A$2:$S$9630,MATCH("neutral_site",'2024-25 Schedule'!$1:$1,0),FALSE),0,_xlfn.IFNA(VLOOKUP($D4587,'Home Court Advantage'!$A$2:$C$1048576,3,FALSE), 25))</f>
        <v>42.929330598545583</v>
      </c>
      <c r="I4587" s="13" t="str">
        <f t="shared" si="1584"/>
        <v>Maine</v>
      </c>
      <c r="J4587" s="10">
        <f t="shared" si="1585"/>
        <v>0.54225787192252162</v>
      </c>
      <c r="K4587" s="10">
        <f t="shared" si="1586"/>
        <v>0.45774212807747838</v>
      </c>
      <c r="L4587" s="10">
        <f t="shared" si="1587"/>
        <v>0.54225787192252162</v>
      </c>
      <c r="M4587" s="1">
        <f t="shared" si="1588"/>
        <v>-1.1107166944246034</v>
      </c>
      <c r="N4587" s="1" t="str">
        <f t="shared" ca="1" si="1579"/>
        <v/>
      </c>
      <c r="O4587" s="5" t="str">
        <f ca="1">_xlfn.IFNA(IF(B4587&gt;=TODAY(), IF(VLOOKUP(E4587,#REF!, MATCH( "Moneyline",#REF!, 0), FALSE)&gt;0, 100/(VLOOKUP(E4587,#REF!, MATCH( "Moneyline",#REF!, 0), FALSE)+100),-VLOOKUP(E4587,#REF!, MATCH( "Moneyline",#REF!, 0), FALSE)/(-VLOOKUP(E4587,#REF!, MATCH( "Moneyline",#REF!, 0), FALSE)+100)), ""), "")</f>
        <v/>
      </c>
      <c r="P4587" s="5" t="str">
        <f t="shared" ca="1" si="1580"/>
        <v/>
      </c>
      <c r="Q4587" s="5" t="str">
        <f t="shared" ca="1" si="1581"/>
        <v/>
      </c>
      <c r="R4587" t="str">
        <f ca="1">_xlfn.IFNA(IF(B4587&gt;=TODAY(), VLOOKUP(E4587,#REF!, MATCH( "Line",#REF!, 0), FALSE), ""), "")</f>
        <v/>
      </c>
      <c r="S4587" t="str">
        <f t="shared" ca="1" si="1582"/>
        <v/>
      </c>
      <c r="T4587" t="str">
        <f t="shared" ca="1" si="1583"/>
        <v/>
      </c>
      <c r="U4587" s="14">
        <f>IF('2024-25 Schedule'!O4655=0, "", '2024-25 Schedule'!O4655)</f>
        <v>61</v>
      </c>
      <c r="V4587" s="14">
        <f>IF('2024-25 Schedule'!P4655=0, "", '2024-25 Schedule'!P4655)</f>
        <v>65</v>
      </c>
      <c r="W4587" s="14" t="str">
        <f t="shared" si="1589"/>
        <v>Vermont</v>
      </c>
      <c r="X4587" s="14">
        <f t="shared" si="1590"/>
        <v>-4</v>
      </c>
      <c r="Y4587" s="4">
        <f t="shared" si="1591"/>
        <v>1492.2072348445838</v>
      </c>
      <c r="Z4587" s="4">
        <f t="shared" si="1592"/>
        <v>1478.7118966482901</v>
      </c>
      <c r="AA4587" s="1">
        <f t="shared" si="1593"/>
        <v>13.495338196293687</v>
      </c>
      <c r="AB4587" s="1">
        <f t="shared" si="1594"/>
        <v>1.599625418791383</v>
      </c>
      <c r="AC4587" s="8">
        <f t="shared" si="1595"/>
        <v>0.54225787192252162</v>
      </c>
      <c r="AD4587">
        <f t="shared" si="1596"/>
        <v>10.624999999999982</v>
      </c>
      <c r="AE4587" s="1">
        <f t="shared" si="1597"/>
        <v>9.2162256768367303</v>
      </c>
      <c r="AF4587" s="1">
        <f>IFERROR(IF(D4587=W4587, Games!F4587+AE4587, IF(E4587=W4587, F4587-AE4587,F4587)), "")</f>
        <v>1469.4956709714534</v>
      </c>
      <c r="AG4587" s="1">
        <f>IFERROR(IF(D4587=W4587, Games!G4587-AE4587, IF(E4587=W4587, G4587+AE4587,G4587)), "")</f>
        <v>1501.4234605214206</v>
      </c>
      <c r="AH4587" s="12" t="str">
        <f t="shared" si="1598"/>
        <v>N</v>
      </c>
      <c r="AI4587" s="1">
        <f t="shared" si="1599"/>
        <v>-5.1107166944246032</v>
      </c>
      <c r="AJ4587" s="1">
        <f t="shared" si="1600"/>
        <v>5.1107166944246032</v>
      </c>
    </row>
    <row r="4588" spans="1:36">
      <c r="A4588">
        <f>'2024-25 Schedule'!A4656</f>
        <v>401720844</v>
      </c>
      <c r="B4588" s="7">
        <f>'2024-25 Schedule'!$B4656</f>
        <v>45703</v>
      </c>
      <c r="C4588" s="7"/>
      <c r="D4588" t="str">
        <f>'2024-25 Schedule'!J4656</f>
        <v>NJIT</v>
      </c>
      <c r="E4588" t="str">
        <f>'2024-25 Schedule'!K4656</f>
        <v>Binghamton</v>
      </c>
      <c r="F4588" s="4" cm="1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225.6693111183004</v>
      </c>
      <c r="G4588" s="4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341.8703966900152</v>
      </c>
      <c r="H4588" s="9">
        <f>IF(VLOOKUP($A4588,'2024-25 Schedule'!$A$2:$S$9630,MATCH("neutral_site",'2024-25 Schedule'!$1:$1,0),FALSE),0,_xlfn.IFNA(VLOOKUP($D4588,'Home Court Advantage'!$A$2:$C$1048576,3,FALSE), 25))</f>
        <v>46.662315867984333</v>
      </c>
      <c r="I4588" s="13" t="str">
        <f t="shared" si="1584"/>
        <v>Binghamton</v>
      </c>
      <c r="J4588" s="10">
        <f t="shared" si="1585"/>
        <v>0.40124090375211696</v>
      </c>
      <c r="K4588" s="10">
        <f t="shared" si="1586"/>
        <v>0.59875909624788304</v>
      </c>
      <c r="L4588" s="10">
        <f t="shared" si="1587"/>
        <v>0.59875909624788304</v>
      </c>
      <c r="M4588" s="1">
        <f t="shared" si="1588"/>
        <v>-2.6241045171219102</v>
      </c>
      <c r="N4588" s="1" t="str">
        <f t="shared" ca="1" si="1579"/>
        <v/>
      </c>
      <c r="O4588" s="5" t="str">
        <f ca="1">_xlfn.IFNA(IF(B4588&gt;=TODAY(), IF(VLOOKUP(E4588,#REF!, MATCH( "Moneyline",#REF!, 0), FALSE)&gt;0, 100/(VLOOKUP(E4588,#REF!, MATCH( "Moneyline",#REF!, 0), FALSE)+100),-VLOOKUP(E4588,#REF!, MATCH( "Moneyline",#REF!, 0), FALSE)/(-VLOOKUP(E4588,#REF!, MATCH( "Moneyline",#REF!, 0), FALSE)+100)), ""), "")</f>
        <v/>
      </c>
      <c r="P4588" s="5" t="str">
        <f t="shared" ca="1" si="1580"/>
        <v/>
      </c>
      <c r="Q4588" s="5" t="str">
        <f t="shared" ca="1" si="1581"/>
        <v/>
      </c>
      <c r="R4588" t="str">
        <f ca="1">_xlfn.IFNA(IF(B4588&gt;=TODAY(), VLOOKUP(E4588,#REF!, MATCH( "Line",#REF!, 0), FALSE), ""), "")</f>
        <v/>
      </c>
      <c r="S4588" t="str">
        <f t="shared" ca="1" si="1582"/>
        <v/>
      </c>
      <c r="T4588" t="str">
        <f t="shared" ca="1" si="1583"/>
        <v/>
      </c>
      <c r="U4588" s="14">
        <f>IF('2024-25 Schedule'!O4656=0, "", '2024-25 Schedule'!O4656)</f>
        <v>71</v>
      </c>
      <c r="V4588" s="14">
        <f>IF('2024-25 Schedule'!P4656=0, "", '2024-25 Schedule'!P4656)</f>
        <v>75</v>
      </c>
      <c r="W4588" s="14" t="str">
        <f t="shared" si="1589"/>
        <v>Binghamton</v>
      </c>
      <c r="X4588" s="14">
        <f t="shared" si="1590"/>
        <v>-4</v>
      </c>
      <c r="Y4588" s="4">
        <f t="shared" si="1591"/>
        <v>1341.8703966900152</v>
      </c>
      <c r="Z4588" s="4">
        <f t="shared" si="1592"/>
        <v>1225.6693111183004</v>
      </c>
      <c r="AA4588" s="1">
        <f t="shared" si="1593"/>
        <v>116.20108557171488</v>
      </c>
      <c r="AB4588" s="1">
        <f t="shared" si="1594"/>
        <v>1.5286943043984644</v>
      </c>
      <c r="AC4588" s="8">
        <f t="shared" si="1595"/>
        <v>0.40124090375211696</v>
      </c>
      <c r="AD4588">
        <f t="shared" si="1596"/>
        <v>10.624999999999982</v>
      </c>
      <c r="AE4588" s="1">
        <f t="shared" si="1597"/>
        <v>6.517106020236497</v>
      </c>
      <c r="AF4588" s="1">
        <f>IFERROR(IF(D4588=W4588, Games!F4588+AE4588, IF(E4588=W4588, F4588-AE4588,F4588)), "")</f>
        <v>1219.1522050980639</v>
      </c>
      <c r="AG4588" s="1">
        <f>IFERROR(IF(D4588=W4588, Games!G4588-AE4588, IF(E4588=W4588, G4588+AE4588,G4588)), "")</f>
        <v>1348.3875027102517</v>
      </c>
      <c r="AH4588" s="12" t="str">
        <f t="shared" si="1598"/>
        <v>Y</v>
      </c>
      <c r="AI4588" s="1">
        <f t="shared" si="1599"/>
        <v>-6.6241045171219106</v>
      </c>
      <c r="AJ4588" s="1">
        <f t="shared" si="1600"/>
        <v>6.6241045171219106</v>
      </c>
    </row>
    <row r="4589" spans="1:36">
      <c r="A4589">
        <f>'2024-25 Schedule'!A4657</f>
        <v>401721146</v>
      </c>
      <c r="B4589" s="7">
        <f>'2024-25 Schedule'!$B4657</f>
        <v>45703</v>
      </c>
      <c r="C4589" s="7"/>
      <c r="D4589" t="str">
        <f>'2024-25 Schedule'!J4657</f>
        <v>Long Island University</v>
      </c>
      <c r="E4589" t="str">
        <f>'2024-25 Schedule'!K4657</f>
        <v>Fairleigh Dickinson</v>
      </c>
      <c r="F4589" s="4" cm="1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291.5288013329159</v>
      </c>
      <c r="G4589" s="4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305.7524069476788</v>
      </c>
      <c r="H4589" s="9">
        <f>IF(VLOOKUP($A4589,'2024-25 Schedule'!$A$2:$S$9630,MATCH("neutral_site",'2024-25 Schedule'!$1:$1,0),FALSE),0,_xlfn.IFNA(VLOOKUP($D4589,'Home Court Advantage'!$A$2:$C$1048576,3,FALSE), 25))</f>
        <v>42.929330598545583</v>
      </c>
      <c r="I4589" s="13" t="str">
        <f t="shared" si="1584"/>
        <v>Long Island University</v>
      </c>
      <c r="J4589" s="10">
        <f t="shared" si="1585"/>
        <v>0.5412171142144534</v>
      </c>
      <c r="K4589" s="10">
        <f t="shared" si="1586"/>
        <v>0.4587828857855466</v>
      </c>
      <c r="L4589" s="10">
        <f t="shared" si="1587"/>
        <v>0.5412171142144534</v>
      </c>
      <c r="M4589" s="1">
        <f t="shared" si="1588"/>
        <v>-1.0832349050484087</v>
      </c>
      <c r="N4589" s="1" t="str">
        <f t="shared" ca="1" si="1579"/>
        <v/>
      </c>
      <c r="O4589" s="5" t="str">
        <f ca="1">_xlfn.IFNA(IF(B4589&gt;=TODAY(), IF(VLOOKUP(E4589,#REF!, MATCH( "Moneyline",#REF!, 0), FALSE)&gt;0, 100/(VLOOKUP(E4589,#REF!, MATCH( "Moneyline",#REF!, 0), FALSE)+100),-VLOOKUP(E4589,#REF!, MATCH( "Moneyline",#REF!, 0), FALSE)/(-VLOOKUP(E4589,#REF!, MATCH( "Moneyline",#REF!, 0), FALSE)+100)), ""), "")</f>
        <v/>
      </c>
      <c r="P4589" s="5" t="str">
        <f t="shared" ca="1" si="1580"/>
        <v/>
      </c>
      <c r="Q4589" s="5" t="str">
        <f t="shared" ca="1" si="1581"/>
        <v/>
      </c>
      <c r="R4589" t="str">
        <f ca="1">_xlfn.IFNA(IF(B4589&gt;=TODAY(), VLOOKUP(E4589,#REF!, MATCH( "Line",#REF!, 0), FALSE), ""), "")</f>
        <v/>
      </c>
      <c r="S4589" t="str">
        <f t="shared" ca="1" si="1582"/>
        <v/>
      </c>
      <c r="T4589" t="str">
        <f t="shared" ca="1" si="1583"/>
        <v/>
      </c>
      <c r="U4589" s="14">
        <f>IF('2024-25 Schedule'!O4657=0, "", '2024-25 Schedule'!O4657)</f>
        <v>62</v>
      </c>
      <c r="V4589" s="14">
        <f>IF('2024-25 Schedule'!P4657=0, "", '2024-25 Schedule'!P4657)</f>
        <v>58</v>
      </c>
      <c r="W4589" s="14" t="str">
        <f t="shared" si="1589"/>
        <v>Long Island University</v>
      </c>
      <c r="X4589" s="14">
        <f t="shared" si="1590"/>
        <v>4</v>
      </c>
      <c r="Y4589" s="4">
        <f t="shared" si="1591"/>
        <v>1291.5288013329159</v>
      </c>
      <c r="Z4589" s="4">
        <f t="shared" si="1592"/>
        <v>1305.7524069476788</v>
      </c>
      <c r="AA4589" s="1">
        <f t="shared" si="1593"/>
        <v>-14.223605614762846</v>
      </c>
      <c r="AB4589" s="1">
        <f t="shared" si="1594"/>
        <v>1.6199110835172514</v>
      </c>
      <c r="AC4589" s="8">
        <f t="shared" si="1595"/>
        <v>0.4587828857855466</v>
      </c>
      <c r="AD4589">
        <f t="shared" si="1596"/>
        <v>10.624999999999982</v>
      </c>
      <c r="AE4589" s="1">
        <f t="shared" si="1597"/>
        <v>7.896366992127871</v>
      </c>
      <c r="AF4589" s="1">
        <f>IFERROR(IF(D4589=W4589, Games!F4589+AE4589, IF(E4589=W4589, F4589-AE4589,F4589)), "")</f>
        <v>1299.4251683250438</v>
      </c>
      <c r="AG4589" s="1">
        <f>IFERROR(IF(D4589=W4589, Games!G4589-AE4589, IF(E4589=W4589, G4589+AE4589,G4589)), "")</f>
        <v>1297.8560399555508</v>
      </c>
      <c r="AH4589" s="12" t="str">
        <f t="shared" si="1598"/>
        <v>Y</v>
      </c>
      <c r="AI4589" s="1">
        <f t="shared" si="1599"/>
        <v>2.9167650949515913</v>
      </c>
      <c r="AJ4589" s="1">
        <f t="shared" si="1600"/>
        <v>2.9167650949515913</v>
      </c>
    </row>
    <row r="4590" spans="1:36">
      <c r="A4590">
        <f>'2024-25 Schedule'!A4658</f>
        <v>401721429</v>
      </c>
      <c r="B4590" s="7">
        <f>'2024-25 Schedule'!$B4658</f>
        <v>45703</v>
      </c>
      <c r="C4590" s="7"/>
      <c r="D4590" t="str">
        <f>'2024-25 Schedule'!J4658</f>
        <v>Penn State</v>
      </c>
      <c r="E4590" t="str">
        <f>'2024-25 Schedule'!K4658</f>
        <v>Washington</v>
      </c>
      <c r="F4590" s="4" cm="1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673.8135414098472</v>
      </c>
      <c r="G4590" s="4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626.0876131162083</v>
      </c>
      <c r="H4590" s="9">
        <f>IF(VLOOKUP($A4590,'2024-25 Schedule'!$A$2:$S$9630,MATCH("neutral_site",'2024-25 Schedule'!$1:$1,0),FALSE),0,_xlfn.IFNA(VLOOKUP($D4590,'Home Court Advantage'!$A$2:$C$1048576,3,FALSE), 25))</f>
        <v>65.327242215178075</v>
      </c>
      <c r="I4590" s="13" t="str">
        <f t="shared" si="1584"/>
        <v>Penn State</v>
      </c>
      <c r="J4590" s="10">
        <f t="shared" si="1585"/>
        <v>0.6571876458531426</v>
      </c>
      <c r="K4590" s="10">
        <f t="shared" si="1586"/>
        <v>0.3428123541468574</v>
      </c>
      <c r="L4590" s="10">
        <f t="shared" si="1587"/>
        <v>0.6571876458531426</v>
      </c>
      <c r="M4590" s="1">
        <f t="shared" si="1588"/>
        <v>-4.2661573776912052</v>
      </c>
      <c r="N4590" s="1" t="str">
        <f t="shared" ca="1" si="1579"/>
        <v/>
      </c>
      <c r="O4590" s="5" t="str">
        <f ca="1">_xlfn.IFNA(IF(B4590&gt;=TODAY(), IF(VLOOKUP(E4590,#REF!, MATCH( "Moneyline",#REF!, 0), FALSE)&gt;0, 100/(VLOOKUP(E4590,#REF!, MATCH( "Moneyline",#REF!, 0), FALSE)+100),-VLOOKUP(E4590,#REF!, MATCH( "Moneyline",#REF!, 0), FALSE)/(-VLOOKUP(E4590,#REF!, MATCH( "Moneyline",#REF!, 0), FALSE)+100)), ""), "")</f>
        <v/>
      </c>
      <c r="P4590" s="5" t="str">
        <f t="shared" ca="1" si="1580"/>
        <v/>
      </c>
      <c r="Q4590" s="5" t="str">
        <f t="shared" ca="1" si="1581"/>
        <v/>
      </c>
      <c r="R4590" t="str">
        <f ca="1">_xlfn.IFNA(IF(B4590&gt;=TODAY(), VLOOKUP(E4590,#REF!, MATCH( "Line",#REF!, 0), FALSE), ""), "")</f>
        <v/>
      </c>
      <c r="S4590" t="str">
        <f t="shared" ca="1" si="1582"/>
        <v/>
      </c>
      <c r="T4590" t="str">
        <f t="shared" ca="1" si="1583"/>
        <v/>
      </c>
      <c r="U4590" s="14">
        <f>IF('2024-25 Schedule'!O4658=0, "", '2024-25 Schedule'!O4658)</f>
        <v>73</v>
      </c>
      <c r="V4590" s="14">
        <f>IF('2024-25 Schedule'!P4658=0, "", '2024-25 Schedule'!P4658)</f>
        <v>75</v>
      </c>
      <c r="W4590" s="14" t="str">
        <f t="shared" si="1589"/>
        <v>Washington</v>
      </c>
      <c r="X4590" s="14">
        <f t="shared" si="1590"/>
        <v>-2</v>
      </c>
      <c r="Y4590" s="4">
        <f t="shared" si="1591"/>
        <v>1626.0876131162083</v>
      </c>
      <c r="Z4590" s="4">
        <f t="shared" si="1592"/>
        <v>1673.8135414098472</v>
      </c>
      <c r="AA4590" s="1">
        <f t="shared" si="1593"/>
        <v>-47.725928293638844</v>
      </c>
      <c r="AB4590" s="1">
        <f t="shared" si="1594"/>
        <v>1.1229736337220484</v>
      </c>
      <c r="AC4590" s="8">
        <f t="shared" si="1595"/>
        <v>0.6571876458531426</v>
      </c>
      <c r="AD4590">
        <f t="shared" si="1596"/>
        <v>10.624999999999982</v>
      </c>
      <c r="AE4590" s="1">
        <f t="shared" si="1597"/>
        <v>7.8412967361974983</v>
      </c>
      <c r="AF4590" s="1">
        <f>IFERROR(IF(D4590=W4590, Games!F4590+AE4590, IF(E4590=W4590, F4590-AE4590,F4590)), "")</f>
        <v>1665.9722446736496</v>
      </c>
      <c r="AG4590" s="1">
        <f>IFERROR(IF(D4590=W4590, Games!G4590-AE4590, IF(E4590=W4590, G4590+AE4590,G4590)), "")</f>
        <v>1633.9289098524059</v>
      </c>
      <c r="AH4590" s="12" t="str">
        <f t="shared" si="1598"/>
        <v>N</v>
      </c>
      <c r="AI4590" s="1">
        <f t="shared" si="1599"/>
        <v>-6.2661573776912052</v>
      </c>
      <c r="AJ4590" s="1">
        <f t="shared" si="1600"/>
        <v>6.2661573776912052</v>
      </c>
    </row>
    <row r="4591" spans="1:36">
      <c r="A4591">
        <f>'2024-25 Schedule'!A4659</f>
        <v>401721908</v>
      </c>
      <c r="B4591" s="7">
        <f>'2024-25 Schedule'!$B4659</f>
        <v>45703</v>
      </c>
      <c r="C4591" s="7"/>
      <c r="D4591" t="str">
        <f>'2024-25 Schedule'!J4659</f>
        <v>Lehigh</v>
      </c>
      <c r="E4591" t="str">
        <f>'2024-25 Schedule'!K4659</f>
        <v>Holy Cross</v>
      </c>
      <c r="F4591" s="4" cm="1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346.895902800024</v>
      </c>
      <c r="G4591" s="4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299.2512841777409</v>
      </c>
      <c r="H4591" s="9">
        <f>IF(VLOOKUP($A4591,'2024-25 Schedule'!$A$2:$S$9630,MATCH("neutral_site",'2024-25 Schedule'!$1:$1,0),FALSE),0,_xlfn.IFNA(VLOOKUP($D4591,'Home Court Advantage'!$A$2:$C$1048576,3,FALSE), 25))</f>
        <v>41.062837963826219</v>
      </c>
      <c r="I4591" s="13" t="str">
        <f t="shared" si="1584"/>
        <v>Lehigh</v>
      </c>
      <c r="J4591" s="10">
        <f t="shared" si="1585"/>
        <v>0.6249567671670907</v>
      </c>
      <c r="K4591" s="10">
        <f t="shared" si="1586"/>
        <v>0.3750432328329093</v>
      </c>
      <c r="L4591" s="10">
        <f t="shared" si="1587"/>
        <v>0.6249567671670907</v>
      </c>
      <c r="M4591" s="1">
        <f t="shared" si="1588"/>
        <v>-3.3474511919286565</v>
      </c>
      <c r="N4591" s="1" t="str">
        <f t="shared" ca="1" si="1579"/>
        <v/>
      </c>
      <c r="O4591" s="5" t="str">
        <f ca="1">_xlfn.IFNA(IF(B4591&gt;=TODAY(), IF(VLOOKUP(E4591,#REF!, MATCH( "Moneyline",#REF!, 0), FALSE)&gt;0, 100/(VLOOKUP(E4591,#REF!, MATCH( "Moneyline",#REF!, 0), FALSE)+100),-VLOOKUP(E4591,#REF!, MATCH( "Moneyline",#REF!, 0), FALSE)/(-VLOOKUP(E4591,#REF!, MATCH( "Moneyline",#REF!, 0), FALSE)+100)), ""), "")</f>
        <v/>
      </c>
      <c r="P4591" s="5" t="str">
        <f t="shared" ca="1" si="1580"/>
        <v/>
      </c>
      <c r="Q4591" s="5" t="str">
        <f t="shared" ca="1" si="1581"/>
        <v/>
      </c>
      <c r="R4591" t="str">
        <f ca="1">_xlfn.IFNA(IF(B4591&gt;=TODAY(), VLOOKUP(E4591,#REF!, MATCH( "Line",#REF!, 0), FALSE), ""), "")</f>
        <v/>
      </c>
      <c r="S4591" t="str">
        <f t="shared" ca="1" si="1582"/>
        <v/>
      </c>
      <c r="T4591" t="str">
        <f t="shared" ca="1" si="1583"/>
        <v/>
      </c>
      <c r="U4591" s="14">
        <f>IF('2024-25 Schedule'!O4659=0, "", '2024-25 Schedule'!O4659)</f>
        <v>72</v>
      </c>
      <c r="V4591" s="14">
        <f>IF('2024-25 Schedule'!P4659=0, "", '2024-25 Schedule'!P4659)</f>
        <v>60</v>
      </c>
      <c r="W4591" s="14" t="str">
        <f t="shared" si="1589"/>
        <v>Lehigh</v>
      </c>
      <c r="X4591" s="14">
        <f t="shared" si="1590"/>
        <v>12</v>
      </c>
      <c r="Y4591" s="4">
        <f t="shared" si="1591"/>
        <v>1346.895902800024</v>
      </c>
      <c r="Z4591" s="4">
        <f t="shared" si="1592"/>
        <v>1299.2512841777409</v>
      </c>
      <c r="AA4591" s="1">
        <f t="shared" si="1593"/>
        <v>47.644618622283133</v>
      </c>
      <c r="AB4591" s="1">
        <f t="shared" si="1594"/>
        <v>2.510578647381652</v>
      </c>
      <c r="AC4591" s="8">
        <f t="shared" si="1595"/>
        <v>0.3750432328329093</v>
      </c>
      <c r="AD4591">
        <f t="shared" si="1596"/>
        <v>10.624999999999982</v>
      </c>
      <c r="AE4591" s="1">
        <f t="shared" si="1597"/>
        <v>10.004240029574913</v>
      </c>
      <c r="AF4591" s="1">
        <f>IFERROR(IF(D4591=W4591, Games!F4591+AE4591, IF(E4591=W4591, F4591-AE4591,F4591)), "")</f>
        <v>1356.900142829599</v>
      </c>
      <c r="AG4591" s="1">
        <f>IFERROR(IF(D4591=W4591, Games!G4591-AE4591, IF(E4591=W4591, G4591+AE4591,G4591)), "")</f>
        <v>1289.247044148166</v>
      </c>
      <c r="AH4591" s="12" t="str">
        <f t="shared" si="1598"/>
        <v>Y</v>
      </c>
      <c r="AI4591" s="1">
        <f t="shared" si="1599"/>
        <v>8.6525488080713444</v>
      </c>
      <c r="AJ4591" s="1">
        <f t="shared" si="1600"/>
        <v>8.6525488080713444</v>
      </c>
    </row>
    <row r="4592" spans="1:36">
      <c r="A4592">
        <f>'2024-25 Schedule'!A4660</f>
        <v>401724872</v>
      </c>
      <c r="B4592" s="7">
        <f>'2024-25 Schedule'!$B4660</f>
        <v>45703</v>
      </c>
      <c r="C4592" s="7"/>
      <c r="D4592" t="str">
        <f>'2024-25 Schedule'!J4660</f>
        <v>NC State</v>
      </c>
      <c r="E4592" t="str">
        <f>'2024-25 Schedule'!K4660</f>
        <v>Boston College</v>
      </c>
      <c r="F4592" s="4" cm="1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606.4388232160095</v>
      </c>
      <c r="G4592" s="4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496.6143851768661</v>
      </c>
      <c r="H4592" s="9">
        <f>IF(VLOOKUP($A4592,'2024-25 Schedule'!$A$2:$S$9630,MATCH("neutral_site",'2024-25 Schedule'!$1:$1,0),FALSE),0,_xlfn.IFNA(VLOOKUP($D4592,'Home Court Advantage'!$A$2:$C$1048576,3,FALSE), 25))</f>
        <v>67.193734849897439</v>
      </c>
      <c r="I4592" s="13" t="str">
        <f t="shared" si="1584"/>
        <v>NC State</v>
      </c>
      <c r="J4592" s="10">
        <f t="shared" si="1585"/>
        <v>0.73477747646928393</v>
      </c>
      <c r="K4592" s="10">
        <f t="shared" si="1586"/>
        <v>0.26522252353071607</v>
      </c>
      <c r="L4592" s="10">
        <f t="shared" si="1587"/>
        <v>0.73477747646928393</v>
      </c>
      <c r="M4592" s="1">
        <f t="shared" si="1588"/>
        <v>-6.679931052416638</v>
      </c>
      <c r="N4592" s="1" t="str">
        <f t="shared" ca="1" si="1579"/>
        <v/>
      </c>
      <c r="O4592" s="5" t="str">
        <f ca="1">_xlfn.IFNA(IF(B4592&gt;=TODAY(), IF(VLOOKUP(E4592,#REF!, MATCH( "Moneyline",#REF!, 0), FALSE)&gt;0, 100/(VLOOKUP(E4592,#REF!, MATCH( "Moneyline",#REF!, 0), FALSE)+100),-VLOOKUP(E4592,#REF!, MATCH( "Moneyline",#REF!, 0), FALSE)/(-VLOOKUP(E4592,#REF!, MATCH( "Moneyline",#REF!, 0), FALSE)+100)), ""), "")</f>
        <v/>
      </c>
      <c r="P4592" s="5" t="str">
        <f t="shared" ca="1" si="1580"/>
        <v/>
      </c>
      <c r="Q4592" s="5" t="str">
        <f t="shared" ca="1" si="1581"/>
        <v/>
      </c>
      <c r="R4592" t="str">
        <f ca="1">_xlfn.IFNA(IF(B4592&gt;=TODAY(), VLOOKUP(E4592,#REF!, MATCH( "Line",#REF!, 0), FALSE), ""), "")</f>
        <v/>
      </c>
      <c r="S4592" t="str">
        <f t="shared" ca="1" si="1582"/>
        <v/>
      </c>
      <c r="T4592" t="str">
        <f t="shared" ca="1" si="1583"/>
        <v/>
      </c>
      <c r="U4592" s="14">
        <f>IF('2024-25 Schedule'!O4660=0, "", '2024-25 Schedule'!O4660)</f>
        <v>70</v>
      </c>
      <c r="V4592" s="14">
        <f>IF('2024-25 Schedule'!P4660=0, "", '2024-25 Schedule'!P4660)</f>
        <v>62</v>
      </c>
      <c r="W4592" s="14" t="str">
        <f t="shared" si="1589"/>
        <v>NC State</v>
      </c>
      <c r="X4592" s="14">
        <f t="shared" si="1590"/>
        <v>8</v>
      </c>
      <c r="Y4592" s="4">
        <f t="shared" si="1591"/>
        <v>1606.4388232160095</v>
      </c>
      <c r="Z4592" s="4">
        <f t="shared" si="1592"/>
        <v>1496.6143851768661</v>
      </c>
      <c r="AA4592" s="1">
        <f t="shared" si="1593"/>
        <v>109.82443803914339</v>
      </c>
      <c r="AB4592" s="1">
        <f t="shared" si="1594"/>
        <v>2.0927538866301343</v>
      </c>
      <c r="AC4592" s="8">
        <f t="shared" si="1595"/>
        <v>0.26522252353071607</v>
      </c>
      <c r="AD4592">
        <f t="shared" si="1596"/>
        <v>10.624999999999982</v>
      </c>
      <c r="AE4592" s="1">
        <f t="shared" si="1597"/>
        <v>5.8973580862455472</v>
      </c>
      <c r="AF4592" s="1">
        <f>IFERROR(IF(D4592=W4592, Games!F4592+AE4592, IF(E4592=W4592, F4592-AE4592,F4592)), "")</f>
        <v>1612.336181302255</v>
      </c>
      <c r="AG4592" s="1">
        <f>IFERROR(IF(D4592=W4592, Games!G4592-AE4592, IF(E4592=W4592, G4592+AE4592,G4592)), "")</f>
        <v>1490.7170270906206</v>
      </c>
      <c r="AH4592" s="12" t="str">
        <f t="shared" si="1598"/>
        <v>Y</v>
      </c>
      <c r="AI4592" s="1">
        <f t="shared" si="1599"/>
        <v>1.320068947583362</v>
      </c>
      <c r="AJ4592" s="1">
        <f t="shared" si="1600"/>
        <v>1.320068947583362</v>
      </c>
    </row>
    <row r="4593" spans="1:36">
      <c r="A4593">
        <f>'2024-25 Schedule'!A4661</f>
        <v>401724873</v>
      </c>
      <c r="B4593" s="7">
        <f>'2024-25 Schedule'!$B4661</f>
        <v>45703</v>
      </c>
      <c r="C4593" s="7"/>
      <c r="D4593" t="str">
        <f>'2024-25 Schedule'!J4661</f>
        <v>Virginia Tech</v>
      </c>
      <c r="E4593" t="str">
        <f>'2024-25 Schedule'!K4661</f>
        <v>Virginia</v>
      </c>
      <c r="F4593" s="4" cm="1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557.5323321259348</v>
      </c>
      <c r="G4593" s="4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638.150915749829</v>
      </c>
      <c r="H4593" s="9">
        <f>IF(VLOOKUP($A4593,'2024-25 Schedule'!$A$2:$S$9630,MATCH("neutral_site",'2024-25 Schedule'!$1:$1,0),FALSE),0,_xlfn.IFNA(VLOOKUP($D4593,'Home Court Advantage'!$A$2:$C$1048576,3,FALSE), 25))</f>
        <v>59.727764311019946</v>
      </c>
      <c r="I4593" s="13" t="str">
        <f t="shared" si="1584"/>
        <v>Virginia</v>
      </c>
      <c r="J4593" s="10">
        <f t="shared" si="1585"/>
        <v>0.46997187396929269</v>
      </c>
      <c r="K4593" s="10">
        <f t="shared" si="1586"/>
        <v>0.53002812603070737</v>
      </c>
      <c r="L4593" s="10">
        <f t="shared" si="1587"/>
        <v>0.53002812603070737</v>
      </c>
      <c r="M4593" s="1">
        <f t="shared" si="1588"/>
        <v>-0.78833280425940855</v>
      </c>
      <c r="N4593" s="1" t="str">
        <f t="shared" ca="1" si="1579"/>
        <v/>
      </c>
      <c r="O4593" s="5" t="str">
        <f ca="1">_xlfn.IFNA(IF(B4593&gt;=TODAY(), IF(VLOOKUP(E4593,#REF!, MATCH( "Moneyline",#REF!, 0), FALSE)&gt;0, 100/(VLOOKUP(E4593,#REF!, MATCH( "Moneyline",#REF!, 0), FALSE)+100),-VLOOKUP(E4593,#REF!, MATCH( "Moneyline",#REF!, 0), FALSE)/(-VLOOKUP(E4593,#REF!, MATCH( "Moneyline",#REF!, 0), FALSE)+100)), ""), "")</f>
        <v/>
      </c>
      <c r="P4593" s="5" t="str">
        <f t="shared" ca="1" si="1580"/>
        <v/>
      </c>
      <c r="Q4593" s="5" t="str">
        <f t="shared" ca="1" si="1581"/>
        <v/>
      </c>
      <c r="R4593" t="str">
        <f ca="1">_xlfn.IFNA(IF(B4593&gt;=TODAY(), VLOOKUP(E4593,#REF!, MATCH( "Line",#REF!, 0), FALSE), ""), "")</f>
        <v/>
      </c>
      <c r="S4593" t="str">
        <f t="shared" ca="1" si="1582"/>
        <v/>
      </c>
      <c r="T4593" t="str">
        <f t="shared" ca="1" si="1583"/>
        <v/>
      </c>
      <c r="U4593" s="14">
        <f>IF('2024-25 Schedule'!O4661=0, "", '2024-25 Schedule'!O4661)</f>
        <v>70</v>
      </c>
      <c r="V4593" s="14">
        <f>IF('2024-25 Schedule'!P4661=0, "", '2024-25 Schedule'!P4661)</f>
        <v>73</v>
      </c>
      <c r="W4593" s="14" t="str">
        <f t="shared" si="1589"/>
        <v>Virginia</v>
      </c>
      <c r="X4593" s="14">
        <f t="shared" si="1590"/>
        <v>-3</v>
      </c>
      <c r="Y4593" s="4">
        <f t="shared" si="1591"/>
        <v>1638.150915749829</v>
      </c>
      <c r="Z4593" s="4">
        <f t="shared" si="1592"/>
        <v>1557.5323321259348</v>
      </c>
      <c r="AA4593" s="1">
        <f t="shared" si="1593"/>
        <v>80.61858362389421</v>
      </c>
      <c r="AB4593" s="1">
        <f t="shared" si="1594"/>
        <v>1.337289635524044</v>
      </c>
      <c r="AC4593" s="8">
        <f t="shared" si="1595"/>
        <v>0.46997187396929263</v>
      </c>
      <c r="AD4593">
        <f t="shared" si="1596"/>
        <v>10.624999999999982</v>
      </c>
      <c r="AE4593" s="1">
        <f t="shared" si="1597"/>
        <v>6.6776904829988046</v>
      </c>
      <c r="AF4593" s="1">
        <f>IFERROR(IF(D4593=W4593, Games!F4593+AE4593, IF(E4593=W4593, F4593-AE4593,F4593)), "")</f>
        <v>1550.854641642936</v>
      </c>
      <c r="AG4593" s="1">
        <f>IFERROR(IF(D4593=W4593, Games!G4593-AE4593, IF(E4593=W4593, G4593+AE4593,G4593)), "")</f>
        <v>1644.8286062328277</v>
      </c>
      <c r="AH4593" s="12" t="str">
        <f t="shared" si="1598"/>
        <v>Y</v>
      </c>
      <c r="AI4593" s="1">
        <f t="shared" si="1599"/>
        <v>-3.7883328042594084</v>
      </c>
      <c r="AJ4593" s="1">
        <f t="shared" si="1600"/>
        <v>3.7883328042594084</v>
      </c>
    </row>
    <row r="4594" spans="1:36">
      <c r="A4594">
        <f>'2024-25 Schedule'!A4662</f>
        <v>401725739</v>
      </c>
      <c r="B4594" s="7">
        <f>'2024-25 Schedule'!$B4662</f>
        <v>45703</v>
      </c>
      <c r="C4594" s="7"/>
      <c r="D4594" t="str">
        <f>'2024-25 Schedule'!J4662</f>
        <v>Baylor</v>
      </c>
      <c r="E4594" t="str">
        <f>'2024-25 Schedule'!K4662</f>
        <v>West Virginia</v>
      </c>
      <c r="F4594" s="4" cm="1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842.0755868208246</v>
      </c>
      <c r="G4594" s="4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717.7198426269222</v>
      </c>
      <c r="H4594" s="9">
        <f>IF(VLOOKUP($A4594,'2024-25 Schedule'!$A$2:$S$9630,MATCH("neutral_site",'2024-25 Schedule'!$1:$1,0),FALSE),0,_xlfn.IFNA(VLOOKUP($D4594,'Home Court Advantage'!$A$2:$C$1048576,3,FALSE), 25))</f>
        <v>67.193734849897439</v>
      </c>
      <c r="I4594" s="13" t="str">
        <f t="shared" si="1584"/>
        <v>Baylor</v>
      </c>
      <c r="J4594" s="10">
        <f t="shared" si="1585"/>
        <v>0.75075582691986775</v>
      </c>
      <c r="K4594" s="10">
        <f t="shared" si="1586"/>
        <v>0.24924417308013225</v>
      </c>
      <c r="L4594" s="10">
        <f t="shared" si="1587"/>
        <v>0.75075582691986775</v>
      </c>
      <c r="M4594" s="1">
        <f t="shared" si="1588"/>
        <v>-7.2282822280679211</v>
      </c>
      <c r="N4594" s="1" t="str">
        <f t="shared" ca="1" si="1579"/>
        <v/>
      </c>
      <c r="O4594" s="5" t="str">
        <f ca="1">_xlfn.IFNA(IF(B4594&gt;=TODAY(), IF(VLOOKUP(E4594,#REF!, MATCH( "Moneyline",#REF!, 0), FALSE)&gt;0, 100/(VLOOKUP(E4594,#REF!, MATCH( "Moneyline",#REF!, 0), FALSE)+100),-VLOOKUP(E4594,#REF!, MATCH( "Moneyline",#REF!, 0), FALSE)/(-VLOOKUP(E4594,#REF!, MATCH( "Moneyline",#REF!, 0), FALSE)+100)), ""), "")</f>
        <v/>
      </c>
      <c r="P4594" s="5" t="str">
        <f t="shared" ca="1" si="1580"/>
        <v/>
      </c>
      <c r="Q4594" s="5" t="str">
        <f t="shared" ca="1" si="1581"/>
        <v/>
      </c>
      <c r="R4594" t="str">
        <f ca="1">_xlfn.IFNA(IF(B4594&gt;=TODAY(), VLOOKUP(E4594,#REF!, MATCH( "Line",#REF!, 0), FALSE), ""), "")</f>
        <v/>
      </c>
      <c r="S4594" t="str">
        <f t="shared" ca="1" si="1582"/>
        <v/>
      </c>
      <c r="T4594" t="str">
        <f t="shared" ca="1" si="1583"/>
        <v/>
      </c>
      <c r="U4594" s="14">
        <f>IF('2024-25 Schedule'!O4662=0, "", '2024-25 Schedule'!O4662)</f>
        <v>74</v>
      </c>
      <c r="V4594" s="14">
        <f>IF('2024-25 Schedule'!P4662=0, "", '2024-25 Schedule'!P4662)</f>
        <v>71</v>
      </c>
      <c r="W4594" s="14" t="str">
        <f t="shared" si="1589"/>
        <v>Baylor</v>
      </c>
      <c r="X4594" s="14">
        <f t="shared" si="1590"/>
        <v>3</v>
      </c>
      <c r="Y4594" s="4">
        <f t="shared" si="1591"/>
        <v>1842.0755868208246</v>
      </c>
      <c r="Z4594" s="4">
        <f t="shared" si="1592"/>
        <v>1717.7198426269222</v>
      </c>
      <c r="AA4594" s="1">
        <f t="shared" si="1593"/>
        <v>124.35574419390241</v>
      </c>
      <c r="AB4594" s="1">
        <f t="shared" si="1594"/>
        <v>1.3121259953783282</v>
      </c>
      <c r="AC4594" s="8">
        <f t="shared" si="1595"/>
        <v>0.24924417308013225</v>
      </c>
      <c r="AD4594">
        <f t="shared" si="1596"/>
        <v>10.624999999999982</v>
      </c>
      <c r="AE4594" s="1">
        <f t="shared" si="1597"/>
        <v>3.4747974361345482</v>
      </c>
      <c r="AF4594" s="1">
        <f>IFERROR(IF(D4594=W4594, Games!F4594+AE4594, IF(E4594=W4594, F4594-AE4594,F4594)), "")</f>
        <v>1845.5503842569592</v>
      </c>
      <c r="AG4594" s="1">
        <f>IFERROR(IF(D4594=W4594, Games!G4594-AE4594, IF(E4594=W4594, G4594+AE4594,G4594)), "")</f>
        <v>1714.2450451907876</v>
      </c>
      <c r="AH4594" s="12" t="str">
        <f t="shared" si="1598"/>
        <v>Y</v>
      </c>
      <c r="AI4594" s="1">
        <f t="shared" si="1599"/>
        <v>-4.2282822280679211</v>
      </c>
      <c r="AJ4594" s="1">
        <f t="shared" si="1600"/>
        <v>4.2282822280679211</v>
      </c>
    </row>
    <row r="4595" spans="1:36">
      <c r="A4595">
        <f>'2024-25 Schedule'!A4663</f>
        <v>401727918</v>
      </c>
      <c r="B4595" s="7">
        <f>'2024-25 Schedule'!$B4663</f>
        <v>45703</v>
      </c>
      <c r="C4595" s="7"/>
      <c r="D4595" t="str">
        <f>'2024-25 Schedule'!J4663</f>
        <v>Winthrop</v>
      </c>
      <c r="E4595" t="str">
        <f>'2024-25 Schedule'!K4663</f>
        <v>High Point</v>
      </c>
      <c r="F4595" s="4" cm="1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524.6470253218647</v>
      </c>
      <c r="G4595" s="4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661.574071650834</v>
      </c>
      <c r="H4595" s="9">
        <f>IF(VLOOKUP($A4595,'2024-25 Schedule'!$A$2:$S$9630,MATCH("neutral_site",'2024-25 Schedule'!$1:$1,0),FALSE),0,_xlfn.IFNA(VLOOKUP($D4595,'Home Court Advantage'!$A$2:$C$1048576,3,FALSE), 25))</f>
        <v>50.395301137423083</v>
      </c>
      <c r="I4595" s="13" t="str">
        <f t="shared" si="1584"/>
        <v>High Point</v>
      </c>
      <c r="J4595" s="10">
        <f t="shared" si="1585"/>
        <v>0.37798333764891334</v>
      </c>
      <c r="K4595" s="10">
        <f t="shared" si="1586"/>
        <v>0.62201666235108666</v>
      </c>
      <c r="L4595" s="10">
        <f t="shared" si="1587"/>
        <v>0.62201666235108666</v>
      </c>
      <c r="M4595" s="1">
        <f t="shared" si="1588"/>
        <v>-3.2653488751526858</v>
      </c>
      <c r="N4595" s="1" t="str">
        <f t="shared" ca="1" si="1579"/>
        <v/>
      </c>
      <c r="O4595" s="5" t="str">
        <f ca="1">_xlfn.IFNA(IF(B4595&gt;=TODAY(), IF(VLOOKUP(E4595,#REF!, MATCH( "Moneyline",#REF!, 0), FALSE)&gt;0, 100/(VLOOKUP(E4595,#REF!, MATCH( "Moneyline",#REF!, 0), FALSE)+100),-VLOOKUP(E4595,#REF!, MATCH( "Moneyline",#REF!, 0), FALSE)/(-VLOOKUP(E4595,#REF!, MATCH( "Moneyline",#REF!, 0), FALSE)+100)), ""), "")</f>
        <v/>
      </c>
      <c r="P4595" s="5" t="str">
        <f t="shared" ca="1" si="1580"/>
        <v/>
      </c>
      <c r="Q4595" s="5" t="str">
        <f t="shared" ca="1" si="1581"/>
        <v/>
      </c>
      <c r="R4595" t="str">
        <f ca="1">_xlfn.IFNA(IF(B4595&gt;=TODAY(), VLOOKUP(E4595,#REF!, MATCH( "Line",#REF!, 0), FALSE), ""), "")</f>
        <v/>
      </c>
      <c r="S4595" t="str">
        <f t="shared" ca="1" si="1582"/>
        <v/>
      </c>
      <c r="T4595" t="str">
        <f t="shared" ca="1" si="1583"/>
        <v/>
      </c>
      <c r="U4595" s="14">
        <f>IF('2024-25 Schedule'!O4663=0, "", '2024-25 Schedule'!O4663)</f>
        <v>66</v>
      </c>
      <c r="V4595" s="14">
        <f>IF('2024-25 Schedule'!P4663=0, "", '2024-25 Schedule'!P4663)</f>
        <v>88</v>
      </c>
      <c r="W4595" s="14" t="str">
        <f t="shared" si="1589"/>
        <v>High Point</v>
      </c>
      <c r="X4595" s="14">
        <f t="shared" si="1590"/>
        <v>-22</v>
      </c>
      <c r="Y4595" s="4">
        <f t="shared" si="1591"/>
        <v>1661.574071650834</v>
      </c>
      <c r="Z4595" s="4">
        <f t="shared" si="1592"/>
        <v>1524.6470253218647</v>
      </c>
      <c r="AA4595" s="1">
        <f t="shared" si="1593"/>
        <v>136.92704632896925</v>
      </c>
      <c r="AB4595" s="1">
        <f t="shared" si="1594"/>
        <v>2.9517769011575239</v>
      </c>
      <c r="AC4595" s="8">
        <f t="shared" si="1595"/>
        <v>0.37798333764891334</v>
      </c>
      <c r="AD4595">
        <f t="shared" si="1596"/>
        <v>10.624999999999982</v>
      </c>
      <c r="AE4595" s="1">
        <f t="shared" si="1597"/>
        <v>11.854551404128909</v>
      </c>
      <c r="AF4595" s="1">
        <f>IFERROR(IF(D4595=W4595, Games!F4595+AE4595, IF(E4595=W4595, F4595-AE4595,F4595)), "")</f>
        <v>1512.7924739177358</v>
      </c>
      <c r="AG4595" s="1">
        <f>IFERROR(IF(D4595=W4595, Games!G4595-AE4595, IF(E4595=W4595, G4595+AE4595,G4595)), "")</f>
        <v>1673.4286230549628</v>
      </c>
      <c r="AH4595" s="12" t="str">
        <f t="shared" si="1598"/>
        <v>Y</v>
      </c>
      <c r="AI4595" s="1">
        <f t="shared" si="1599"/>
        <v>-25.265348875152686</v>
      </c>
      <c r="AJ4595" s="1">
        <f t="shared" si="1600"/>
        <v>25.265348875152686</v>
      </c>
    </row>
    <row r="4596" spans="1:36">
      <c r="A4596">
        <f>'2024-25 Schedule'!A4664</f>
        <v>401725738</v>
      </c>
      <c r="B4596" s="7">
        <f>'2024-25 Schedule'!$B4664</f>
        <v>45703</v>
      </c>
      <c r="C4596" s="7"/>
      <c r="D4596" t="str">
        <f>'2024-25 Schedule'!J4664</f>
        <v>Arizona</v>
      </c>
      <c r="E4596" t="str">
        <f>'2024-25 Schedule'!K4664</f>
        <v>Houston</v>
      </c>
      <c r="F4596" s="4" cm="1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894.4334134272644</v>
      </c>
      <c r="G4596" s="4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999.0866327346948</v>
      </c>
      <c r="H4596" s="9">
        <f>IF(VLOOKUP($A4596,'2024-25 Schedule'!$A$2:$S$9630,MATCH("neutral_site",'2024-25 Schedule'!$1:$1,0),FALSE),0,_xlfn.IFNA(VLOOKUP($D4596,'Home Court Advantage'!$A$2:$C$1048576,3,FALSE), 25))</f>
        <v>59.727764311019946</v>
      </c>
      <c r="I4596" s="13" t="str">
        <f t="shared" si="1584"/>
        <v>Houston</v>
      </c>
      <c r="J4596" s="10">
        <f t="shared" si="1585"/>
        <v>0.43570501183359883</v>
      </c>
      <c r="K4596" s="10">
        <f t="shared" si="1586"/>
        <v>0.56429498816640122</v>
      </c>
      <c r="L4596" s="10">
        <f t="shared" si="1587"/>
        <v>0.56429498816640122</v>
      </c>
      <c r="M4596" s="1">
        <f t="shared" si="1588"/>
        <v>-1.6953001885437928</v>
      </c>
      <c r="N4596" s="1" t="str">
        <f t="shared" ca="1" si="1579"/>
        <v/>
      </c>
      <c r="O4596" s="5" t="str">
        <f ca="1">_xlfn.IFNA(IF(B4596&gt;=TODAY(), IF(VLOOKUP(E4596,#REF!, MATCH( "Moneyline",#REF!, 0), FALSE)&gt;0, 100/(VLOOKUP(E4596,#REF!, MATCH( "Moneyline",#REF!, 0), FALSE)+100),-VLOOKUP(E4596,#REF!, MATCH( "Moneyline",#REF!, 0), FALSE)/(-VLOOKUP(E4596,#REF!, MATCH( "Moneyline",#REF!, 0), FALSE)+100)), ""), "")</f>
        <v/>
      </c>
      <c r="P4596" s="5" t="str">
        <f t="shared" ca="1" si="1580"/>
        <v/>
      </c>
      <c r="Q4596" s="5" t="str">
        <f t="shared" ca="1" si="1581"/>
        <v/>
      </c>
      <c r="R4596" t="str">
        <f ca="1">_xlfn.IFNA(IF(B4596&gt;=TODAY(), VLOOKUP(E4596,#REF!, MATCH( "Line",#REF!, 0), FALSE), ""), "")</f>
        <v/>
      </c>
      <c r="S4596" t="str">
        <f t="shared" ca="1" si="1582"/>
        <v/>
      </c>
      <c r="T4596" t="str">
        <f t="shared" ca="1" si="1583"/>
        <v/>
      </c>
      <c r="U4596" s="14">
        <f>IF('2024-25 Schedule'!O4664=0, "", '2024-25 Schedule'!O4664)</f>
        <v>58</v>
      </c>
      <c r="V4596" s="14">
        <f>IF('2024-25 Schedule'!P4664=0, "", '2024-25 Schedule'!P4664)</f>
        <v>62</v>
      </c>
      <c r="W4596" s="14" t="str">
        <f t="shared" si="1589"/>
        <v>Houston</v>
      </c>
      <c r="X4596" s="14">
        <f t="shared" si="1590"/>
        <v>-4</v>
      </c>
      <c r="Y4596" s="4">
        <f t="shared" si="1591"/>
        <v>1999.0866327346948</v>
      </c>
      <c r="Z4596" s="4">
        <f t="shared" si="1592"/>
        <v>1894.4334134272644</v>
      </c>
      <c r="AA4596" s="1">
        <f t="shared" si="1593"/>
        <v>104.65321930743039</v>
      </c>
      <c r="AB4596" s="1">
        <f t="shared" si="1594"/>
        <v>1.5363540934019795</v>
      </c>
      <c r="AC4596" s="8">
        <f t="shared" si="1595"/>
        <v>0.43570501183359878</v>
      </c>
      <c r="AD4596">
        <f t="shared" si="1596"/>
        <v>10.624999999999982</v>
      </c>
      <c r="AE4596" s="1">
        <f t="shared" si="1597"/>
        <v>7.1123450209920041</v>
      </c>
      <c r="AF4596" s="1">
        <f>IFERROR(IF(D4596=W4596, Games!F4596+AE4596, IF(E4596=W4596, F4596-AE4596,F4596)), "")</f>
        <v>1887.3210684062724</v>
      </c>
      <c r="AG4596" s="1">
        <f>IFERROR(IF(D4596=W4596, Games!G4596-AE4596, IF(E4596=W4596, G4596+AE4596,G4596)), "")</f>
        <v>2006.1989777556869</v>
      </c>
      <c r="AH4596" s="12" t="str">
        <f t="shared" si="1598"/>
        <v>Y</v>
      </c>
      <c r="AI4596" s="1">
        <f t="shared" si="1599"/>
        <v>-5.6953001885437926</v>
      </c>
      <c r="AJ4596" s="1">
        <f t="shared" si="1600"/>
        <v>5.6953001885437926</v>
      </c>
    </row>
    <row r="4597" spans="1:36">
      <c r="A4597">
        <f>'2024-25 Schedule'!A4665</f>
        <v>401700362</v>
      </c>
      <c r="B4597" s="7">
        <f>'2024-25 Schedule'!$B4665</f>
        <v>45703</v>
      </c>
      <c r="C4597" s="7"/>
      <c r="D4597" t="str">
        <f>'2024-25 Schedule'!J4665</f>
        <v>Western Illinois</v>
      </c>
      <c r="E4597" t="str">
        <f>'2024-25 Schedule'!K4665</f>
        <v>Morehead State</v>
      </c>
      <c r="F4597" s="4" cm="1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219.9372844130708</v>
      </c>
      <c r="G4597" s="4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351.7802074611368</v>
      </c>
      <c r="H4597" s="9">
        <f>IF(VLOOKUP($A4597,'2024-25 Schedule'!$A$2:$S$9630,MATCH("neutral_site",'2024-25 Schedule'!$1:$1,0),FALSE),0,_xlfn.IFNA(VLOOKUP($D4597,'Home Court Advantage'!$A$2:$C$1048576,3,FALSE), 25))</f>
        <v>54.128286406861825</v>
      </c>
      <c r="I4597" s="13" t="str">
        <f t="shared" si="1584"/>
        <v>Morehead State</v>
      </c>
      <c r="J4597" s="10">
        <f t="shared" si="1585"/>
        <v>0.38998829739356927</v>
      </c>
      <c r="K4597" s="10">
        <f t="shared" si="1586"/>
        <v>0.61001170260643067</v>
      </c>
      <c r="L4597" s="10">
        <f t="shared" si="1587"/>
        <v>0.61001170260643067</v>
      </c>
      <c r="M4597" s="1">
        <f t="shared" si="1588"/>
        <v>-2.9326277977812887</v>
      </c>
      <c r="N4597" s="1" t="str">
        <f t="shared" ca="1" si="1579"/>
        <v/>
      </c>
      <c r="O4597" s="5" t="str">
        <f ca="1">_xlfn.IFNA(IF(B4597&gt;=TODAY(), IF(VLOOKUP(E4597,#REF!, MATCH( "Moneyline",#REF!, 0), FALSE)&gt;0, 100/(VLOOKUP(E4597,#REF!, MATCH( "Moneyline",#REF!, 0), FALSE)+100),-VLOOKUP(E4597,#REF!, MATCH( "Moneyline",#REF!, 0), FALSE)/(-VLOOKUP(E4597,#REF!, MATCH( "Moneyline",#REF!, 0), FALSE)+100)), ""), "")</f>
        <v/>
      </c>
      <c r="P4597" s="5" t="str">
        <f t="shared" ca="1" si="1580"/>
        <v/>
      </c>
      <c r="Q4597" s="5" t="str">
        <f t="shared" ca="1" si="1581"/>
        <v/>
      </c>
      <c r="R4597" t="str">
        <f ca="1">_xlfn.IFNA(IF(B4597&gt;=TODAY(), VLOOKUP(E4597,#REF!, MATCH( "Line",#REF!, 0), FALSE), ""), "")</f>
        <v/>
      </c>
      <c r="S4597" t="str">
        <f t="shared" ca="1" si="1582"/>
        <v/>
      </c>
      <c r="T4597" t="str">
        <f t="shared" ca="1" si="1583"/>
        <v/>
      </c>
      <c r="U4597" s="14">
        <f>IF('2024-25 Schedule'!O4665=0, "", '2024-25 Schedule'!O4665)</f>
        <v>72</v>
      </c>
      <c r="V4597" s="14">
        <f>IF('2024-25 Schedule'!P4665=0, "", '2024-25 Schedule'!P4665)</f>
        <v>67</v>
      </c>
      <c r="W4597" s="14" t="str">
        <f t="shared" si="1589"/>
        <v>Western Illinois</v>
      </c>
      <c r="X4597" s="14">
        <f t="shared" si="1590"/>
        <v>5</v>
      </c>
      <c r="Y4597" s="4">
        <f t="shared" si="1591"/>
        <v>1219.9372844130708</v>
      </c>
      <c r="Z4597" s="4">
        <f t="shared" si="1592"/>
        <v>1351.7802074611368</v>
      </c>
      <c r="AA4597" s="1">
        <f t="shared" si="1593"/>
        <v>-131.84292304806604</v>
      </c>
      <c r="AB4597" s="1">
        <f t="shared" si="1594"/>
        <v>1.9059823241817209</v>
      </c>
      <c r="AC4597" s="8">
        <f t="shared" si="1595"/>
        <v>0.61001170260643067</v>
      </c>
      <c r="AD4597">
        <f t="shared" si="1596"/>
        <v>10.624999999999982</v>
      </c>
      <c r="AE4597" s="1">
        <f t="shared" si="1597"/>
        <v>12.353384928813421</v>
      </c>
      <c r="AF4597" s="1">
        <f>IFERROR(IF(D4597=W4597, Games!F4597+AE4597, IF(E4597=W4597, F4597-AE4597,F4597)), "")</f>
        <v>1232.2906693418843</v>
      </c>
      <c r="AG4597" s="1">
        <f>IFERROR(IF(D4597=W4597, Games!G4597-AE4597, IF(E4597=W4597, G4597+AE4597,G4597)), "")</f>
        <v>1339.4268225323233</v>
      </c>
      <c r="AH4597" s="12" t="str">
        <f t="shared" si="1598"/>
        <v>N</v>
      </c>
      <c r="AI4597" s="1">
        <f t="shared" si="1599"/>
        <v>2.0673722022187113</v>
      </c>
      <c r="AJ4597" s="1">
        <f t="shared" si="1600"/>
        <v>2.0673722022187113</v>
      </c>
    </row>
    <row r="4598" spans="1:36">
      <c r="A4598">
        <f>'2024-25 Schedule'!A4666</f>
        <v>401706369</v>
      </c>
      <c r="B4598" s="7">
        <f>'2024-25 Schedule'!$B4666</f>
        <v>45703</v>
      </c>
      <c r="C4598" s="7"/>
      <c r="D4598" t="str">
        <f>'2024-25 Schedule'!J4666</f>
        <v>Western Michigan</v>
      </c>
      <c r="E4598" t="str">
        <f>'2024-25 Schedule'!K4666</f>
        <v>Miami (OH)</v>
      </c>
      <c r="F4598" s="4" cm="1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295.6068000885273</v>
      </c>
      <c r="G4598" s="4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544.9742284497993</v>
      </c>
      <c r="H4598" s="9">
        <f>IF(VLOOKUP($A4598,'2024-25 Schedule'!$A$2:$S$9630,MATCH("neutral_site",'2024-25 Schedule'!$1:$1,0),FALSE),0,_xlfn.IFNA(VLOOKUP($D4598,'Home Court Advantage'!$A$2:$C$1048576,3,FALSE), 25))</f>
        <v>57.861271676300582</v>
      </c>
      <c r="I4598" s="13" t="str">
        <f t="shared" si="1584"/>
        <v>Miami (OH)</v>
      </c>
      <c r="J4598" s="10">
        <f t="shared" si="1585"/>
        <v>0.2492908410248916</v>
      </c>
      <c r="K4598" s="10">
        <f t="shared" si="1586"/>
        <v>0.75070915897510837</v>
      </c>
      <c r="L4598" s="10">
        <f t="shared" si="1587"/>
        <v>0.75070915897510837</v>
      </c>
      <c r="M4598" s="1">
        <f t="shared" si="1588"/>
        <v>-7.2266474220743975</v>
      </c>
      <c r="N4598" s="1" t="str">
        <f t="shared" ca="1" si="1579"/>
        <v/>
      </c>
      <c r="O4598" s="5" t="str">
        <f ca="1">_xlfn.IFNA(IF(B4598&gt;=TODAY(), IF(VLOOKUP(E4598,#REF!, MATCH( "Moneyline",#REF!, 0), FALSE)&gt;0, 100/(VLOOKUP(E4598,#REF!, MATCH( "Moneyline",#REF!, 0), FALSE)+100),-VLOOKUP(E4598,#REF!, MATCH( "Moneyline",#REF!, 0), FALSE)/(-VLOOKUP(E4598,#REF!, MATCH( "Moneyline",#REF!, 0), FALSE)+100)), ""), "")</f>
        <v/>
      </c>
      <c r="P4598" s="5" t="str">
        <f t="shared" ca="1" si="1580"/>
        <v/>
      </c>
      <c r="Q4598" s="5" t="str">
        <f t="shared" ca="1" si="1581"/>
        <v/>
      </c>
      <c r="R4598" t="str">
        <f ca="1">_xlfn.IFNA(IF(B4598&gt;=TODAY(), VLOOKUP(E4598,#REF!, MATCH( "Line",#REF!, 0), FALSE), ""), "")</f>
        <v/>
      </c>
      <c r="S4598" t="str">
        <f t="shared" ca="1" si="1582"/>
        <v/>
      </c>
      <c r="T4598" t="str">
        <f t="shared" ca="1" si="1583"/>
        <v/>
      </c>
      <c r="U4598" s="14">
        <f>IF('2024-25 Schedule'!O4666=0, "", '2024-25 Schedule'!O4666)</f>
        <v>78</v>
      </c>
      <c r="V4598" s="14">
        <f>IF('2024-25 Schedule'!P4666=0, "", '2024-25 Schedule'!P4666)</f>
        <v>70</v>
      </c>
      <c r="W4598" s="14" t="str">
        <f t="shared" si="1589"/>
        <v>Western Michigan</v>
      </c>
      <c r="X4598" s="14">
        <f t="shared" si="1590"/>
        <v>8</v>
      </c>
      <c r="Y4598" s="4">
        <f t="shared" si="1591"/>
        <v>1295.6068000885273</v>
      </c>
      <c r="Z4598" s="4">
        <f t="shared" si="1592"/>
        <v>1544.9742284497993</v>
      </c>
      <c r="AA4598" s="1">
        <f t="shared" si="1593"/>
        <v>-249.367428361272</v>
      </c>
      <c r="AB4598" s="1">
        <f t="shared" si="1594"/>
        <v>2.4781161457171428</v>
      </c>
      <c r="AC4598" s="8">
        <f t="shared" si="1595"/>
        <v>0.75070915897510837</v>
      </c>
      <c r="AD4598">
        <f t="shared" si="1596"/>
        <v>10.624999999999982</v>
      </c>
      <c r="AE4598" s="1">
        <f t="shared" si="1597"/>
        <v>19.766160180685723</v>
      </c>
      <c r="AF4598" s="1">
        <f>IFERROR(IF(D4598=W4598, Games!F4598+AE4598, IF(E4598=W4598, F4598-AE4598,F4598)), "")</f>
        <v>1315.3729602692131</v>
      </c>
      <c r="AG4598" s="1">
        <f>IFERROR(IF(D4598=W4598, Games!G4598-AE4598, IF(E4598=W4598, G4598+AE4598,G4598)), "")</f>
        <v>1525.2080682691135</v>
      </c>
      <c r="AH4598" s="12" t="str">
        <f t="shared" si="1598"/>
        <v>N</v>
      </c>
      <c r="AI4598" s="1">
        <f t="shared" si="1599"/>
        <v>0.77335257792560252</v>
      </c>
      <c r="AJ4598" s="1">
        <f t="shared" si="1600"/>
        <v>0.77335257792560252</v>
      </c>
    </row>
    <row r="4599" spans="1:36">
      <c r="A4599">
        <f>'2024-25 Schedule'!A4667</f>
        <v>401719145</v>
      </c>
      <c r="B4599" s="7">
        <f>'2024-25 Schedule'!$B4667</f>
        <v>45703</v>
      </c>
      <c r="C4599" s="7"/>
      <c r="D4599" t="str">
        <f>'2024-25 Schedule'!J4667</f>
        <v>Seton Hall</v>
      </c>
      <c r="E4599" t="str">
        <f>'2024-25 Schedule'!K4667</f>
        <v>UConn</v>
      </c>
      <c r="F4599" s="4" cm="1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498.7686275127567</v>
      </c>
      <c r="G4599" s="4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886.4165377584306</v>
      </c>
      <c r="H4599" s="9">
        <f>IF(VLOOKUP($A4599,'2024-25 Schedule'!$A$2:$S$9630,MATCH("neutral_site",'2024-25 Schedule'!$1:$1,0),FALSE),0,_xlfn.IFNA(VLOOKUP($D4599,'Home Court Advantage'!$A$2:$C$1048576,3,FALSE), 25))</f>
        <v>61.594256945739318</v>
      </c>
      <c r="I4599" s="13" t="str">
        <f t="shared" si="1584"/>
        <v>UConn</v>
      </c>
      <c r="J4599" s="10">
        <f t="shared" si="1585"/>
        <v>0.13274354398383859</v>
      </c>
      <c r="K4599" s="10">
        <f t="shared" si="1586"/>
        <v>0.86725645601616141</v>
      </c>
      <c r="L4599" s="10">
        <f t="shared" si="1587"/>
        <v>0.86725645601616141</v>
      </c>
      <c r="M4599" s="1">
        <f t="shared" si="1588"/>
        <v>-12.303911445280555</v>
      </c>
      <c r="N4599" s="1" t="str">
        <f t="shared" ca="1" si="1579"/>
        <v/>
      </c>
      <c r="O4599" s="5" t="str">
        <f ca="1">_xlfn.IFNA(IF(B4599&gt;=TODAY(), IF(VLOOKUP(E4599,#REF!, MATCH( "Moneyline",#REF!, 0), FALSE)&gt;0, 100/(VLOOKUP(E4599,#REF!, MATCH( "Moneyline",#REF!, 0), FALSE)+100),-VLOOKUP(E4599,#REF!, MATCH( "Moneyline",#REF!, 0), FALSE)/(-VLOOKUP(E4599,#REF!, MATCH( "Moneyline",#REF!, 0), FALSE)+100)), ""), "")</f>
        <v/>
      </c>
      <c r="P4599" s="5" t="str">
        <f t="shared" ca="1" si="1580"/>
        <v/>
      </c>
      <c r="Q4599" s="5" t="str">
        <f t="shared" ca="1" si="1581"/>
        <v/>
      </c>
      <c r="R4599" t="str">
        <f ca="1">_xlfn.IFNA(IF(B4599&gt;=TODAY(), VLOOKUP(E4599,#REF!, MATCH( "Line",#REF!, 0), FALSE), ""), "")</f>
        <v/>
      </c>
      <c r="S4599" t="str">
        <f t="shared" ca="1" si="1582"/>
        <v/>
      </c>
      <c r="T4599" t="str">
        <f t="shared" ca="1" si="1583"/>
        <v/>
      </c>
      <c r="U4599" s="14">
        <f>IF('2024-25 Schedule'!O4667=0, "", '2024-25 Schedule'!O4667)</f>
        <v>69</v>
      </c>
      <c r="V4599" s="14">
        <f>IF('2024-25 Schedule'!P4667=0, "", '2024-25 Schedule'!P4667)</f>
        <v>68</v>
      </c>
      <c r="W4599" s="14" t="str">
        <f t="shared" si="1589"/>
        <v>Seton Hall</v>
      </c>
      <c r="X4599" s="14">
        <f t="shared" si="1590"/>
        <v>1</v>
      </c>
      <c r="Y4599" s="4">
        <f t="shared" si="1591"/>
        <v>1498.7686275127567</v>
      </c>
      <c r="Z4599" s="4">
        <f t="shared" si="1592"/>
        <v>1886.4165377584306</v>
      </c>
      <c r="AA4599" s="1">
        <f t="shared" si="1593"/>
        <v>-387.64791024567398</v>
      </c>
      <c r="AB4599" s="1">
        <f t="shared" si="1594"/>
        <v>0.84140593091852878</v>
      </c>
      <c r="AC4599" s="8">
        <f t="shared" si="1595"/>
        <v>0.86725645601616141</v>
      </c>
      <c r="AD4599">
        <f t="shared" si="1596"/>
        <v>10.624999999999982</v>
      </c>
      <c r="AE4599" s="1">
        <f t="shared" si="1597"/>
        <v>7.7532189607684252</v>
      </c>
      <c r="AF4599" s="1">
        <f>IFERROR(IF(D4599=W4599, Games!F4599+AE4599, IF(E4599=W4599, F4599-AE4599,F4599)), "")</f>
        <v>1506.5218464735251</v>
      </c>
      <c r="AG4599" s="1">
        <f>IFERROR(IF(D4599=W4599, Games!G4599-AE4599, IF(E4599=W4599, G4599+AE4599,G4599)), "")</f>
        <v>1878.6633187976622</v>
      </c>
      <c r="AH4599" s="12" t="str">
        <f t="shared" si="1598"/>
        <v>N</v>
      </c>
      <c r="AI4599" s="1">
        <f t="shared" si="1599"/>
        <v>-11.303911445280555</v>
      </c>
      <c r="AJ4599" s="1">
        <f t="shared" si="1600"/>
        <v>11.303911445280555</v>
      </c>
    </row>
    <row r="4600" spans="1:36">
      <c r="A4600">
        <f>'2024-25 Schedule'!A4668</f>
        <v>401724429</v>
      </c>
      <c r="B4600" s="7">
        <f>'2024-25 Schedule'!$B4668</f>
        <v>45703</v>
      </c>
      <c r="C4600" s="7"/>
      <c r="D4600" t="str">
        <f>'2024-25 Schedule'!J4668</f>
        <v>Dayton</v>
      </c>
      <c r="E4600" t="str">
        <f>'2024-25 Schedule'!K4668</f>
        <v>Duquesne</v>
      </c>
      <c r="F4600" s="4" cm="1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739.9973475794907</v>
      </c>
      <c r="G4600" s="4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537.1021090511306</v>
      </c>
      <c r="H4600" s="9">
        <f>IF(VLOOKUP($A4600,'2024-25 Schedule'!$A$2:$S$9630,MATCH("neutral_site",'2024-25 Schedule'!$1:$1,0),FALSE),0,_xlfn.IFNA(VLOOKUP($D4600,'Home Court Advantage'!$A$2:$C$1048576,3,FALSE), 25))</f>
        <v>61.594256945739318</v>
      </c>
      <c r="I4600" s="13" t="str">
        <f t="shared" si="1584"/>
        <v>Dayton</v>
      </c>
      <c r="J4600" s="10">
        <f t="shared" si="1585"/>
        <v>0.82090984057162453</v>
      </c>
      <c r="K4600" s="10">
        <f t="shared" si="1586"/>
        <v>0.17909015942837547</v>
      </c>
      <c r="L4600" s="10">
        <f t="shared" si="1587"/>
        <v>0.82090984057162453</v>
      </c>
      <c r="M4600" s="1">
        <f t="shared" si="1588"/>
        <v>-9.9807356782679015</v>
      </c>
      <c r="N4600" s="1" t="str">
        <f t="shared" ca="1" si="1579"/>
        <v/>
      </c>
      <c r="O4600" s="5" t="str">
        <f ca="1">_xlfn.IFNA(IF(B4600&gt;=TODAY(), IF(VLOOKUP(E4600,#REF!, MATCH( "Moneyline",#REF!, 0), FALSE)&gt;0, 100/(VLOOKUP(E4600,#REF!, MATCH( "Moneyline",#REF!, 0), FALSE)+100),-VLOOKUP(E4600,#REF!, MATCH( "Moneyline",#REF!, 0), FALSE)/(-VLOOKUP(E4600,#REF!, MATCH( "Moneyline",#REF!, 0), FALSE)+100)), ""), "")</f>
        <v/>
      </c>
      <c r="P4600" s="5" t="str">
        <f t="shared" ca="1" si="1580"/>
        <v/>
      </c>
      <c r="Q4600" s="5" t="str">
        <f t="shared" ca="1" si="1581"/>
        <v/>
      </c>
      <c r="R4600" t="str">
        <f ca="1">_xlfn.IFNA(IF(B4600&gt;=TODAY(), VLOOKUP(E4600,#REF!, MATCH( "Line",#REF!, 0), FALSE), ""), "")</f>
        <v/>
      </c>
      <c r="S4600" t="str">
        <f t="shared" ca="1" si="1582"/>
        <v/>
      </c>
      <c r="T4600" t="str">
        <f t="shared" ca="1" si="1583"/>
        <v/>
      </c>
      <c r="U4600" s="14">
        <f>IF('2024-25 Schedule'!O4668=0, "", '2024-25 Schedule'!O4668)</f>
        <v>77</v>
      </c>
      <c r="V4600" s="14">
        <f>IF('2024-25 Schedule'!P4668=0, "", '2024-25 Schedule'!P4668)</f>
        <v>76</v>
      </c>
      <c r="W4600" s="14" t="str">
        <f t="shared" si="1589"/>
        <v>Dayton</v>
      </c>
      <c r="X4600" s="14">
        <f t="shared" si="1590"/>
        <v>1</v>
      </c>
      <c r="Y4600" s="4">
        <f t="shared" si="1591"/>
        <v>1739.9973475794907</v>
      </c>
      <c r="Z4600" s="4">
        <f t="shared" si="1592"/>
        <v>1537.1021090511306</v>
      </c>
      <c r="AA4600" s="1">
        <f t="shared" si="1593"/>
        <v>202.8952385283601</v>
      </c>
      <c r="AB4600" s="1">
        <f t="shared" si="1594"/>
        <v>0.63461934285816424</v>
      </c>
      <c r="AC4600" s="8">
        <f t="shared" si="1595"/>
        <v>0.17909015942837547</v>
      </c>
      <c r="AD4600">
        <f t="shared" si="1596"/>
        <v>10.624999999999982</v>
      </c>
      <c r="AE4600" s="1">
        <f t="shared" si="1597"/>
        <v>1.2075745924434926</v>
      </c>
      <c r="AF4600" s="1">
        <f>IFERROR(IF(D4600=W4600, Games!F4600+AE4600, IF(E4600=W4600, F4600-AE4600,F4600)), "")</f>
        <v>1741.2049221719342</v>
      </c>
      <c r="AG4600" s="1">
        <f>IFERROR(IF(D4600=W4600, Games!G4600-AE4600, IF(E4600=W4600, G4600+AE4600,G4600)), "")</f>
        <v>1535.8945344586871</v>
      </c>
      <c r="AH4600" s="12" t="str">
        <f t="shared" si="1598"/>
        <v>Y</v>
      </c>
      <c r="AI4600" s="1">
        <f t="shared" si="1599"/>
        <v>-8.9807356782679015</v>
      </c>
      <c r="AJ4600" s="1">
        <f t="shared" si="1600"/>
        <v>8.9807356782679015</v>
      </c>
    </row>
    <row r="4601" spans="1:36">
      <c r="A4601">
        <f>'2024-25 Schedule'!A4669</f>
        <v>401700361</v>
      </c>
      <c r="B4601" s="7">
        <f>'2024-25 Schedule'!$B4669</f>
        <v>45703</v>
      </c>
      <c r="C4601" s="7"/>
      <c r="D4601" t="str">
        <f>'2024-25 Schedule'!J4669</f>
        <v>Lindenwood</v>
      </c>
      <c r="E4601" t="str">
        <f>'2024-25 Schedule'!K4669</f>
        <v>Southern Indiana</v>
      </c>
      <c r="F4601" s="4" cm="1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287.7642854554304</v>
      </c>
      <c r="G4601" s="4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242.9679143781409</v>
      </c>
      <c r="H4601" s="9">
        <f>IF(VLOOKUP($A4601,'2024-25 Schedule'!$A$2:$S$9630,MATCH("neutral_site",'2024-25 Schedule'!$1:$1,0),FALSE),0,_xlfn.IFNA(VLOOKUP($D4601,'Home Court Advantage'!$A$2:$C$1048576,3,FALSE), 25))</f>
        <v>55.994779041581197</v>
      </c>
      <c r="I4601" s="13" t="str">
        <f t="shared" si="1584"/>
        <v>Lindenwood</v>
      </c>
      <c r="J4601" s="10">
        <f t="shared" si="1585"/>
        <v>0.64111353994455855</v>
      </c>
      <c r="K4601" s="10">
        <f t="shared" si="1586"/>
        <v>0.35888646005544145</v>
      </c>
      <c r="L4601" s="10">
        <f t="shared" si="1587"/>
        <v>0.64111353994455855</v>
      </c>
      <c r="M4601" s="1">
        <f t="shared" si="1588"/>
        <v>-3.8034396271271982</v>
      </c>
      <c r="N4601" s="1" t="str">
        <f t="shared" ca="1" si="1579"/>
        <v/>
      </c>
      <c r="O4601" s="5" t="str">
        <f ca="1">_xlfn.IFNA(IF(B4601&gt;=TODAY(), IF(VLOOKUP(E4601,#REF!, MATCH( "Moneyline",#REF!, 0), FALSE)&gt;0, 100/(VLOOKUP(E4601,#REF!, MATCH( "Moneyline",#REF!, 0), FALSE)+100),-VLOOKUP(E4601,#REF!, MATCH( "Moneyline",#REF!, 0), FALSE)/(-VLOOKUP(E4601,#REF!, MATCH( "Moneyline",#REF!, 0), FALSE)+100)), ""), "")</f>
        <v/>
      </c>
      <c r="P4601" s="5" t="str">
        <f t="shared" ca="1" si="1580"/>
        <v/>
      </c>
      <c r="Q4601" s="5" t="str">
        <f t="shared" ca="1" si="1581"/>
        <v/>
      </c>
      <c r="R4601" t="str">
        <f ca="1">_xlfn.IFNA(IF(B4601&gt;=TODAY(), VLOOKUP(E4601,#REF!, MATCH( "Line",#REF!, 0), FALSE), ""), "")</f>
        <v/>
      </c>
      <c r="S4601" t="str">
        <f t="shared" ca="1" si="1582"/>
        <v/>
      </c>
      <c r="T4601" t="str">
        <f t="shared" ca="1" si="1583"/>
        <v/>
      </c>
      <c r="U4601" s="14">
        <f>IF('2024-25 Schedule'!O4669=0, "", '2024-25 Schedule'!O4669)</f>
        <v>81</v>
      </c>
      <c r="V4601" s="14">
        <f>IF('2024-25 Schedule'!P4669=0, "", '2024-25 Schedule'!P4669)</f>
        <v>78</v>
      </c>
      <c r="W4601" s="14" t="str">
        <f t="shared" si="1589"/>
        <v>Lindenwood</v>
      </c>
      <c r="X4601" s="14">
        <f t="shared" si="1590"/>
        <v>3</v>
      </c>
      <c r="Y4601" s="4">
        <f t="shared" si="1591"/>
        <v>1287.7642854554304</v>
      </c>
      <c r="Z4601" s="4">
        <f t="shared" si="1592"/>
        <v>1242.9679143781409</v>
      </c>
      <c r="AA4601" s="1">
        <f t="shared" si="1593"/>
        <v>44.79637107728945</v>
      </c>
      <c r="AB4601" s="1">
        <f t="shared" si="1594"/>
        <v>1.3586299558209465</v>
      </c>
      <c r="AC4601" s="8">
        <f t="shared" si="1595"/>
        <v>0.35888646005544145</v>
      </c>
      <c r="AD4601">
        <f t="shared" si="1596"/>
        <v>10.624999999999982</v>
      </c>
      <c r="AE4601" s="1">
        <f t="shared" si="1597"/>
        <v>5.1806851383047574</v>
      </c>
      <c r="AF4601" s="1">
        <f>IFERROR(IF(D4601=W4601, Games!F4601+AE4601, IF(E4601=W4601, F4601-AE4601,F4601)), "")</f>
        <v>1292.9449705937352</v>
      </c>
      <c r="AG4601" s="1">
        <f>IFERROR(IF(D4601=W4601, Games!G4601-AE4601, IF(E4601=W4601, G4601+AE4601,G4601)), "")</f>
        <v>1237.7872292398361</v>
      </c>
      <c r="AH4601" s="12" t="str">
        <f t="shared" si="1598"/>
        <v>Y</v>
      </c>
      <c r="AI4601" s="1">
        <f t="shared" si="1599"/>
        <v>-0.80343962712719819</v>
      </c>
      <c r="AJ4601" s="1">
        <f t="shared" si="1600"/>
        <v>0.80343962712719819</v>
      </c>
    </row>
    <row r="4602" spans="1:36">
      <c r="A4602">
        <f>'2024-25 Schedule'!A4670</f>
        <v>401706618</v>
      </c>
      <c r="B4602" s="7">
        <f>'2024-25 Schedule'!$B4670</f>
        <v>45703</v>
      </c>
      <c r="C4602" s="7"/>
      <c r="D4602" t="str">
        <f>'2024-25 Schedule'!J4670</f>
        <v>UT Arlington</v>
      </c>
      <c r="E4602" t="str">
        <f>'2024-25 Schedule'!K4670</f>
        <v>Grand Canyon</v>
      </c>
      <c r="F4602" s="4" cm="1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460.8533161272965</v>
      </c>
      <c r="G4602" s="4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710.1839724300648</v>
      </c>
      <c r="H4602" s="9">
        <f>IF(VLOOKUP($A4602,'2024-25 Schedule'!$A$2:$S$9630,MATCH("neutral_site",'2024-25 Schedule'!$1:$1,0),FALSE),0,_xlfn.IFNA(VLOOKUP($D4602,'Home Court Advantage'!$A$2:$C$1048576,3,FALSE), 25))</f>
        <v>55.994779041581197</v>
      </c>
      <c r="I4602" s="13" t="str">
        <f t="shared" si="1584"/>
        <v>Grand Canyon</v>
      </c>
      <c r="J4602" s="10">
        <f t="shared" si="1585"/>
        <v>0.24732490584440497</v>
      </c>
      <c r="K4602" s="10">
        <f t="shared" si="1586"/>
        <v>0.75267509415559508</v>
      </c>
      <c r="L4602" s="10">
        <f t="shared" si="1587"/>
        <v>0.75267509415559508</v>
      </c>
      <c r="M4602" s="1">
        <f t="shared" si="1588"/>
        <v>-7.2956934815542294</v>
      </c>
      <c r="N4602" s="1" t="str">
        <f t="shared" ca="1" si="1579"/>
        <v/>
      </c>
      <c r="O4602" s="5" t="str">
        <f ca="1">_xlfn.IFNA(IF(B4602&gt;=TODAY(), IF(VLOOKUP(E4602,#REF!, MATCH( "Moneyline",#REF!, 0), FALSE)&gt;0, 100/(VLOOKUP(E4602,#REF!, MATCH( "Moneyline",#REF!, 0), FALSE)+100),-VLOOKUP(E4602,#REF!, MATCH( "Moneyline",#REF!, 0), FALSE)/(-VLOOKUP(E4602,#REF!, MATCH( "Moneyline",#REF!, 0), FALSE)+100)), ""), "")</f>
        <v/>
      </c>
      <c r="P4602" s="5" t="str">
        <f t="shared" ca="1" si="1580"/>
        <v/>
      </c>
      <c r="Q4602" s="5" t="str">
        <f t="shared" ca="1" si="1581"/>
        <v/>
      </c>
      <c r="R4602" t="str">
        <f ca="1">_xlfn.IFNA(IF(B4602&gt;=TODAY(), VLOOKUP(E4602,#REF!, MATCH( "Line",#REF!, 0), FALSE), ""), "")</f>
        <v/>
      </c>
      <c r="S4602" t="str">
        <f t="shared" ca="1" si="1582"/>
        <v/>
      </c>
      <c r="T4602" t="str">
        <f t="shared" ca="1" si="1583"/>
        <v/>
      </c>
      <c r="U4602" s="14">
        <f>IF('2024-25 Schedule'!O4670=0, "", '2024-25 Schedule'!O4670)</f>
        <v>75</v>
      </c>
      <c r="V4602" s="14">
        <f>IF('2024-25 Schedule'!P4670=0, "", '2024-25 Schedule'!P4670)</f>
        <v>82</v>
      </c>
      <c r="W4602" s="14" t="str">
        <f t="shared" si="1589"/>
        <v>Grand Canyon</v>
      </c>
      <c r="X4602" s="14">
        <f t="shared" si="1590"/>
        <v>-7</v>
      </c>
      <c r="Y4602" s="4">
        <f t="shared" si="1591"/>
        <v>1710.1839724300648</v>
      </c>
      <c r="Z4602" s="4">
        <f t="shared" si="1592"/>
        <v>1460.8533161272965</v>
      </c>
      <c r="AA4602" s="1">
        <f t="shared" si="1593"/>
        <v>249.33065630276838</v>
      </c>
      <c r="AB4602" s="1">
        <f t="shared" si="1594"/>
        <v>1.8677639051810158</v>
      </c>
      <c r="AC4602" s="8">
        <f t="shared" si="1595"/>
        <v>0.24732490584440492</v>
      </c>
      <c r="AD4602">
        <f t="shared" si="1596"/>
        <v>10.624999999999982</v>
      </c>
      <c r="AE4602" s="1">
        <f t="shared" si="1597"/>
        <v>4.9081606523775143</v>
      </c>
      <c r="AF4602" s="1">
        <f>IFERROR(IF(D4602=W4602, Games!F4602+AE4602, IF(E4602=W4602, F4602-AE4602,F4602)), "")</f>
        <v>1455.9451554749189</v>
      </c>
      <c r="AG4602" s="1">
        <f>IFERROR(IF(D4602=W4602, Games!G4602-AE4602, IF(E4602=W4602, G4602+AE4602,G4602)), "")</f>
        <v>1715.0921330824424</v>
      </c>
      <c r="AH4602" s="12" t="str">
        <f t="shared" si="1598"/>
        <v>Y</v>
      </c>
      <c r="AI4602" s="1">
        <f t="shared" si="1599"/>
        <v>-14.295693481554229</v>
      </c>
      <c r="AJ4602" s="1">
        <f t="shared" si="1600"/>
        <v>14.295693481554229</v>
      </c>
    </row>
    <row r="4603" spans="1:36">
      <c r="A4603">
        <f>'2024-25 Schedule'!A4671</f>
        <v>401714600</v>
      </c>
      <c r="B4603" s="7">
        <f>'2024-25 Schedule'!$B4671</f>
        <v>45703</v>
      </c>
      <c r="C4603" s="7"/>
      <c r="D4603" t="str">
        <f>'2024-25 Schedule'!J4671</f>
        <v>UL Monroe</v>
      </c>
      <c r="E4603" t="str">
        <f>'2024-25 Schedule'!K4671</f>
        <v>Southern Miss</v>
      </c>
      <c r="F4603" s="4" cm="1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239.3704480031001</v>
      </c>
      <c r="G4603" s="4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383.2762400933741</v>
      </c>
      <c r="H4603" s="9">
        <f>IF(VLOOKUP($A4603,'2024-25 Schedule'!$A$2:$S$9630,MATCH("neutral_site",'2024-25 Schedule'!$1:$1,0),FALSE),0,_xlfn.IFNA(VLOOKUP($D4603,'Home Court Advantage'!$A$2:$C$1048576,3,FALSE), 25))</f>
        <v>52.261793772142454</v>
      </c>
      <c r="I4603" s="13" t="str">
        <f t="shared" si="1584"/>
        <v>Southern Miss</v>
      </c>
      <c r="J4603" s="10">
        <f t="shared" si="1585"/>
        <v>0.3710895986851459</v>
      </c>
      <c r="K4603" s="10">
        <f t="shared" si="1586"/>
        <v>0.6289104013148541</v>
      </c>
      <c r="L4603" s="10">
        <f t="shared" si="1587"/>
        <v>0.6289104013148541</v>
      </c>
      <c r="M4603" s="1">
        <f t="shared" si="1588"/>
        <v>-3.4582640874766595</v>
      </c>
      <c r="N4603" s="1" t="str">
        <f t="shared" ca="1" si="1579"/>
        <v/>
      </c>
      <c r="O4603" s="5" t="str">
        <f ca="1">_xlfn.IFNA(IF(B4603&gt;=TODAY(), IF(VLOOKUP(E4603,#REF!, MATCH( "Moneyline",#REF!, 0), FALSE)&gt;0, 100/(VLOOKUP(E4603,#REF!, MATCH( "Moneyline",#REF!, 0), FALSE)+100),-VLOOKUP(E4603,#REF!, MATCH( "Moneyline",#REF!, 0), FALSE)/(-VLOOKUP(E4603,#REF!, MATCH( "Moneyline",#REF!, 0), FALSE)+100)), ""), "")</f>
        <v/>
      </c>
      <c r="P4603" s="5" t="str">
        <f t="shared" ca="1" si="1580"/>
        <v/>
      </c>
      <c r="Q4603" s="5" t="str">
        <f t="shared" ca="1" si="1581"/>
        <v/>
      </c>
      <c r="R4603" t="str">
        <f ca="1">_xlfn.IFNA(IF(B4603&gt;=TODAY(), VLOOKUP(E4603,#REF!, MATCH( "Line",#REF!, 0), FALSE), ""), "")</f>
        <v/>
      </c>
      <c r="S4603" t="str">
        <f t="shared" ca="1" si="1582"/>
        <v/>
      </c>
      <c r="T4603" t="str">
        <f t="shared" ca="1" si="1583"/>
        <v/>
      </c>
      <c r="U4603" s="14">
        <f>IF('2024-25 Schedule'!O4671=0, "", '2024-25 Schedule'!O4671)</f>
        <v>81</v>
      </c>
      <c r="V4603" s="14">
        <f>IF('2024-25 Schedule'!P4671=0, "", '2024-25 Schedule'!P4671)</f>
        <v>74</v>
      </c>
      <c r="W4603" s="14" t="str">
        <f t="shared" si="1589"/>
        <v>UL Monroe</v>
      </c>
      <c r="X4603" s="14">
        <f t="shared" si="1590"/>
        <v>7</v>
      </c>
      <c r="Y4603" s="4">
        <f t="shared" si="1591"/>
        <v>1239.3704480031001</v>
      </c>
      <c r="Z4603" s="4">
        <f t="shared" si="1592"/>
        <v>1383.2762400933741</v>
      </c>
      <c r="AA4603" s="1">
        <f t="shared" si="1593"/>
        <v>-143.90579209027396</v>
      </c>
      <c r="AB4603" s="1">
        <f t="shared" si="1594"/>
        <v>2.22498141091816</v>
      </c>
      <c r="AC4603" s="8">
        <f t="shared" si="1595"/>
        <v>0.6289104013148541</v>
      </c>
      <c r="AD4603">
        <f t="shared" si="1596"/>
        <v>10.624999999999982</v>
      </c>
      <c r="AE4603" s="1">
        <f t="shared" si="1597"/>
        <v>14.867710740622924</v>
      </c>
      <c r="AF4603" s="1">
        <f>IFERROR(IF(D4603=W4603, Games!F4603+AE4603, IF(E4603=W4603, F4603-AE4603,F4603)), "")</f>
        <v>1254.238158743723</v>
      </c>
      <c r="AG4603" s="1">
        <f>IFERROR(IF(D4603=W4603, Games!G4603-AE4603, IF(E4603=W4603, G4603+AE4603,G4603)), "")</f>
        <v>1368.4085293527512</v>
      </c>
      <c r="AH4603" s="12" t="str">
        <f t="shared" si="1598"/>
        <v>N</v>
      </c>
      <c r="AI4603" s="1">
        <f t="shared" si="1599"/>
        <v>3.5417359125233405</v>
      </c>
      <c r="AJ4603" s="1">
        <f t="shared" si="1600"/>
        <v>3.5417359125233405</v>
      </c>
    </row>
    <row r="4604" spans="1:36">
      <c r="A4604">
        <f>'2024-25 Schedule'!A4672</f>
        <v>401725740</v>
      </c>
      <c r="B4604" s="7">
        <f>'2024-25 Schedule'!$B4672</f>
        <v>45703</v>
      </c>
      <c r="C4604" s="7"/>
      <c r="D4604" t="str">
        <f>'2024-25 Schedule'!J4672</f>
        <v>Colorado</v>
      </c>
      <c r="E4604" t="str">
        <f>'2024-25 Schedule'!K4672</f>
        <v>UCF</v>
      </c>
      <c r="F4604" s="4" cm="1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559.5846345524628</v>
      </c>
      <c r="G4604" s="4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691.6495679102179</v>
      </c>
      <c r="H4604" s="9">
        <f>IF(VLOOKUP($A4604,'2024-25 Schedule'!$A$2:$S$9630,MATCH("neutral_site",'2024-25 Schedule'!$1:$1,0),FALSE),0,_xlfn.IFNA(VLOOKUP($D4604,'Home Court Advantage'!$A$2:$C$1048576,3,FALSE), 25))</f>
        <v>74.659705388774938</v>
      </c>
      <c r="I4604" s="13" t="str">
        <f t="shared" si="1584"/>
        <v>UCF</v>
      </c>
      <c r="J4604" s="10">
        <f t="shared" si="1585"/>
        <v>0.4181308784672228</v>
      </c>
      <c r="K4604" s="10">
        <f t="shared" si="1586"/>
        <v>0.58186912153277714</v>
      </c>
      <c r="L4604" s="10">
        <f t="shared" si="1587"/>
        <v>0.58186912153277714</v>
      </c>
      <c r="M4604" s="1">
        <f t="shared" si="1588"/>
        <v>-2.1662350176973648</v>
      </c>
      <c r="N4604" s="1" t="str">
        <f t="shared" ca="1" si="1579"/>
        <v/>
      </c>
      <c r="O4604" s="5" t="str">
        <f ca="1">_xlfn.IFNA(IF(B4604&gt;=TODAY(), IF(VLOOKUP(E4604,#REF!, MATCH( "Moneyline",#REF!, 0), FALSE)&gt;0, 100/(VLOOKUP(E4604,#REF!, MATCH( "Moneyline",#REF!, 0), FALSE)+100),-VLOOKUP(E4604,#REF!, MATCH( "Moneyline",#REF!, 0), FALSE)/(-VLOOKUP(E4604,#REF!, MATCH( "Moneyline",#REF!, 0), FALSE)+100)), ""), "")</f>
        <v/>
      </c>
      <c r="P4604" s="5" t="str">
        <f t="shared" ca="1" si="1580"/>
        <v/>
      </c>
      <c r="Q4604" s="5" t="str">
        <f t="shared" ca="1" si="1581"/>
        <v/>
      </c>
      <c r="R4604" t="str">
        <f ca="1">_xlfn.IFNA(IF(B4604&gt;=TODAY(), VLOOKUP(E4604,#REF!, MATCH( "Line",#REF!, 0), FALSE), ""), "")</f>
        <v/>
      </c>
      <c r="S4604" t="str">
        <f t="shared" ca="1" si="1582"/>
        <v/>
      </c>
      <c r="T4604" t="str">
        <f t="shared" ca="1" si="1583"/>
        <v/>
      </c>
      <c r="U4604" s="14">
        <f>IF('2024-25 Schedule'!O4672=0, "", '2024-25 Schedule'!O4672)</f>
        <v>76</v>
      </c>
      <c r="V4604" s="14">
        <f>IF('2024-25 Schedule'!P4672=0, "", '2024-25 Schedule'!P4672)</f>
        <v>63</v>
      </c>
      <c r="W4604" s="14" t="str">
        <f t="shared" si="1589"/>
        <v>Colorado</v>
      </c>
      <c r="X4604" s="14">
        <f t="shared" si="1590"/>
        <v>13</v>
      </c>
      <c r="Y4604" s="4">
        <f t="shared" si="1591"/>
        <v>1559.5846345524628</v>
      </c>
      <c r="Z4604" s="4">
        <f t="shared" si="1592"/>
        <v>1691.6495679102179</v>
      </c>
      <c r="AA4604" s="1">
        <f t="shared" si="1593"/>
        <v>-132.06493335775508</v>
      </c>
      <c r="AB4604" s="1">
        <f t="shared" si="1594"/>
        <v>2.8075959534748782</v>
      </c>
      <c r="AC4604" s="8">
        <f t="shared" si="1595"/>
        <v>0.58186912153277714</v>
      </c>
      <c r="AD4604">
        <f t="shared" si="1596"/>
        <v>10.624999999999982</v>
      </c>
      <c r="AE4604" s="1">
        <f t="shared" si="1597"/>
        <v>17.357567280091171</v>
      </c>
      <c r="AF4604" s="1">
        <f>IFERROR(IF(D4604=W4604, Games!F4604+AE4604, IF(E4604=W4604, F4604-AE4604,F4604)), "")</f>
        <v>1576.942201832554</v>
      </c>
      <c r="AG4604" s="1">
        <f>IFERROR(IF(D4604=W4604, Games!G4604-AE4604, IF(E4604=W4604, G4604+AE4604,G4604)), "")</f>
        <v>1674.2920006301267</v>
      </c>
      <c r="AH4604" s="12" t="str">
        <f t="shared" si="1598"/>
        <v>N</v>
      </c>
      <c r="AI4604" s="1">
        <f t="shared" si="1599"/>
        <v>10.833764982302636</v>
      </c>
      <c r="AJ4604" s="1">
        <f t="shared" si="1600"/>
        <v>10.833764982302636</v>
      </c>
    </row>
    <row r="4605" spans="1:36">
      <c r="A4605">
        <f>'2024-25 Schedule'!A4673</f>
        <v>401727917</v>
      </c>
      <c r="B4605" s="7">
        <f>'2024-25 Schedule'!$B4673</f>
        <v>45703</v>
      </c>
      <c r="C4605" s="7"/>
      <c r="D4605" t="str">
        <f>'2024-25 Schedule'!J4673</f>
        <v>South Carolina Upstate</v>
      </c>
      <c r="E4605" t="str">
        <f>'2024-25 Schedule'!K4673</f>
        <v>Gardner-Webb</v>
      </c>
      <c r="F4605" s="4" cm="1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203.8262102490069</v>
      </c>
      <c r="G4605" s="4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388.1163974883409</v>
      </c>
      <c r="H4605" s="9">
        <f>IF(VLOOKUP($A4605,'2024-25 Schedule'!$A$2:$S$9630,MATCH("neutral_site",'2024-25 Schedule'!$1:$1,0),FALSE),0,_xlfn.IFNA(VLOOKUP($D4605,'Home Court Advantage'!$A$2:$C$1048576,3,FALSE), 25))</f>
        <v>44.795823233264962</v>
      </c>
      <c r="I4605" s="13" t="str">
        <f t="shared" si="1584"/>
        <v>Gardner-Webb</v>
      </c>
      <c r="J4605" s="10">
        <f t="shared" si="1585"/>
        <v>0.30938541475513665</v>
      </c>
      <c r="K4605" s="10">
        <f t="shared" si="1586"/>
        <v>0.6906145852448633</v>
      </c>
      <c r="L4605" s="10">
        <f t="shared" si="1587"/>
        <v>0.6906145852448633</v>
      </c>
      <c r="M4605" s="1">
        <f t="shared" si="1588"/>
        <v>-5.263938264379969</v>
      </c>
      <c r="N4605" s="1" t="str">
        <f t="shared" ca="1" si="1579"/>
        <v/>
      </c>
      <c r="O4605" s="5" t="str">
        <f ca="1">_xlfn.IFNA(IF(B4605&gt;=TODAY(), IF(VLOOKUP(E4605,#REF!, MATCH( "Moneyline",#REF!, 0), FALSE)&gt;0, 100/(VLOOKUP(E4605,#REF!, MATCH( "Moneyline",#REF!, 0), FALSE)+100),-VLOOKUP(E4605,#REF!, MATCH( "Moneyline",#REF!, 0), FALSE)/(-VLOOKUP(E4605,#REF!, MATCH( "Moneyline",#REF!, 0), FALSE)+100)), ""), "")</f>
        <v/>
      </c>
      <c r="P4605" s="5" t="str">
        <f t="shared" ca="1" si="1580"/>
        <v/>
      </c>
      <c r="Q4605" s="5" t="str">
        <f t="shared" ca="1" si="1581"/>
        <v/>
      </c>
      <c r="R4605" t="str">
        <f ca="1">_xlfn.IFNA(IF(B4605&gt;=TODAY(), VLOOKUP(E4605,#REF!, MATCH( "Line",#REF!, 0), FALSE), ""), "")</f>
        <v/>
      </c>
      <c r="S4605" t="str">
        <f t="shared" ca="1" si="1582"/>
        <v/>
      </c>
      <c r="T4605" t="str">
        <f t="shared" ca="1" si="1583"/>
        <v/>
      </c>
      <c r="U4605" s="14">
        <f>IF('2024-25 Schedule'!O4673=0, "", '2024-25 Schedule'!O4673)</f>
        <v>87</v>
      </c>
      <c r="V4605" s="14">
        <f>IF('2024-25 Schedule'!P4673=0, "", '2024-25 Schedule'!P4673)</f>
        <v>96</v>
      </c>
      <c r="W4605" s="14" t="str">
        <f t="shared" si="1589"/>
        <v>Gardner-Webb</v>
      </c>
      <c r="X4605" s="14">
        <f t="shared" si="1590"/>
        <v>-9</v>
      </c>
      <c r="Y4605" s="4">
        <f t="shared" si="1591"/>
        <v>1388.1163974883409</v>
      </c>
      <c r="Z4605" s="4">
        <f t="shared" si="1592"/>
        <v>1203.8262102490069</v>
      </c>
      <c r="AA4605" s="1">
        <f t="shared" si="1593"/>
        <v>184.29018723933405</v>
      </c>
      <c r="AB4605" s="1">
        <f t="shared" si="1594"/>
        <v>2.1246101802953103</v>
      </c>
      <c r="AC4605" s="8">
        <f t="shared" si="1595"/>
        <v>0.3093854147551367</v>
      </c>
      <c r="AD4605">
        <f t="shared" si="1596"/>
        <v>10.624999999999982</v>
      </c>
      <c r="AE4605" s="1">
        <f t="shared" si="1597"/>
        <v>6.9840611443762732</v>
      </c>
      <c r="AF4605" s="1">
        <f>IFERROR(IF(D4605=W4605, Games!F4605+AE4605, IF(E4605=W4605, F4605-AE4605,F4605)), "")</f>
        <v>1196.8421491046306</v>
      </c>
      <c r="AG4605" s="1">
        <f>IFERROR(IF(D4605=W4605, Games!G4605-AE4605, IF(E4605=W4605, G4605+AE4605,G4605)), "")</f>
        <v>1395.1004586327172</v>
      </c>
      <c r="AH4605" s="12" t="str">
        <f t="shared" si="1598"/>
        <v>Y</v>
      </c>
      <c r="AI4605" s="1">
        <f t="shared" si="1599"/>
        <v>-14.26393826437997</v>
      </c>
      <c r="AJ4605" s="1">
        <f t="shared" si="1600"/>
        <v>14.26393826437997</v>
      </c>
    </row>
    <row r="4606" spans="1:36">
      <c r="A4606">
        <f>'2024-25 Schedule'!A4674</f>
        <v>401725736</v>
      </c>
      <c r="B4606" s="7">
        <f>'2024-25 Schedule'!$B4674</f>
        <v>45703</v>
      </c>
      <c r="C4606" s="7"/>
      <c r="D4606" t="str">
        <f>'2024-25 Schedule'!J4674</f>
        <v>Oklahoma State</v>
      </c>
      <c r="E4606" t="str">
        <f>'2024-25 Schedule'!K4674</f>
        <v>Texas Tech</v>
      </c>
      <c r="F4606" s="4" cm="1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648.7037858705814</v>
      </c>
      <c r="G4606" s="4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892.5015458624323</v>
      </c>
      <c r="H4606" s="9">
        <f>IF(VLOOKUP($A4606,'2024-25 Schedule'!$A$2:$S$9630,MATCH("neutral_site",'2024-25 Schedule'!$1:$1,0),FALSE),0,_xlfn.IFNA(VLOOKUP($D4606,'Home Court Advantage'!$A$2:$C$1048576,3,FALSE), 25))</f>
        <v>67.193734849897439</v>
      </c>
      <c r="I4606" s="13" t="str">
        <f t="shared" si="1584"/>
        <v>Texas Tech</v>
      </c>
      <c r="J4606" s="10">
        <f t="shared" si="1585"/>
        <v>0.26568738139474274</v>
      </c>
      <c r="K4606" s="10">
        <f t="shared" si="1586"/>
        <v>0.73431261860525732</v>
      </c>
      <c r="L4606" s="10">
        <f t="shared" si="1587"/>
        <v>0.73431261860525732</v>
      </c>
      <c r="M4606" s="1">
        <f t="shared" si="1588"/>
        <v>-6.664302835545409</v>
      </c>
      <c r="N4606" s="1" t="str">
        <f t="shared" ca="1" si="1579"/>
        <v/>
      </c>
      <c r="O4606" s="5" t="str">
        <f ca="1">_xlfn.IFNA(IF(B4606&gt;=TODAY(), IF(VLOOKUP(E4606,#REF!, MATCH( "Moneyline",#REF!, 0), FALSE)&gt;0, 100/(VLOOKUP(E4606,#REF!, MATCH( "Moneyline",#REF!, 0), FALSE)+100),-VLOOKUP(E4606,#REF!, MATCH( "Moneyline",#REF!, 0), FALSE)/(-VLOOKUP(E4606,#REF!, MATCH( "Moneyline",#REF!, 0), FALSE)+100)), ""), "")</f>
        <v/>
      </c>
      <c r="P4606" s="5" t="str">
        <f t="shared" ca="1" si="1580"/>
        <v/>
      </c>
      <c r="Q4606" s="5" t="str">
        <f t="shared" ca="1" si="1581"/>
        <v/>
      </c>
      <c r="R4606" t="str">
        <f ca="1">_xlfn.IFNA(IF(B4606&gt;=TODAY(), VLOOKUP(E4606,#REF!, MATCH( "Line",#REF!, 0), FALSE), ""), "")</f>
        <v/>
      </c>
      <c r="S4606" t="str">
        <f t="shared" ca="1" si="1582"/>
        <v/>
      </c>
      <c r="T4606" t="str">
        <f t="shared" ca="1" si="1583"/>
        <v/>
      </c>
      <c r="U4606" s="14">
        <f>IF('2024-25 Schedule'!O4674=0, "", '2024-25 Schedule'!O4674)</f>
        <v>55</v>
      </c>
      <c r="V4606" s="14">
        <f>IF('2024-25 Schedule'!P4674=0, "", '2024-25 Schedule'!P4674)</f>
        <v>93</v>
      </c>
      <c r="W4606" s="14" t="str">
        <f t="shared" si="1589"/>
        <v>Texas Tech</v>
      </c>
      <c r="X4606" s="14">
        <f t="shared" si="1590"/>
        <v>-38</v>
      </c>
      <c r="Y4606" s="4">
        <f t="shared" si="1591"/>
        <v>1892.5015458624323</v>
      </c>
      <c r="Z4606" s="4">
        <f t="shared" si="1592"/>
        <v>1648.7037858705814</v>
      </c>
      <c r="AA4606" s="1">
        <f t="shared" si="1593"/>
        <v>243.79775999185085</v>
      </c>
      <c r="AB4606" s="1">
        <f t="shared" si="1594"/>
        <v>2.9330628340011091</v>
      </c>
      <c r="AC4606" s="8">
        <f t="shared" si="1595"/>
        <v>0.26568738139474268</v>
      </c>
      <c r="AD4606">
        <f t="shared" si="1596"/>
        <v>10.624999999999982</v>
      </c>
      <c r="AE4606" s="1">
        <f t="shared" si="1597"/>
        <v>8.2798264532149606</v>
      </c>
      <c r="AF4606" s="1">
        <f>IFERROR(IF(D4606=W4606, Games!F4606+AE4606, IF(E4606=W4606, F4606-AE4606,F4606)), "")</f>
        <v>1640.4239594173664</v>
      </c>
      <c r="AG4606" s="1">
        <f>IFERROR(IF(D4606=W4606, Games!G4606-AE4606, IF(E4606=W4606, G4606+AE4606,G4606)), "")</f>
        <v>1900.7813723156473</v>
      </c>
      <c r="AH4606" s="12" t="str">
        <f t="shared" si="1598"/>
        <v>Y</v>
      </c>
      <c r="AI4606" s="1">
        <f t="shared" si="1599"/>
        <v>-44.664302835545406</v>
      </c>
      <c r="AJ4606" s="1">
        <f t="shared" si="1600"/>
        <v>44.664302835545406</v>
      </c>
    </row>
    <row r="4607" spans="1:36">
      <c r="A4607">
        <f>'2024-25 Schedule'!A4675</f>
        <v>401720681</v>
      </c>
      <c r="B4607" s="7">
        <f>'2024-25 Schedule'!$B4675</f>
        <v>45703</v>
      </c>
      <c r="C4607" s="7"/>
      <c r="D4607" t="str">
        <f>'2024-25 Schedule'!J4675</f>
        <v>East Texas A&amp;M</v>
      </c>
      <c r="E4607" t="str">
        <f>'2024-25 Schedule'!K4675</f>
        <v>Lamar</v>
      </c>
      <c r="F4607" s="4" cm="1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091.6564023868605</v>
      </c>
      <c r="G4607" s="4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461.2815417901738</v>
      </c>
      <c r="H4607" s="9">
        <f>IF(VLOOKUP($A4607,'2024-25 Schedule'!$A$2:$S$9630,MATCH("neutral_site",'2024-25 Schedule'!$1:$1,0),FALSE),0,_xlfn.IFNA(VLOOKUP($D4607,'Home Court Advantage'!$A$2:$C$1048576,3,FALSE), 25))</f>
        <v>0</v>
      </c>
      <c r="I4607" s="13" t="str">
        <f t="shared" si="1584"/>
        <v>Lamar</v>
      </c>
      <c r="J4607" s="10">
        <f t="shared" si="1585"/>
        <v>0.10643036549010447</v>
      </c>
      <c r="K4607" s="10">
        <f t="shared" si="1586"/>
        <v>0.89356963450989557</v>
      </c>
      <c r="L4607" s="10">
        <f t="shared" si="1587"/>
        <v>0.89356963450989557</v>
      </c>
      <c r="M4607" s="1">
        <f t="shared" si="1588"/>
        <v>-13.948118468049561</v>
      </c>
      <c r="N4607" s="1" t="str">
        <f t="shared" ca="1" si="1579"/>
        <v/>
      </c>
      <c r="O4607" s="5" t="str">
        <f ca="1">_xlfn.IFNA(IF(B4607&gt;=TODAY(), IF(VLOOKUP(E4607,#REF!, MATCH( "Moneyline",#REF!, 0), FALSE)&gt;0, 100/(VLOOKUP(E4607,#REF!, MATCH( "Moneyline",#REF!, 0), FALSE)+100),-VLOOKUP(E4607,#REF!, MATCH( "Moneyline",#REF!, 0), FALSE)/(-VLOOKUP(E4607,#REF!, MATCH( "Moneyline",#REF!, 0), FALSE)+100)), ""), "")</f>
        <v/>
      </c>
      <c r="P4607" s="5" t="str">
        <f t="shared" ca="1" si="1580"/>
        <v/>
      </c>
      <c r="Q4607" s="5" t="str">
        <f t="shared" ca="1" si="1581"/>
        <v/>
      </c>
      <c r="R4607" t="str">
        <f ca="1">_xlfn.IFNA(IF(B4607&gt;=TODAY(), VLOOKUP(E4607,#REF!, MATCH( "Line",#REF!, 0), FALSE), ""), "")</f>
        <v/>
      </c>
      <c r="S4607" t="str">
        <f t="shared" ca="1" si="1582"/>
        <v/>
      </c>
      <c r="T4607" t="str">
        <f t="shared" ca="1" si="1583"/>
        <v/>
      </c>
      <c r="U4607" s="14">
        <f>IF('2024-25 Schedule'!O4675=0, "", '2024-25 Schedule'!O4675)</f>
        <v>55</v>
      </c>
      <c r="V4607" s="14">
        <f>IF('2024-25 Schedule'!P4675=0, "", '2024-25 Schedule'!P4675)</f>
        <v>65</v>
      </c>
      <c r="W4607" s="14" t="str">
        <f t="shared" si="1589"/>
        <v>Lamar</v>
      </c>
      <c r="X4607" s="14">
        <f t="shared" si="1590"/>
        <v>-10</v>
      </c>
      <c r="Y4607" s="4">
        <f t="shared" si="1591"/>
        <v>1461.2815417901738</v>
      </c>
      <c r="Z4607" s="4">
        <f t="shared" si="1592"/>
        <v>1091.6564023868605</v>
      </c>
      <c r="AA4607" s="1">
        <f t="shared" si="1593"/>
        <v>369.62513940331337</v>
      </c>
      <c r="AB4607" s="1">
        <f t="shared" si="1594"/>
        <v>2.0529724430472363</v>
      </c>
      <c r="AC4607" s="8">
        <f t="shared" si="1595"/>
        <v>0.10643036549010443</v>
      </c>
      <c r="AD4607">
        <f t="shared" si="1596"/>
        <v>10.624999999999982</v>
      </c>
      <c r="AE4607" s="1">
        <f t="shared" si="1597"/>
        <v>2.3215477042054395</v>
      </c>
      <c r="AF4607" s="1">
        <f>IFERROR(IF(D4607=W4607, Games!F4607+AE4607, IF(E4607=W4607, F4607-AE4607,F4607)), "")</f>
        <v>1089.3348546826551</v>
      </c>
      <c r="AG4607" s="1">
        <f>IFERROR(IF(D4607=W4607, Games!G4607-AE4607, IF(E4607=W4607, G4607+AE4607,G4607)), "")</f>
        <v>1463.6030894943792</v>
      </c>
      <c r="AH4607" s="12" t="str">
        <f t="shared" si="1598"/>
        <v>Y</v>
      </c>
      <c r="AI4607" s="1">
        <f t="shared" si="1599"/>
        <v>-23.948118468049561</v>
      </c>
      <c r="AJ4607" s="1">
        <f t="shared" si="1600"/>
        <v>23.948118468049561</v>
      </c>
    </row>
    <row r="4608" spans="1:36">
      <c r="A4608">
        <f>'2024-25 Schedule'!A4676</f>
        <v>401700234</v>
      </c>
      <c r="B4608" s="7">
        <f>'2024-25 Schedule'!$B4676</f>
        <v>45703</v>
      </c>
      <c r="C4608" s="7"/>
      <c r="D4608" t="str">
        <f>'2024-25 Schedule'!J4676</f>
        <v>Sam Houston</v>
      </c>
      <c r="E4608" t="str">
        <f>'2024-25 Schedule'!K4676</f>
        <v>Kennesaw State</v>
      </c>
      <c r="F4608" s="4" cm="1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473.7844373219059</v>
      </c>
      <c r="G4608" s="4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519.1958046536288</v>
      </c>
      <c r="H4608" s="9">
        <f>IF(VLOOKUP($A4608,'2024-25 Schedule'!$A$2:$S$9630,MATCH("neutral_site",'2024-25 Schedule'!$1:$1,0),FALSE),0,_xlfn.IFNA(VLOOKUP($D4608,'Home Court Advantage'!$A$2:$C$1048576,3,FALSE), 25))</f>
        <v>54.128286406861825</v>
      </c>
      <c r="I4608" s="13" t="str">
        <f t="shared" si="1584"/>
        <v>Sam Houston</v>
      </c>
      <c r="J4608" s="10">
        <f t="shared" si="1585"/>
        <v>0.51254202343628463</v>
      </c>
      <c r="K4608" s="10">
        <f t="shared" si="1586"/>
        <v>0.48745797656371537</v>
      </c>
      <c r="L4608" s="10">
        <f t="shared" si="1587"/>
        <v>0.51254202343628463</v>
      </c>
      <c r="M4608" s="1">
        <f t="shared" si="1588"/>
        <v>-0.32894034245807557</v>
      </c>
      <c r="N4608" s="1" t="str">
        <f t="shared" ca="1" si="1579"/>
        <v/>
      </c>
      <c r="O4608" s="5" t="str">
        <f ca="1">_xlfn.IFNA(IF(B4608&gt;=TODAY(), IF(VLOOKUP(E4608,#REF!, MATCH( "Moneyline",#REF!, 0), FALSE)&gt;0, 100/(VLOOKUP(E4608,#REF!, MATCH( "Moneyline",#REF!, 0), FALSE)+100),-VLOOKUP(E4608,#REF!, MATCH( "Moneyline",#REF!, 0), FALSE)/(-VLOOKUP(E4608,#REF!, MATCH( "Moneyline",#REF!, 0), FALSE)+100)), ""), "")</f>
        <v/>
      </c>
      <c r="P4608" s="5" t="str">
        <f t="shared" ca="1" si="1580"/>
        <v/>
      </c>
      <c r="Q4608" s="5" t="str">
        <f t="shared" ca="1" si="1581"/>
        <v/>
      </c>
      <c r="R4608" t="str">
        <f ca="1">_xlfn.IFNA(IF(B4608&gt;=TODAY(), VLOOKUP(E4608,#REF!, MATCH( "Line",#REF!, 0), FALSE), ""), "")</f>
        <v/>
      </c>
      <c r="S4608" t="str">
        <f t="shared" ca="1" si="1582"/>
        <v/>
      </c>
      <c r="T4608" t="str">
        <f t="shared" ca="1" si="1583"/>
        <v/>
      </c>
      <c r="U4608" s="14">
        <f>IF('2024-25 Schedule'!O4676=0, "", '2024-25 Schedule'!O4676)</f>
        <v>78</v>
      </c>
      <c r="V4608" s="14">
        <f>IF('2024-25 Schedule'!P4676=0, "", '2024-25 Schedule'!P4676)</f>
        <v>76</v>
      </c>
      <c r="W4608" s="14" t="str">
        <f t="shared" si="1589"/>
        <v>Sam Houston</v>
      </c>
      <c r="X4608" s="14">
        <f t="shared" si="1590"/>
        <v>2</v>
      </c>
      <c r="Y4608" s="4">
        <f t="shared" si="1591"/>
        <v>1473.7844373219059</v>
      </c>
      <c r="Z4608" s="4">
        <f t="shared" si="1592"/>
        <v>1519.1958046536288</v>
      </c>
      <c r="AA4608" s="1">
        <f t="shared" si="1593"/>
        <v>-45.411367331722886</v>
      </c>
      <c r="AB4608" s="1">
        <f t="shared" si="1594"/>
        <v>1.1217672823589788</v>
      </c>
      <c r="AC4608" s="8">
        <f t="shared" si="1595"/>
        <v>0.48745797656371537</v>
      </c>
      <c r="AD4608">
        <f t="shared" si="1596"/>
        <v>10.624999999999982</v>
      </c>
      <c r="AE4608" s="1">
        <f t="shared" si="1597"/>
        <v>5.8099031023621519</v>
      </c>
      <c r="AF4608" s="1">
        <f>IFERROR(IF(D4608=W4608, Games!F4608+AE4608, IF(E4608=W4608, F4608-AE4608,F4608)), "")</f>
        <v>1479.594340424268</v>
      </c>
      <c r="AG4608" s="1">
        <f>IFERROR(IF(D4608=W4608, Games!G4608-AE4608, IF(E4608=W4608, G4608+AE4608,G4608)), "")</f>
        <v>1513.3859015512667</v>
      </c>
      <c r="AH4608" s="12" t="str">
        <f t="shared" si="1598"/>
        <v>Y</v>
      </c>
      <c r="AI4608" s="1">
        <f t="shared" si="1599"/>
        <v>1.6710596575419245</v>
      </c>
      <c r="AJ4608" s="1">
        <f t="shared" si="1600"/>
        <v>1.6710596575419245</v>
      </c>
    </row>
    <row r="4609" spans="1:36">
      <c r="A4609">
        <f>'2024-25 Schedule'!A4677</f>
        <v>401706372</v>
      </c>
      <c r="B4609" s="7">
        <f>'2024-25 Schedule'!$B4677</f>
        <v>45703</v>
      </c>
      <c r="C4609" s="7"/>
      <c r="D4609" t="str">
        <f>'2024-25 Schedule'!J4677</f>
        <v>Eastern Michigan</v>
      </c>
      <c r="E4609" t="str">
        <f>'2024-25 Schedule'!K4677</f>
        <v>Toledo</v>
      </c>
      <c r="F4609" s="4" cm="1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348.4422696381687</v>
      </c>
      <c r="G4609" s="4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508.1138987448396</v>
      </c>
      <c r="H4609" s="9">
        <f>IF(VLOOKUP($A4609,'2024-25 Schedule'!$A$2:$S$9630,MATCH("neutral_site",'2024-25 Schedule'!$1:$1,0),FALSE),0,_xlfn.IFNA(VLOOKUP($D4609,'Home Court Advantage'!$A$2:$C$1048576,3,FALSE), 25))</f>
        <v>54.128286406861825</v>
      </c>
      <c r="I4609" s="13" t="str">
        <f t="shared" si="1584"/>
        <v>Toledo</v>
      </c>
      <c r="J4609" s="10">
        <f t="shared" si="1585"/>
        <v>0.35261683593140675</v>
      </c>
      <c r="K4609" s="10">
        <f t="shared" si="1586"/>
        <v>0.6473831640685932</v>
      </c>
      <c r="L4609" s="10">
        <f t="shared" si="1587"/>
        <v>0.6473831640685932</v>
      </c>
      <c r="M4609" s="1">
        <f t="shared" si="1588"/>
        <v>-3.9827676490493977</v>
      </c>
      <c r="N4609" s="1" t="str">
        <f t="shared" ca="1" si="1579"/>
        <v/>
      </c>
      <c r="O4609" s="5" t="str">
        <f ca="1">_xlfn.IFNA(IF(B4609&gt;=TODAY(), IF(VLOOKUP(E4609,#REF!, MATCH( "Moneyline",#REF!, 0), FALSE)&gt;0, 100/(VLOOKUP(E4609,#REF!, MATCH( "Moneyline",#REF!, 0), FALSE)+100),-VLOOKUP(E4609,#REF!, MATCH( "Moneyline",#REF!, 0), FALSE)/(-VLOOKUP(E4609,#REF!, MATCH( "Moneyline",#REF!, 0), FALSE)+100)), ""), "")</f>
        <v/>
      </c>
      <c r="P4609" s="5" t="str">
        <f t="shared" ca="1" si="1580"/>
        <v/>
      </c>
      <c r="Q4609" s="5" t="str">
        <f t="shared" ca="1" si="1581"/>
        <v/>
      </c>
      <c r="R4609" t="str">
        <f ca="1">_xlfn.IFNA(IF(B4609&gt;=TODAY(), VLOOKUP(E4609,#REF!, MATCH( "Line",#REF!, 0), FALSE), ""), "")</f>
        <v/>
      </c>
      <c r="S4609" t="str">
        <f t="shared" ca="1" si="1582"/>
        <v/>
      </c>
      <c r="T4609" t="str">
        <f t="shared" ca="1" si="1583"/>
        <v/>
      </c>
      <c r="U4609" s="14">
        <f>IF('2024-25 Schedule'!O4677=0, "", '2024-25 Schedule'!O4677)</f>
        <v>80</v>
      </c>
      <c r="V4609" s="14">
        <f>IF('2024-25 Schedule'!P4677=0, "", '2024-25 Schedule'!P4677)</f>
        <v>73</v>
      </c>
      <c r="W4609" s="14" t="str">
        <f t="shared" si="1589"/>
        <v>Eastern Michigan</v>
      </c>
      <c r="X4609" s="14">
        <f t="shared" si="1590"/>
        <v>7</v>
      </c>
      <c r="Y4609" s="4">
        <f t="shared" si="1591"/>
        <v>1348.4422696381687</v>
      </c>
      <c r="Z4609" s="4">
        <f t="shared" si="1592"/>
        <v>1508.1138987448396</v>
      </c>
      <c r="AA4609" s="1">
        <f t="shared" si="1593"/>
        <v>-159.67162910667093</v>
      </c>
      <c r="AB4609" s="1">
        <f t="shared" si="1594"/>
        <v>2.2421740818575393</v>
      </c>
      <c r="AC4609" s="8">
        <f t="shared" si="1595"/>
        <v>0.6473831640685932</v>
      </c>
      <c r="AD4609">
        <f t="shared" si="1596"/>
        <v>10.624999999999982</v>
      </c>
      <c r="AE4609" s="1">
        <f t="shared" si="1597"/>
        <v>15.422673609746196</v>
      </c>
      <c r="AF4609" s="1">
        <f>IFERROR(IF(D4609=W4609, Games!F4609+AE4609, IF(E4609=W4609, F4609-AE4609,F4609)), "")</f>
        <v>1363.8649432479149</v>
      </c>
      <c r="AG4609" s="1">
        <f>IFERROR(IF(D4609=W4609, Games!G4609-AE4609, IF(E4609=W4609, G4609+AE4609,G4609)), "")</f>
        <v>1492.6912251350934</v>
      </c>
      <c r="AH4609" s="12" t="str">
        <f t="shared" si="1598"/>
        <v>N</v>
      </c>
      <c r="AI4609" s="1">
        <f t="shared" si="1599"/>
        <v>3.0172323509506023</v>
      </c>
      <c r="AJ4609" s="1">
        <f t="shared" si="1600"/>
        <v>3.0172323509506023</v>
      </c>
    </row>
    <row r="4610" spans="1:36">
      <c r="A4610">
        <f>'2024-25 Schedule'!A4678</f>
        <v>401706474</v>
      </c>
      <c r="B4610" s="7">
        <f>'2024-25 Schedule'!$B4678</f>
        <v>45703</v>
      </c>
      <c r="C4610" s="7"/>
      <c r="D4610" t="str">
        <f>'2024-25 Schedule'!J4678</f>
        <v>Western Carolina</v>
      </c>
      <c r="E4610" t="str">
        <f>'2024-25 Schedule'!K4678</f>
        <v>The Citadel</v>
      </c>
      <c r="F4610" s="4" cm="1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292.0230266379381</v>
      </c>
      <c r="G4610" s="4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196.5457941842708</v>
      </c>
      <c r="H4610" s="9">
        <f>IF(VLOOKUP($A4610,'2024-25 Schedule'!$A$2:$S$9630,MATCH("neutral_site",'2024-25 Schedule'!$1:$1,0),FALSE),0,_xlfn.IFNA(VLOOKUP($D4610,'Home Court Advantage'!$A$2:$C$1048576,3,FALSE), 25))</f>
        <v>57.861271676300582</v>
      </c>
      <c r="I4610" s="13" t="str">
        <f t="shared" si="1584"/>
        <v>Western Carolina</v>
      </c>
      <c r="J4610" s="10">
        <f t="shared" si="1585"/>
        <v>0.70737880349413496</v>
      </c>
      <c r="K4610" s="10">
        <f t="shared" si="1586"/>
        <v>0.29262119650586504</v>
      </c>
      <c r="L4610" s="10">
        <f t="shared" si="1587"/>
        <v>0.70737880349413496</v>
      </c>
      <c r="M4610" s="1">
        <f t="shared" si="1588"/>
        <v>-5.7863586464138779</v>
      </c>
      <c r="N4610" s="1" t="str">
        <f t="shared" ca="1" si="1579"/>
        <v/>
      </c>
      <c r="O4610" s="5" t="str">
        <f ca="1">_xlfn.IFNA(IF(B4610&gt;=TODAY(), IF(VLOOKUP(E4610,#REF!, MATCH( "Moneyline",#REF!, 0), FALSE)&gt;0, 100/(VLOOKUP(E4610,#REF!, MATCH( "Moneyline",#REF!, 0), FALSE)+100),-VLOOKUP(E4610,#REF!, MATCH( "Moneyline",#REF!, 0), FALSE)/(-VLOOKUP(E4610,#REF!, MATCH( "Moneyline",#REF!, 0), FALSE)+100)), ""), "")</f>
        <v/>
      </c>
      <c r="P4610" s="5" t="str">
        <f t="shared" ca="1" si="1580"/>
        <v/>
      </c>
      <c r="Q4610" s="5" t="str">
        <f t="shared" ca="1" si="1581"/>
        <v/>
      </c>
      <c r="R4610" t="str">
        <f ca="1">_xlfn.IFNA(IF(B4610&gt;=TODAY(), VLOOKUP(E4610,#REF!, MATCH( "Line",#REF!, 0), FALSE), ""), "")</f>
        <v/>
      </c>
      <c r="S4610" t="str">
        <f t="shared" ca="1" si="1582"/>
        <v/>
      </c>
      <c r="T4610" t="str">
        <f t="shared" ca="1" si="1583"/>
        <v/>
      </c>
      <c r="U4610" s="14">
        <f>IF('2024-25 Schedule'!O4678=0, "", '2024-25 Schedule'!O4678)</f>
        <v>76</v>
      </c>
      <c r="V4610" s="14">
        <f>IF('2024-25 Schedule'!P4678=0, "", '2024-25 Schedule'!P4678)</f>
        <v>73</v>
      </c>
      <c r="W4610" s="14" t="str">
        <f t="shared" si="1589"/>
        <v>Western Carolina</v>
      </c>
      <c r="X4610" s="14">
        <f t="shared" si="1590"/>
        <v>3</v>
      </c>
      <c r="Y4610" s="4">
        <f t="shared" si="1591"/>
        <v>1292.0230266379381</v>
      </c>
      <c r="Z4610" s="4">
        <f t="shared" si="1592"/>
        <v>1196.5457941842708</v>
      </c>
      <c r="AA4610" s="1">
        <f t="shared" si="1593"/>
        <v>95.477232453667284</v>
      </c>
      <c r="AB4610" s="1">
        <f t="shared" si="1594"/>
        <v>1.3286333453212844</v>
      </c>
      <c r="AC4610" s="8">
        <f t="shared" si="1595"/>
        <v>0.29262119650586504</v>
      </c>
      <c r="AD4610">
        <f t="shared" si="1596"/>
        <v>10.624999999999982</v>
      </c>
      <c r="AE4610" s="1">
        <f t="shared" si="1597"/>
        <v>4.1308542167709774</v>
      </c>
      <c r="AF4610" s="1">
        <f>IFERROR(IF(D4610=W4610, Games!F4610+AE4610, IF(E4610=W4610, F4610-AE4610,F4610)), "")</f>
        <v>1296.1538808547091</v>
      </c>
      <c r="AG4610" s="1">
        <f>IFERROR(IF(D4610=W4610, Games!G4610-AE4610, IF(E4610=W4610, G4610+AE4610,G4610)), "")</f>
        <v>1192.4149399674998</v>
      </c>
      <c r="AH4610" s="12" t="str">
        <f t="shared" si="1598"/>
        <v>Y</v>
      </c>
      <c r="AI4610" s="1">
        <f t="shared" si="1599"/>
        <v>-2.7863586464138779</v>
      </c>
      <c r="AJ4610" s="1">
        <f t="shared" si="1600"/>
        <v>2.7863586464138779</v>
      </c>
    </row>
    <row r="4611" spans="1:36">
      <c r="A4611">
        <f>'2024-25 Schedule'!A4679</f>
        <v>401721186</v>
      </c>
      <c r="B4611" s="7">
        <f>'2024-25 Schedule'!$B4679</f>
        <v>45703</v>
      </c>
      <c r="C4611" s="7"/>
      <c r="D4611" t="str">
        <f>'2024-25 Schedule'!J4679</f>
        <v>Stonehill</v>
      </c>
      <c r="E4611" t="str">
        <f>'2024-25 Schedule'!K4679</f>
        <v>Mercyhurst</v>
      </c>
      <c r="F4611" s="4" cm="1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314.5338966481609</v>
      </c>
      <c r="G4611" s="4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291.1285976048589</v>
      </c>
      <c r="H4611" s="9">
        <f>IF(VLOOKUP($A4611,'2024-25 Schedule'!$A$2:$S$9630,MATCH("neutral_site",'2024-25 Schedule'!$1:$1,0),FALSE),0,_xlfn.IFNA(VLOOKUP($D4611,'Home Court Advantage'!$A$2:$C$1048576,3,FALSE), 25))</f>
        <v>37.329852694387469</v>
      </c>
      <c r="I4611" s="13" t="str">
        <f t="shared" si="1584"/>
        <v>Stonehill</v>
      </c>
      <c r="J4611" s="10">
        <f t="shared" si="1585"/>
        <v>0.5865253389713192</v>
      </c>
      <c r="K4611" s="10">
        <f t="shared" si="1586"/>
        <v>0.4134746610286808</v>
      </c>
      <c r="L4611" s="10">
        <f t="shared" si="1587"/>
        <v>0.5865253389713192</v>
      </c>
      <c r="M4611" s="1">
        <f t="shared" si="1588"/>
        <v>-2.2918925184033743</v>
      </c>
      <c r="N4611" s="1" t="str">
        <f t="shared" ref="N4611:N4674" ca="1" si="1601">IF(T4611="", "", IF(R4611&lt;0, E4611, D4611))</f>
        <v/>
      </c>
      <c r="O4611" s="5" t="str">
        <f ca="1">_xlfn.IFNA(IF(B4611&gt;=TODAY(), IF(VLOOKUP(E4611,#REF!, MATCH( "Moneyline",#REF!, 0), FALSE)&gt;0, 100/(VLOOKUP(E4611,#REF!, MATCH( "Moneyline",#REF!, 0), FALSE)+100),-VLOOKUP(E4611,#REF!, MATCH( "Moneyline",#REF!, 0), FALSE)/(-VLOOKUP(E4611,#REF!, MATCH( "Moneyline",#REF!, 0), FALSE)+100)), ""), "")</f>
        <v/>
      </c>
      <c r="P4611" s="5" t="str">
        <f t="shared" ref="P4611:P4674" ca="1" si="1602">IF(O4611="","",1-O4611)</f>
        <v/>
      </c>
      <c r="Q4611" s="5" t="str">
        <f t="shared" ref="Q4611:Q4674" ca="1" si="1603">IF(O4611="", "",MAX(O4611:P4611))</f>
        <v/>
      </c>
      <c r="R4611" t="str">
        <f ca="1">_xlfn.IFNA(IF(B4611&gt;=TODAY(), VLOOKUP(E4611,#REF!, MATCH( "Line",#REF!, 0), FALSE), ""), "")</f>
        <v/>
      </c>
      <c r="S4611" t="str">
        <f t="shared" ref="S4611:S4674" ca="1" si="1604">IF(R4611="", "", -R4611)</f>
        <v/>
      </c>
      <c r="T4611" t="str">
        <f t="shared" ref="T4611:T4674" ca="1" si="1605">IF(R4611="", "", MIN(R4611:S4611))</f>
        <v/>
      </c>
      <c r="U4611" s="14">
        <f>IF('2024-25 Schedule'!O4679=0, "", '2024-25 Schedule'!O4679)</f>
        <v>85</v>
      </c>
      <c r="V4611" s="14">
        <f>IF('2024-25 Schedule'!P4679=0, "", '2024-25 Schedule'!P4679)</f>
        <v>73</v>
      </c>
      <c r="W4611" s="14" t="str">
        <f t="shared" si="1589"/>
        <v>Stonehill</v>
      </c>
      <c r="X4611" s="14">
        <f t="shared" si="1590"/>
        <v>12</v>
      </c>
      <c r="Y4611" s="4">
        <f t="shared" si="1591"/>
        <v>1314.5338966481609</v>
      </c>
      <c r="Z4611" s="4">
        <f t="shared" si="1592"/>
        <v>1291.1285976048589</v>
      </c>
      <c r="AA4611" s="1">
        <f t="shared" si="1593"/>
        <v>23.405299043301966</v>
      </c>
      <c r="AB4611" s="1">
        <f t="shared" si="1594"/>
        <v>2.5379486991613409</v>
      </c>
      <c r="AC4611" s="8">
        <f t="shared" si="1595"/>
        <v>0.4134746610286808</v>
      </c>
      <c r="AD4611">
        <f t="shared" si="1596"/>
        <v>10.624999999999982</v>
      </c>
      <c r="AE4611" s="1">
        <f t="shared" si="1597"/>
        <v>11.149635704747848</v>
      </c>
      <c r="AF4611" s="1">
        <f>IFERROR(IF(D4611=W4611, Games!F4611+AE4611, IF(E4611=W4611, F4611-AE4611,F4611)), "")</f>
        <v>1325.6835323529087</v>
      </c>
      <c r="AG4611" s="1">
        <f>IFERROR(IF(D4611=W4611, Games!G4611-AE4611, IF(E4611=W4611, G4611+AE4611,G4611)), "")</f>
        <v>1279.978961900111</v>
      </c>
      <c r="AH4611" s="12" t="str">
        <f t="shared" si="1598"/>
        <v>Y</v>
      </c>
      <c r="AI4611" s="1">
        <f t="shared" si="1599"/>
        <v>9.7081074815966257</v>
      </c>
      <c r="AJ4611" s="1">
        <f t="shared" si="1600"/>
        <v>9.7081074815966257</v>
      </c>
    </row>
    <row r="4612" spans="1:36">
      <c r="A4612">
        <f>'2024-25 Schedule'!A4680</f>
        <v>401708392</v>
      </c>
      <c r="B4612" s="7">
        <f>'2024-25 Schedule'!$B4680</f>
        <v>45703</v>
      </c>
      <c r="C4612" s="7"/>
      <c r="D4612" t="str">
        <f>'2024-25 Schedule'!J4680</f>
        <v>Georgia</v>
      </c>
      <c r="E4612" t="str">
        <f>'2024-25 Schedule'!K4680</f>
        <v>Missouri</v>
      </c>
      <c r="F4612" s="4" cm="1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767.2088994606177</v>
      </c>
      <c r="G4612" s="4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819.108401596578</v>
      </c>
      <c r="H4612" s="9">
        <f>IF(VLOOKUP($A4612,'2024-25 Schedule'!$A$2:$S$9630,MATCH("neutral_site",'2024-25 Schedule'!$1:$1,0),FALSE),0,_xlfn.IFNA(VLOOKUP($D4612,'Home Court Advantage'!$A$2:$C$1048576,3,FALSE), 25))</f>
        <v>70.926720119336181</v>
      </c>
      <c r="I4612" s="13" t="str">
        <f t="shared" ref="I4612:I4675" si="1606">IF(J4612&gt;0.5,D4612, IF(J4612&lt;0.5,E4612,""))</f>
        <v>Georgia</v>
      </c>
      <c r="J4612" s="10">
        <f t="shared" ref="J4612:J4675" si="1607">IF(ISBLANK(D4612), "",1/(1+10^((((G4612)-(F4612+H4612))/400))))</f>
        <v>0.52735502575780746</v>
      </c>
      <c r="K4612" s="10">
        <f t="shared" ref="K4612:K4675" si="1608">1-J4612</f>
        <v>0.47264497424219254</v>
      </c>
      <c r="L4612" s="10">
        <f t="shared" ref="L4612:L4675" si="1609">IF(IF(ISBLANK(D4612), "",1/(1+10^((((G4612)-(F4612+H4612))/400))))&gt;0.5, IF(ISBLANK(D4612), "",1/(1+10^((((G4612)-(F4612+H4612))/400)))), 1-IF(ISBLANK(D4612), "",1/(1+10^((((G4612)-(F4612+H4612))/400)))))</f>
        <v>0.52735502575780746</v>
      </c>
      <c r="M4612" s="1">
        <f t="shared" ref="M4612:M4675" si="1610">-ABS(IF(ISBLANK(D4612),"",((F4612+H4612)-G4612)/26.5))</f>
        <v>-0.71800822578776413</v>
      </c>
      <c r="N4612" s="1" t="str">
        <f t="shared" ca="1" si="1601"/>
        <v/>
      </c>
      <c r="O4612" s="5" t="str">
        <f ca="1">_xlfn.IFNA(IF(B4612&gt;=TODAY(), IF(VLOOKUP(E4612,#REF!, MATCH( "Moneyline",#REF!, 0), FALSE)&gt;0, 100/(VLOOKUP(E4612,#REF!, MATCH( "Moneyline",#REF!, 0), FALSE)+100),-VLOOKUP(E4612,#REF!, MATCH( "Moneyline",#REF!, 0), FALSE)/(-VLOOKUP(E4612,#REF!, MATCH( "Moneyline",#REF!, 0), FALSE)+100)), ""), "")</f>
        <v/>
      </c>
      <c r="P4612" s="5" t="str">
        <f t="shared" ca="1" si="1602"/>
        <v/>
      </c>
      <c r="Q4612" s="5" t="str">
        <f t="shared" ca="1" si="1603"/>
        <v/>
      </c>
      <c r="R4612" t="str">
        <f ca="1">_xlfn.IFNA(IF(B4612&gt;=TODAY(), VLOOKUP(E4612,#REF!, MATCH( "Line",#REF!, 0), FALSE), ""), "")</f>
        <v/>
      </c>
      <c r="S4612" t="str">
        <f t="shared" ca="1" si="1604"/>
        <v/>
      </c>
      <c r="T4612" t="str">
        <f t="shared" ca="1" si="1605"/>
        <v/>
      </c>
      <c r="U4612" s="14">
        <f>IF('2024-25 Schedule'!O4680=0, "", '2024-25 Schedule'!O4680)</f>
        <v>74</v>
      </c>
      <c r="V4612" s="14">
        <f>IF('2024-25 Schedule'!P4680=0, "", '2024-25 Schedule'!P4680)</f>
        <v>87</v>
      </c>
      <c r="W4612" s="14" t="str">
        <f t="shared" ref="W4612:W4675" si="1611">IF(U4612="", "",IF(U4612&gt;V4612, D4612, E4612))</f>
        <v>Missouri</v>
      </c>
      <c r="X4612" s="14">
        <f t="shared" ref="X4612:X4675" si="1612">IFERROR(IF(ISBLANK(U4612), "",U4612-V4612), "")</f>
        <v>-13</v>
      </c>
      <c r="Y4612" s="4">
        <f t="shared" ref="Y4612:Y4675" si="1613">IF(X4612&gt;0,F4612, IF(X4612&lt;0,G4612, ""))</f>
        <v>1819.108401596578</v>
      </c>
      <c r="Z4612" s="4">
        <f t="shared" ref="Z4612:Z4675" si="1614">IF(X4612&lt;0,F4612, IF(X4612&gt;0,G4612, ""))</f>
        <v>1767.2088994606177</v>
      </c>
      <c r="AA4612" s="1">
        <f t="shared" ref="AA4612:AA4675" si="1615">IF(ISBLANK(U4612), "",Y4612-Z4612)</f>
        <v>51.899502135960347</v>
      </c>
      <c r="AB4612" s="1">
        <f t="shared" ref="AB4612:AB4675" si="1616">IFERROR(LN(IF(ABS(X4612)&gt;25, 25,ABS(X4612)) +1)*(2.2/((AA4612*0.001)+2.2)), "")</f>
        <v>2.5782350054460959</v>
      </c>
      <c r="AC4612" s="8">
        <f t="shared" ref="AC4612:AC4675" si="1617">IFERROR(1-IF(W4612=D4612,J4612, IF(W4612=E4612, K4612, "")), "")</f>
        <v>0.52735502575780746</v>
      </c>
      <c r="AD4612">
        <f t="shared" ref="AD4612:AD4675" si="1618">IF(B4612&lt;DATE(2025,3,15),IF(B4612=B4611, AD4611,IF(B4612&lt;DATE(2025,1,20),AD4611-0.125, IF(B4612&gt;DATE(2025,1,11),AD4611-0.05, AD4611))), AD4611)</f>
        <v>10.624999999999982</v>
      </c>
      <c r="AE4612" s="1">
        <f t="shared" ref="AE4612:AE4675" si="1619">IFERROR(IF(ISBLANK(U4612), 0,((1*AB4612)*(1*AC4612))*AD4612), "")</f>
        <v>14.446230119383737</v>
      </c>
      <c r="AF4612" s="1">
        <f>IFERROR(IF(D4612=W4612, Games!F4612+AE4612, IF(E4612=W4612, F4612-AE4612,F4612)), "")</f>
        <v>1752.762669341234</v>
      </c>
      <c r="AG4612" s="1">
        <f>IFERROR(IF(D4612=W4612, Games!G4612-AE4612, IF(E4612=W4612, G4612+AE4612,G4612)), "")</f>
        <v>1833.5546317159617</v>
      </c>
      <c r="AH4612" s="12" t="str">
        <f t="shared" ref="AH4612:AH4675" si="1620">IF(U4612="", "",IF(W4612=I4612, "Y", IF(W4612&lt;&gt;I4612, "N")))</f>
        <v>N</v>
      </c>
      <c r="AI4612" s="1">
        <f t="shared" ref="AI4612:AI4675" si="1621">IF(OR(AH4612="Y",AH4612="N"), X4612+M4612, "")</f>
        <v>-13.718008225787765</v>
      </c>
      <c r="AJ4612" s="1">
        <f t="shared" ref="AJ4612:AJ4675" si="1622">IFERROR(ABS(AI4612), "")</f>
        <v>13.718008225787765</v>
      </c>
    </row>
    <row r="4613" spans="1:36">
      <c r="A4613">
        <f>'2024-25 Schedule'!A4681</f>
        <v>401714271</v>
      </c>
      <c r="B4613" s="7">
        <f>'2024-25 Schedule'!$B4681</f>
        <v>45703</v>
      </c>
      <c r="C4613" s="7"/>
      <c r="D4613" t="str">
        <f>'2024-25 Schedule'!J4681</f>
        <v>Northeastern</v>
      </c>
      <c r="E4613" t="str">
        <f>'2024-25 Schedule'!K4681</f>
        <v>Stony Brook</v>
      </c>
      <c r="F4613" s="4" cm="1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470.5528071257804</v>
      </c>
      <c r="G4613" s="4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279.2264719870936</v>
      </c>
      <c r="H4613" s="9">
        <f>IF(VLOOKUP($A4613,'2024-25 Schedule'!$A$2:$S$9630,MATCH("neutral_site",'2024-25 Schedule'!$1:$1,0),FALSE),0,_xlfn.IFNA(VLOOKUP($D4613,'Home Court Advantage'!$A$2:$C$1048576,3,FALSE), 25))</f>
        <v>44.795823233264962</v>
      </c>
      <c r="I4613" s="13" t="str">
        <f t="shared" si="1606"/>
        <v>Northeastern</v>
      </c>
      <c r="J4613" s="10">
        <f t="shared" si="1607"/>
        <v>0.79563426469034182</v>
      </c>
      <c r="K4613" s="10">
        <f t="shared" si="1608"/>
        <v>0.20436573530965818</v>
      </c>
      <c r="L4613" s="10">
        <f t="shared" si="1609"/>
        <v>0.79563426469034182</v>
      </c>
      <c r="M4613" s="1">
        <f t="shared" si="1610"/>
        <v>-8.9102701272434572</v>
      </c>
      <c r="N4613" s="1" t="str">
        <f t="shared" ca="1" si="1601"/>
        <v/>
      </c>
      <c r="O4613" s="5" t="str">
        <f ca="1">_xlfn.IFNA(IF(B4613&gt;=TODAY(), IF(VLOOKUP(E4613,#REF!, MATCH( "Moneyline",#REF!, 0), FALSE)&gt;0, 100/(VLOOKUP(E4613,#REF!, MATCH( "Moneyline",#REF!, 0), FALSE)+100),-VLOOKUP(E4613,#REF!, MATCH( "Moneyline",#REF!, 0), FALSE)/(-VLOOKUP(E4613,#REF!, MATCH( "Moneyline",#REF!, 0), FALSE)+100)), ""), "")</f>
        <v/>
      </c>
      <c r="P4613" s="5" t="str">
        <f t="shared" ca="1" si="1602"/>
        <v/>
      </c>
      <c r="Q4613" s="5" t="str">
        <f t="shared" ca="1" si="1603"/>
        <v/>
      </c>
      <c r="R4613" t="str">
        <f ca="1">_xlfn.IFNA(IF(B4613&gt;=TODAY(), VLOOKUP(E4613,#REF!, MATCH( "Line",#REF!, 0), FALSE), ""), "")</f>
        <v/>
      </c>
      <c r="S4613" t="str">
        <f t="shared" ca="1" si="1604"/>
        <v/>
      </c>
      <c r="T4613" t="str">
        <f t="shared" ca="1" si="1605"/>
        <v/>
      </c>
      <c r="U4613" s="14">
        <f>IF('2024-25 Schedule'!O4681=0, "", '2024-25 Schedule'!O4681)</f>
        <v>71</v>
      </c>
      <c r="V4613" s="14">
        <f>IF('2024-25 Schedule'!P4681=0, "", '2024-25 Schedule'!P4681)</f>
        <v>60</v>
      </c>
      <c r="W4613" s="14" t="str">
        <f t="shared" si="1611"/>
        <v>Northeastern</v>
      </c>
      <c r="X4613" s="14">
        <f t="shared" si="1612"/>
        <v>11</v>
      </c>
      <c r="Y4613" s="4">
        <f t="shared" si="1613"/>
        <v>1470.5528071257804</v>
      </c>
      <c r="Z4613" s="4">
        <f t="shared" si="1614"/>
        <v>1279.2264719870936</v>
      </c>
      <c r="AA4613" s="1">
        <f t="shared" si="1615"/>
        <v>191.32633513868677</v>
      </c>
      <c r="AB4613" s="1">
        <f t="shared" si="1616"/>
        <v>2.286093097877647</v>
      </c>
      <c r="AC4613" s="8">
        <f t="shared" si="1617"/>
        <v>0.20436573530965818</v>
      </c>
      <c r="AD4613">
        <f t="shared" si="1618"/>
        <v>10.624999999999982</v>
      </c>
      <c r="AE4613" s="1">
        <f t="shared" si="1619"/>
        <v>4.9639904049248011</v>
      </c>
      <c r="AF4613" s="1">
        <f>IFERROR(IF(D4613=W4613, Games!F4613+AE4613, IF(E4613=W4613, F4613-AE4613,F4613)), "")</f>
        <v>1475.5167975307052</v>
      </c>
      <c r="AG4613" s="1">
        <f>IFERROR(IF(D4613=W4613, Games!G4613-AE4613, IF(E4613=W4613, G4613+AE4613,G4613)), "")</f>
        <v>1274.2624815821689</v>
      </c>
      <c r="AH4613" s="12" t="str">
        <f t="shared" si="1620"/>
        <v>Y</v>
      </c>
      <c r="AI4613" s="1">
        <f t="shared" si="1621"/>
        <v>2.0897298727565428</v>
      </c>
      <c r="AJ4613" s="1">
        <f t="shared" si="1622"/>
        <v>2.0897298727565428</v>
      </c>
    </row>
    <row r="4614" spans="1:36">
      <c r="A4614">
        <f>'2024-25 Schedule'!A4682</f>
        <v>401700233</v>
      </c>
      <c r="B4614" s="7">
        <f>'2024-25 Schedule'!$B4682</f>
        <v>45703</v>
      </c>
      <c r="C4614" s="7"/>
      <c r="D4614" t="str">
        <f>'2024-25 Schedule'!J4682</f>
        <v>Louisiana Tech</v>
      </c>
      <c r="E4614" t="str">
        <f>'2024-25 Schedule'!K4682</f>
        <v>Jacksonville State</v>
      </c>
      <c r="F4614" s="4" cm="1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578.7163260282682</v>
      </c>
      <c r="G4614" s="4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557.5215355841099</v>
      </c>
      <c r="H4614" s="9">
        <f>IF(VLOOKUP($A4614,'2024-25 Schedule'!$A$2:$S$9630,MATCH("neutral_site",'2024-25 Schedule'!$1:$1,0),FALSE),0,_xlfn.IFNA(VLOOKUP($D4614,'Home Court Advantage'!$A$2:$C$1048576,3,FALSE), 25))</f>
        <v>70.926720119336181</v>
      </c>
      <c r="I4614" s="13" t="str">
        <f t="shared" si="1606"/>
        <v>Louisiana Tech</v>
      </c>
      <c r="J4614" s="10">
        <f t="shared" si="1607"/>
        <v>0.6295516900818181</v>
      </c>
      <c r="K4614" s="10">
        <f t="shared" si="1608"/>
        <v>0.3704483099181819</v>
      </c>
      <c r="L4614" s="10">
        <f t="shared" si="1609"/>
        <v>0.6295516900818181</v>
      </c>
      <c r="M4614" s="1">
        <f t="shared" si="1610"/>
        <v>-3.4762834174903561</v>
      </c>
      <c r="N4614" s="1" t="str">
        <f t="shared" ca="1" si="1601"/>
        <v/>
      </c>
      <c r="O4614" s="5" t="str">
        <f ca="1">_xlfn.IFNA(IF(B4614&gt;=TODAY(), IF(VLOOKUP(E4614,#REF!, MATCH( "Moneyline",#REF!, 0), FALSE)&gt;0, 100/(VLOOKUP(E4614,#REF!, MATCH( "Moneyline",#REF!, 0), FALSE)+100),-VLOOKUP(E4614,#REF!, MATCH( "Moneyline",#REF!, 0), FALSE)/(-VLOOKUP(E4614,#REF!, MATCH( "Moneyline",#REF!, 0), FALSE)+100)), ""), "")</f>
        <v/>
      </c>
      <c r="P4614" s="5" t="str">
        <f t="shared" ca="1" si="1602"/>
        <v/>
      </c>
      <c r="Q4614" s="5" t="str">
        <f t="shared" ca="1" si="1603"/>
        <v/>
      </c>
      <c r="R4614" t="str">
        <f ca="1">_xlfn.IFNA(IF(B4614&gt;=TODAY(), VLOOKUP(E4614,#REF!, MATCH( "Line",#REF!, 0), FALSE), ""), "")</f>
        <v/>
      </c>
      <c r="S4614" t="str">
        <f t="shared" ca="1" si="1604"/>
        <v/>
      </c>
      <c r="T4614" t="str">
        <f t="shared" ca="1" si="1605"/>
        <v/>
      </c>
      <c r="U4614" s="14">
        <f>IF('2024-25 Schedule'!O4682=0, "", '2024-25 Schedule'!O4682)</f>
        <v>68</v>
      </c>
      <c r="V4614" s="14">
        <f>IF('2024-25 Schedule'!P4682=0, "", '2024-25 Schedule'!P4682)</f>
        <v>70</v>
      </c>
      <c r="W4614" s="14" t="str">
        <f t="shared" si="1611"/>
        <v>Jacksonville State</v>
      </c>
      <c r="X4614" s="14">
        <f t="shared" si="1612"/>
        <v>-2</v>
      </c>
      <c r="Y4614" s="4">
        <f t="shared" si="1613"/>
        <v>1557.5215355841099</v>
      </c>
      <c r="Z4614" s="4">
        <f t="shared" si="1614"/>
        <v>1578.7163260282682</v>
      </c>
      <c r="AA4614" s="1">
        <f t="shared" si="1615"/>
        <v>-21.194790444158343</v>
      </c>
      <c r="AB4614" s="1">
        <f t="shared" si="1616"/>
        <v>1.1092992730463254</v>
      </c>
      <c r="AC4614" s="8">
        <f t="shared" si="1617"/>
        <v>0.6295516900818181</v>
      </c>
      <c r="AD4614">
        <f t="shared" si="1618"/>
        <v>10.624999999999982</v>
      </c>
      <c r="AE4614" s="1">
        <f t="shared" si="1619"/>
        <v>7.4200880916239793</v>
      </c>
      <c r="AF4614" s="1">
        <f>IFERROR(IF(D4614=W4614, Games!F4614+AE4614, IF(E4614=W4614, F4614-AE4614,F4614)), "")</f>
        <v>1571.2962379366443</v>
      </c>
      <c r="AG4614" s="1">
        <f>IFERROR(IF(D4614=W4614, Games!G4614-AE4614, IF(E4614=W4614, G4614+AE4614,G4614)), "")</f>
        <v>1564.9416236757338</v>
      </c>
      <c r="AH4614" s="12" t="str">
        <f t="shared" si="1620"/>
        <v>N</v>
      </c>
      <c r="AI4614" s="1">
        <f t="shared" si="1621"/>
        <v>-5.4762834174903556</v>
      </c>
      <c r="AJ4614" s="1">
        <f t="shared" si="1622"/>
        <v>5.4762834174903556</v>
      </c>
    </row>
    <row r="4615" spans="1:36">
      <c r="A4615">
        <f>'2024-25 Schedule'!A4683</f>
        <v>401711628</v>
      </c>
      <c r="B4615" s="7">
        <f>'2024-25 Schedule'!$B4683</f>
        <v>45703</v>
      </c>
      <c r="C4615" s="7"/>
      <c r="D4615" t="str">
        <f>'2024-25 Schedule'!J4683</f>
        <v>Eastern Kentucky</v>
      </c>
      <c r="E4615" t="str">
        <f>'2024-25 Schedule'!K4683</f>
        <v>Queens University</v>
      </c>
      <c r="F4615" s="4" cm="1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464.3333491225731</v>
      </c>
      <c r="G4615" s="4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440.2936295176535</v>
      </c>
      <c r="H4615" s="9">
        <f>IF(VLOOKUP($A4615,'2024-25 Schedule'!$A$2:$S$9630,MATCH("neutral_site",'2024-25 Schedule'!$1:$1,0),FALSE),0,_xlfn.IFNA(VLOOKUP($D4615,'Home Court Advantage'!$A$2:$C$1048576,3,FALSE), 25))</f>
        <v>50.395301137423083</v>
      </c>
      <c r="I4615" s="13" t="str">
        <f t="shared" si="1606"/>
        <v>Eastern Kentucky</v>
      </c>
      <c r="J4615" s="10">
        <f t="shared" si="1607"/>
        <v>0.60551122686744718</v>
      </c>
      <c r="K4615" s="10">
        <f t="shared" si="1608"/>
        <v>0.39448877313255282</v>
      </c>
      <c r="L4615" s="10">
        <f t="shared" si="1609"/>
        <v>0.60551122686744718</v>
      </c>
      <c r="M4615" s="1">
        <f t="shared" si="1610"/>
        <v>-2.8088687072582137</v>
      </c>
      <c r="N4615" s="1" t="str">
        <f t="shared" ca="1" si="1601"/>
        <v/>
      </c>
      <c r="O4615" s="5" t="str">
        <f ca="1">_xlfn.IFNA(IF(B4615&gt;=TODAY(), IF(VLOOKUP(E4615,#REF!, MATCH( "Moneyline",#REF!, 0), FALSE)&gt;0, 100/(VLOOKUP(E4615,#REF!, MATCH( "Moneyline",#REF!, 0), FALSE)+100),-VLOOKUP(E4615,#REF!, MATCH( "Moneyline",#REF!, 0), FALSE)/(-VLOOKUP(E4615,#REF!, MATCH( "Moneyline",#REF!, 0), FALSE)+100)), ""), "")</f>
        <v/>
      </c>
      <c r="P4615" s="5" t="str">
        <f t="shared" ca="1" si="1602"/>
        <v/>
      </c>
      <c r="Q4615" s="5" t="str">
        <f t="shared" ca="1" si="1603"/>
        <v/>
      </c>
      <c r="R4615" t="str">
        <f ca="1">_xlfn.IFNA(IF(B4615&gt;=TODAY(), VLOOKUP(E4615,#REF!, MATCH( "Line",#REF!, 0), FALSE), ""), "")</f>
        <v/>
      </c>
      <c r="S4615" t="str">
        <f t="shared" ca="1" si="1604"/>
        <v/>
      </c>
      <c r="T4615" t="str">
        <f t="shared" ca="1" si="1605"/>
        <v/>
      </c>
      <c r="U4615" s="14">
        <f>IF('2024-25 Schedule'!O4683=0, "", '2024-25 Schedule'!O4683)</f>
        <v>86</v>
      </c>
      <c r="V4615" s="14">
        <f>IF('2024-25 Schedule'!P4683=0, "", '2024-25 Schedule'!P4683)</f>
        <v>80</v>
      </c>
      <c r="W4615" s="14" t="str">
        <f t="shared" si="1611"/>
        <v>Eastern Kentucky</v>
      </c>
      <c r="X4615" s="14">
        <f t="shared" si="1612"/>
        <v>6</v>
      </c>
      <c r="Y4615" s="4">
        <f t="shared" si="1613"/>
        <v>1464.3333491225731</v>
      </c>
      <c r="Z4615" s="4">
        <f t="shared" si="1614"/>
        <v>1440.2936295176535</v>
      </c>
      <c r="AA4615" s="1">
        <f t="shared" si="1615"/>
        <v>24.039719604919583</v>
      </c>
      <c r="AB4615" s="1">
        <f t="shared" si="1616"/>
        <v>1.9248767412670893</v>
      </c>
      <c r="AC4615" s="8">
        <f t="shared" si="1617"/>
        <v>0.39448877313255282</v>
      </c>
      <c r="AD4615">
        <f t="shared" si="1618"/>
        <v>10.624999999999982</v>
      </c>
      <c r="AE4615" s="1">
        <f t="shared" si="1619"/>
        <v>8.0680115559970407</v>
      </c>
      <c r="AF4615" s="1">
        <f>IFERROR(IF(D4615=W4615, Games!F4615+AE4615, IF(E4615=W4615, F4615-AE4615,F4615)), "")</f>
        <v>1472.4013606785702</v>
      </c>
      <c r="AG4615" s="1">
        <f>IFERROR(IF(D4615=W4615, Games!G4615-AE4615, IF(E4615=W4615, G4615+AE4615,G4615)), "")</f>
        <v>1432.2256179616563</v>
      </c>
      <c r="AH4615" s="12" t="str">
        <f t="shared" si="1620"/>
        <v>Y</v>
      </c>
      <c r="AI4615" s="1">
        <f t="shared" si="1621"/>
        <v>3.1911312927417863</v>
      </c>
      <c r="AJ4615" s="1">
        <f t="shared" si="1622"/>
        <v>3.1911312927417863</v>
      </c>
    </row>
    <row r="4616" spans="1:36">
      <c r="A4616">
        <f>'2024-25 Schedule'!A4684</f>
        <v>401714276</v>
      </c>
      <c r="B4616" s="7">
        <f>'2024-25 Schedule'!$B4684</f>
        <v>45703</v>
      </c>
      <c r="C4616" s="7"/>
      <c r="D4616" t="str">
        <f>'2024-25 Schedule'!J4684</f>
        <v>Delaware</v>
      </c>
      <c r="E4616" t="str">
        <f>'2024-25 Schedule'!K4684</f>
        <v>Campbell</v>
      </c>
      <c r="F4616" s="4" cm="1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418.5254855710828</v>
      </c>
      <c r="G4616" s="4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464.5544189997108</v>
      </c>
      <c r="H4616" s="9">
        <f>IF(VLOOKUP($A4616,'2024-25 Schedule'!$A$2:$S$9630,MATCH("neutral_site",'2024-25 Schedule'!$1:$1,0),FALSE),0,_xlfn.IFNA(VLOOKUP($D4616,'Home Court Advantage'!$A$2:$C$1048576,3,FALSE), 25))</f>
        <v>52.261793772142454</v>
      </c>
      <c r="I4616" s="13" t="str">
        <f t="shared" si="1606"/>
        <v>Delaware</v>
      </c>
      <c r="J4616" s="10">
        <f t="shared" si="1607"/>
        <v>0.50896884494464012</v>
      </c>
      <c r="K4616" s="10">
        <f t="shared" si="1608"/>
        <v>0.49103115505535988</v>
      </c>
      <c r="L4616" s="10">
        <f t="shared" si="1609"/>
        <v>0.50896884494464012</v>
      </c>
      <c r="M4616" s="1">
        <f t="shared" si="1610"/>
        <v>-0.23520227711375105</v>
      </c>
      <c r="N4616" s="1" t="str">
        <f t="shared" ca="1" si="1601"/>
        <v/>
      </c>
      <c r="O4616" s="5" t="str">
        <f ca="1">_xlfn.IFNA(IF(B4616&gt;=TODAY(), IF(VLOOKUP(E4616,#REF!, MATCH( "Moneyline",#REF!, 0), FALSE)&gt;0, 100/(VLOOKUP(E4616,#REF!, MATCH( "Moneyline",#REF!, 0), FALSE)+100),-VLOOKUP(E4616,#REF!, MATCH( "Moneyline",#REF!, 0), FALSE)/(-VLOOKUP(E4616,#REF!, MATCH( "Moneyline",#REF!, 0), FALSE)+100)), ""), "")</f>
        <v/>
      </c>
      <c r="P4616" s="5" t="str">
        <f t="shared" ca="1" si="1602"/>
        <v/>
      </c>
      <c r="Q4616" s="5" t="str">
        <f t="shared" ca="1" si="1603"/>
        <v/>
      </c>
      <c r="R4616" t="str">
        <f ca="1">_xlfn.IFNA(IF(B4616&gt;=TODAY(), VLOOKUP(E4616,#REF!, MATCH( "Line",#REF!, 0), FALSE), ""), "")</f>
        <v/>
      </c>
      <c r="S4616" t="str">
        <f t="shared" ca="1" si="1604"/>
        <v/>
      </c>
      <c r="T4616" t="str">
        <f t="shared" ca="1" si="1605"/>
        <v/>
      </c>
      <c r="U4616" s="14">
        <f>IF('2024-25 Schedule'!O4684=0, "", '2024-25 Schedule'!O4684)</f>
        <v>91</v>
      </c>
      <c r="V4616" s="14">
        <f>IF('2024-25 Schedule'!P4684=0, "", '2024-25 Schedule'!P4684)</f>
        <v>96</v>
      </c>
      <c r="W4616" s="14" t="str">
        <f t="shared" si="1611"/>
        <v>Campbell</v>
      </c>
      <c r="X4616" s="14">
        <f t="shared" si="1612"/>
        <v>-5</v>
      </c>
      <c r="Y4616" s="4">
        <f t="shared" si="1613"/>
        <v>1464.5544189997108</v>
      </c>
      <c r="Z4616" s="4">
        <f t="shared" si="1614"/>
        <v>1418.5254855710828</v>
      </c>
      <c r="AA4616" s="1">
        <f t="shared" si="1615"/>
        <v>46.028933428628079</v>
      </c>
      <c r="AB4616" s="1">
        <f t="shared" si="1616"/>
        <v>1.7550400948238638</v>
      </c>
      <c r="AC4616" s="8">
        <f t="shared" si="1617"/>
        <v>0.50896884494464012</v>
      </c>
      <c r="AD4616">
        <f t="shared" si="1618"/>
        <v>10.624999999999982</v>
      </c>
      <c r="AE4616" s="1">
        <f t="shared" si="1619"/>
        <v>9.4908952551240908</v>
      </c>
      <c r="AF4616" s="1">
        <f>IFERROR(IF(D4616=W4616, Games!F4616+AE4616, IF(E4616=W4616, F4616-AE4616,F4616)), "")</f>
        <v>1409.0345903159587</v>
      </c>
      <c r="AG4616" s="1">
        <f>IFERROR(IF(D4616=W4616, Games!G4616-AE4616, IF(E4616=W4616, G4616+AE4616,G4616)), "")</f>
        <v>1474.0453142548349</v>
      </c>
      <c r="AH4616" s="12" t="str">
        <f t="shared" si="1620"/>
        <v>N</v>
      </c>
      <c r="AI4616" s="1">
        <f t="shared" si="1621"/>
        <v>-5.2352022771137507</v>
      </c>
      <c r="AJ4616" s="1">
        <f t="shared" si="1622"/>
        <v>5.2352022771137507</v>
      </c>
    </row>
    <row r="4617" spans="1:36">
      <c r="A4617">
        <f>'2024-25 Schedule'!A4685</f>
        <v>401714383</v>
      </c>
      <c r="B4617" s="7">
        <f>'2024-25 Schedule'!$B4685</f>
        <v>45703</v>
      </c>
      <c r="C4617" s="7"/>
      <c r="D4617" t="str">
        <f>'2024-25 Schedule'!J4685</f>
        <v>Cal State Bakersfield</v>
      </c>
      <c r="E4617" t="str">
        <f>'2024-25 Schedule'!K4685</f>
        <v>Cal State Fullerton</v>
      </c>
      <c r="F4617" s="4" cm="1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360.7692151221686</v>
      </c>
      <c r="G4617" s="4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283.6279649418186</v>
      </c>
      <c r="H4617" s="9">
        <f>IF(VLOOKUP($A4617,'2024-25 Schedule'!$A$2:$S$9630,MATCH("neutral_site",'2024-25 Schedule'!$1:$1,0),FALSE),0,_xlfn.IFNA(VLOOKUP($D4617,'Home Court Advantage'!$A$2:$C$1048576,3,FALSE), 25))</f>
        <v>52.261793772142454</v>
      </c>
      <c r="I4617" s="13" t="str">
        <f t="shared" si="1606"/>
        <v>Cal State Bakersfield</v>
      </c>
      <c r="J4617" s="10">
        <f t="shared" si="1607"/>
        <v>0.67806725021194436</v>
      </c>
      <c r="K4617" s="10">
        <f t="shared" si="1608"/>
        <v>0.32193274978805564</v>
      </c>
      <c r="L4617" s="10">
        <f t="shared" si="1609"/>
        <v>0.67806725021194436</v>
      </c>
      <c r="M4617" s="1">
        <f t="shared" si="1610"/>
        <v>-4.8831337340563188</v>
      </c>
      <c r="N4617" s="1" t="str">
        <f t="shared" ca="1" si="1601"/>
        <v/>
      </c>
      <c r="O4617" s="5" t="str">
        <f ca="1">_xlfn.IFNA(IF(B4617&gt;=TODAY(), IF(VLOOKUP(E4617,#REF!, MATCH( "Moneyline",#REF!, 0), FALSE)&gt;0, 100/(VLOOKUP(E4617,#REF!, MATCH( "Moneyline",#REF!, 0), FALSE)+100),-VLOOKUP(E4617,#REF!, MATCH( "Moneyline",#REF!, 0), FALSE)/(-VLOOKUP(E4617,#REF!, MATCH( "Moneyline",#REF!, 0), FALSE)+100)), ""), "")</f>
        <v/>
      </c>
      <c r="P4617" s="5" t="str">
        <f t="shared" ca="1" si="1602"/>
        <v/>
      </c>
      <c r="Q4617" s="5" t="str">
        <f t="shared" ca="1" si="1603"/>
        <v/>
      </c>
      <c r="R4617" t="str">
        <f ca="1">_xlfn.IFNA(IF(B4617&gt;=TODAY(), VLOOKUP(E4617,#REF!, MATCH( "Line",#REF!, 0), FALSE), ""), "")</f>
        <v/>
      </c>
      <c r="S4617" t="str">
        <f t="shared" ca="1" si="1604"/>
        <v/>
      </c>
      <c r="T4617" t="str">
        <f t="shared" ca="1" si="1605"/>
        <v/>
      </c>
      <c r="U4617" s="14">
        <f>IF('2024-25 Schedule'!O4685=0, "", '2024-25 Schedule'!O4685)</f>
        <v>91</v>
      </c>
      <c r="V4617" s="14">
        <f>IF('2024-25 Schedule'!P4685=0, "", '2024-25 Schedule'!P4685)</f>
        <v>54</v>
      </c>
      <c r="W4617" s="14" t="str">
        <f t="shared" si="1611"/>
        <v>Cal State Bakersfield</v>
      </c>
      <c r="X4617" s="14">
        <f t="shared" si="1612"/>
        <v>37</v>
      </c>
      <c r="Y4617" s="4">
        <f t="shared" si="1613"/>
        <v>1360.7692151221686</v>
      </c>
      <c r="Z4617" s="4">
        <f t="shared" si="1614"/>
        <v>1283.6279649418186</v>
      </c>
      <c r="AA4617" s="1">
        <f t="shared" si="1615"/>
        <v>77.141250180349971</v>
      </c>
      <c r="AB4617" s="1">
        <f t="shared" si="1616"/>
        <v>3.1477240962015722</v>
      </c>
      <c r="AC4617" s="8">
        <f t="shared" si="1617"/>
        <v>0.32193274978805564</v>
      </c>
      <c r="AD4617">
        <f t="shared" si="1618"/>
        <v>10.624999999999982</v>
      </c>
      <c r="AE4617" s="1">
        <f t="shared" si="1619"/>
        <v>10.766901909808109</v>
      </c>
      <c r="AF4617" s="1">
        <f>IFERROR(IF(D4617=W4617, Games!F4617+AE4617, IF(E4617=W4617, F4617-AE4617,F4617)), "")</f>
        <v>1371.5361170319768</v>
      </c>
      <c r="AG4617" s="1">
        <f>IFERROR(IF(D4617=W4617, Games!G4617-AE4617, IF(E4617=W4617, G4617+AE4617,G4617)), "")</f>
        <v>1272.8610630320104</v>
      </c>
      <c r="AH4617" s="12" t="str">
        <f t="shared" si="1620"/>
        <v>Y</v>
      </c>
      <c r="AI4617" s="1">
        <f t="shared" si="1621"/>
        <v>32.116866265943685</v>
      </c>
      <c r="AJ4617" s="1">
        <f t="shared" si="1622"/>
        <v>32.116866265943685</v>
      </c>
    </row>
    <row r="4618" spans="1:36">
      <c r="A4618">
        <f>'2024-25 Schedule'!A4686</f>
        <v>401714599</v>
      </c>
      <c r="B4618" s="7">
        <f>'2024-25 Schedule'!$B4686</f>
        <v>45703</v>
      </c>
      <c r="C4618" s="7"/>
      <c r="D4618" t="str">
        <f>'2024-25 Schedule'!J4686</f>
        <v>South Alabama</v>
      </c>
      <c r="E4618" t="str">
        <f>'2024-25 Schedule'!K4686</f>
        <v>Texas State</v>
      </c>
      <c r="F4618" s="4" cm="1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508.7536570941695</v>
      </c>
      <c r="G4618" s="4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454.1796695929481</v>
      </c>
      <c r="H4618" s="9">
        <f>IF(VLOOKUP($A4618,'2024-25 Schedule'!$A$2:$S$9630,MATCH("neutral_site",'2024-25 Schedule'!$1:$1,0),FALSE),0,_xlfn.IFNA(VLOOKUP($D4618,'Home Court Advantage'!$A$2:$C$1048576,3,FALSE), 25))</f>
        <v>52.261793772142454</v>
      </c>
      <c r="I4618" s="13" t="str">
        <f t="shared" si="1606"/>
        <v>South Alabama</v>
      </c>
      <c r="J4618" s="10">
        <f t="shared" si="1607"/>
        <v>0.64907965719487692</v>
      </c>
      <c r="K4618" s="10">
        <f t="shared" si="1608"/>
        <v>0.35092034280512308</v>
      </c>
      <c r="L4618" s="10">
        <f t="shared" si="1609"/>
        <v>0.64907965719487692</v>
      </c>
      <c r="M4618" s="1">
        <f t="shared" si="1610"/>
        <v>-4.0315389159759949</v>
      </c>
      <c r="N4618" s="1" t="str">
        <f t="shared" ca="1" si="1601"/>
        <v/>
      </c>
      <c r="O4618" s="5" t="str">
        <f ca="1">_xlfn.IFNA(IF(B4618&gt;=TODAY(), IF(VLOOKUP(E4618,#REF!, MATCH( "Moneyline",#REF!, 0), FALSE)&gt;0, 100/(VLOOKUP(E4618,#REF!, MATCH( "Moneyline",#REF!, 0), FALSE)+100),-VLOOKUP(E4618,#REF!, MATCH( "Moneyline",#REF!, 0), FALSE)/(-VLOOKUP(E4618,#REF!, MATCH( "Moneyline",#REF!, 0), FALSE)+100)), ""), "")</f>
        <v/>
      </c>
      <c r="P4618" s="5" t="str">
        <f t="shared" ca="1" si="1602"/>
        <v/>
      </c>
      <c r="Q4618" s="5" t="str">
        <f t="shared" ca="1" si="1603"/>
        <v/>
      </c>
      <c r="R4618" t="str">
        <f ca="1">_xlfn.IFNA(IF(B4618&gt;=TODAY(), VLOOKUP(E4618,#REF!, MATCH( "Line",#REF!, 0), FALSE), ""), "")</f>
        <v/>
      </c>
      <c r="S4618" t="str">
        <f t="shared" ca="1" si="1604"/>
        <v/>
      </c>
      <c r="T4618" t="str">
        <f t="shared" ca="1" si="1605"/>
        <v/>
      </c>
      <c r="U4618" s="14">
        <f>IF('2024-25 Schedule'!O4686=0, "", '2024-25 Schedule'!O4686)</f>
        <v>70</v>
      </c>
      <c r="V4618" s="14">
        <f>IF('2024-25 Schedule'!P4686=0, "", '2024-25 Schedule'!P4686)</f>
        <v>65</v>
      </c>
      <c r="W4618" s="14" t="str">
        <f t="shared" si="1611"/>
        <v>South Alabama</v>
      </c>
      <c r="X4618" s="14">
        <f t="shared" si="1612"/>
        <v>5</v>
      </c>
      <c r="Y4618" s="4">
        <f t="shared" si="1613"/>
        <v>1508.7536570941695</v>
      </c>
      <c r="Z4618" s="4">
        <f t="shared" si="1614"/>
        <v>1454.1796695929481</v>
      </c>
      <c r="AA4618" s="1">
        <f t="shared" si="1615"/>
        <v>54.573987501221382</v>
      </c>
      <c r="AB4618" s="1">
        <f t="shared" si="1616"/>
        <v>1.7483883226518357</v>
      </c>
      <c r="AC4618" s="8">
        <f t="shared" si="1617"/>
        <v>0.35092034280512308</v>
      </c>
      <c r="AD4618">
        <f t="shared" si="1618"/>
        <v>10.624999999999982</v>
      </c>
      <c r="AE4618" s="1">
        <f t="shared" si="1619"/>
        <v>6.5189159388779618</v>
      </c>
      <c r="AF4618" s="1">
        <f>IFERROR(IF(D4618=W4618, Games!F4618+AE4618, IF(E4618=W4618, F4618-AE4618,F4618)), "")</f>
        <v>1515.2725730330474</v>
      </c>
      <c r="AG4618" s="1">
        <f>IFERROR(IF(D4618=W4618, Games!G4618-AE4618, IF(E4618=W4618, G4618+AE4618,G4618)), "")</f>
        <v>1447.6607536540703</v>
      </c>
      <c r="AH4618" s="12" t="str">
        <f t="shared" si="1620"/>
        <v>Y</v>
      </c>
      <c r="AI4618" s="1">
        <f t="shared" si="1621"/>
        <v>0.9684610840240051</v>
      </c>
      <c r="AJ4618" s="1">
        <f t="shared" si="1622"/>
        <v>0.9684610840240051</v>
      </c>
    </row>
    <row r="4619" spans="1:36">
      <c r="A4619">
        <f>'2024-25 Schedule'!A4687</f>
        <v>401714604</v>
      </c>
      <c r="B4619" s="7">
        <f>'2024-25 Schedule'!$B4687</f>
        <v>45703</v>
      </c>
      <c r="C4619" s="7"/>
      <c r="D4619" t="str">
        <f>'2024-25 Schedule'!J4687</f>
        <v>Georgia Southern</v>
      </c>
      <c r="E4619" t="str">
        <f>'2024-25 Schedule'!K4687</f>
        <v>Old Dominion</v>
      </c>
      <c r="F4619" s="4" cm="1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421.310922433514</v>
      </c>
      <c r="G4619" s="4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372.3383379271063</v>
      </c>
      <c r="H4619" s="9">
        <f>IF(VLOOKUP($A4619,'2024-25 Schedule'!$A$2:$S$9630,MATCH("neutral_site",'2024-25 Schedule'!$1:$1,0),FALSE),0,_xlfn.IFNA(VLOOKUP($D4619,'Home Court Advantage'!$A$2:$C$1048576,3,FALSE), 25))</f>
        <v>52.261793772142454</v>
      </c>
      <c r="I4619" s="13" t="str">
        <f t="shared" si="1606"/>
        <v>Georgia Southern</v>
      </c>
      <c r="J4619" s="10">
        <f t="shared" si="1607"/>
        <v>0.64170037830318816</v>
      </c>
      <c r="K4619" s="10">
        <f t="shared" si="1608"/>
        <v>0.35829962169681184</v>
      </c>
      <c r="L4619" s="10">
        <f t="shared" si="1609"/>
        <v>0.64170037830318816</v>
      </c>
      <c r="M4619" s="1">
        <f t="shared" si="1610"/>
        <v>-3.820165218058496</v>
      </c>
      <c r="N4619" s="1" t="str">
        <f t="shared" ca="1" si="1601"/>
        <v/>
      </c>
      <c r="O4619" s="5" t="str">
        <f ca="1">_xlfn.IFNA(IF(B4619&gt;=TODAY(), IF(VLOOKUP(E4619,#REF!, MATCH( "Moneyline",#REF!, 0), FALSE)&gt;0, 100/(VLOOKUP(E4619,#REF!, MATCH( "Moneyline",#REF!, 0), FALSE)+100),-VLOOKUP(E4619,#REF!, MATCH( "Moneyline",#REF!, 0), FALSE)/(-VLOOKUP(E4619,#REF!, MATCH( "Moneyline",#REF!, 0), FALSE)+100)), ""), "")</f>
        <v/>
      </c>
      <c r="P4619" s="5" t="str">
        <f t="shared" ca="1" si="1602"/>
        <v/>
      </c>
      <c r="Q4619" s="5" t="str">
        <f t="shared" ca="1" si="1603"/>
        <v/>
      </c>
      <c r="R4619" t="str">
        <f ca="1">_xlfn.IFNA(IF(B4619&gt;=TODAY(), VLOOKUP(E4619,#REF!, MATCH( "Line",#REF!, 0), FALSE), ""), "")</f>
        <v/>
      </c>
      <c r="S4619" t="str">
        <f t="shared" ca="1" si="1604"/>
        <v/>
      </c>
      <c r="T4619" t="str">
        <f t="shared" ca="1" si="1605"/>
        <v/>
      </c>
      <c r="U4619" s="14">
        <f>IF('2024-25 Schedule'!O4687=0, "", '2024-25 Schedule'!O4687)</f>
        <v>78</v>
      </c>
      <c r="V4619" s="14">
        <f>IF('2024-25 Schedule'!P4687=0, "", '2024-25 Schedule'!P4687)</f>
        <v>75</v>
      </c>
      <c r="W4619" s="14" t="str">
        <f t="shared" si="1611"/>
        <v>Georgia Southern</v>
      </c>
      <c r="X4619" s="14">
        <f t="shared" si="1612"/>
        <v>3</v>
      </c>
      <c r="Y4619" s="4">
        <f t="shared" si="1613"/>
        <v>1421.310922433514</v>
      </c>
      <c r="Z4619" s="4">
        <f t="shared" si="1614"/>
        <v>1372.3383379271063</v>
      </c>
      <c r="AA4619" s="1">
        <f t="shared" si="1615"/>
        <v>48.972584506407657</v>
      </c>
      <c r="AB4619" s="1">
        <f t="shared" si="1616"/>
        <v>1.356107057718146</v>
      </c>
      <c r="AC4619" s="8">
        <f t="shared" si="1617"/>
        <v>0.35829962169681184</v>
      </c>
      <c r="AD4619">
        <f t="shared" si="1618"/>
        <v>10.624999999999982</v>
      </c>
      <c r="AE4619" s="1">
        <f t="shared" si="1619"/>
        <v>5.162609361208367</v>
      </c>
      <c r="AF4619" s="1">
        <f>IFERROR(IF(D4619=W4619, Games!F4619+AE4619, IF(E4619=W4619, F4619-AE4619,F4619)), "")</f>
        <v>1426.4735317947222</v>
      </c>
      <c r="AG4619" s="1">
        <f>IFERROR(IF(D4619=W4619, Games!G4619-AE4619, IF(E4619=W4619, G4619+AE4619,G4619)), "")</f>
        <v>1367.175728565898</v>
      </c>
      <c r="AH4619" s="12" t="str">
        <f t="shared" si="1620"/>
        <v>Y</v>
      </c>
      <c r="AI4619" s="1">
        <f t="shared" si="1621"/>
        <v>-0.82016521805849596</v>
      </c>
      <c r="AJ4619" s="1">
        <f t="shared" si="1622"/>
        <v>0.82016521805849596</v>
      </c>
    </row>
    <row r="4620" spans="1:36">
      <c r="A4620">
        <f>'2024-25 Schedule'!A4688</f>
        <v>401720934</v>
      </c>
      <c r="B4620" s="7">
        <f>'2024-25 Schedule'!$B4688</f>
        <v>45703</v>
      </c>
      <c r="C4620" s="7"/>
      <c r="D4620" t="str">
        <f>'2024-25 Schedule'!J4688</f>
        <v>Sacramento State</v>
      </c>
      <c r="E4620" t="str">
        <f>'2024-25 Schedule'!K4688</f>
        <v>Northern Arizona</v>
      </c>
      <c r="F4620" s="4" cm="1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214.3687041725491</v>
      </c>
      <c r="G4620" s="4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386.5419546452517</v>
      </c>
      <c r="H4620" s="9">
        <f>IF(VLOOKUP($A4620,'2024-25 Schedule'!$A$2:$S$9630,MATCH("neutral_site",'2024-25 Schedule'!$1:$1,0),FALSE),0,_xlfn.IFNA(VLOOKUP($D4620,'Home Court Advantage'!$A$2:$C$1048576,3,FALSE), 25))</f>
        <v>42.929330598545583</v>
      </c>
      <c r="I4620" s="13" t="str">
        <f t="shared" si="1606"/>
        <v>Northern Arizona</v>
      </c>
      <c r="J4620" s="10">
        <f t="shared" si="1607"/>
        <v>0.32213273613115717</v>
      </c>
      <c r="K4620" s="10">
        <f t="shared" si="1608"/>
        <v>0.67786726386884277</v>
      </c>
      <c r="L4620" s="10">
        <f t="shared" si="1609"/>
        <v>0.67786726386884277</v>
      </c>
      <c r="M4620" s="1">
        <f t="shared" si="1610"/>
        <v>-4.8771290518549799</v>
      </c>
      <c r="N4620" s="1" t="str">
        <f t="shared" ca="1" si="1601"/>
        <v/>
      </c>
      <c r="O4620" s="5" t="str">
        <f ca="1">_xlfn.IFNA(IF(B4620&gt;=TODAY(), IF(VLOOKUP(E4620,#REF!, MATCH( "Moneyline",#REF!, 0), FALSE)&gt;0, 100/(VLOOKUP(E4620,#REF!, MATCH( "Moneyline",#REF!, 0), FALSE)+100),-VLOOKUP(E4620,#REF!, MATCH( "Moneyline",#REF!, 0), FALSE)/(-VLOOKUP(E4620,#REF!, MATCH( "Moneyline",#REF!, 0), FALSE)+100)), ""), "")</f>
        <v/>
      </c>
      <c r="P4620" s="5" t="str">
        <f t="shared" ca="1" si="1602"/>
        <v/>
      </c>
      <c r="Q4620" s="5" t="str">
        <f t="shared" ca="1" si="1603"/>
        <v/>
      </c>
      <c r="R4620" t="str">
        <f ca="1">_xlfn.IFNA(IF(B4620&gt;=TODAY(), VLOOKUP(E4620,#REF!, MATCH( "Line",#REF!, 0), FALSE), ""), "")</f>
        <v/>
      </c>
      <c r="S4620" t="str">
        <f t="shared" ca="1" si="1604"/>
        <v/>
      </c>
      <c r="T4620" t="str">
        <f t="shared" ca="1" si="1605"/>
        <v/>
      </c>
      <c r="U4620" s="14">
        <f>IF('2024-25 Schedule'!O4688=0, "", '2024-25 Schedule'!O4688)</f>
        <v>61</v>
      </c>
      <c r="V4620" s="14">
        <f>IF('2024-25 Schedule'!P4688=0, "", '2024-25 Schedule'!P4688)</f>
        <v>65</v>
      </c>
      <c r="W4620" s="14" t="str">
        <f t="shared" si="1611"/>
        <v>Northern Arizona</v>
      </c>
      <c r="X4620" s="14">
        <f t="shared" si="1612"/>
        <v>-4</v>
      </c>
      <c r="Y4620" s="4">
        <f t="shared" si="1613"/>
        <v>1386.5419546452517</v>
      </c>
      <c r="Z4620" s="4">
        <f t="shared" si="1614"/>
        <v>1214.3687041725491</v>
      </c>
      <c r="AA4620" s="1">
        <f t="shared" si="1615"/>
        <v>172.17325047270265</v>
      </c>
      <c r="AB4620" s="1">
        <f t="shared" si="1616"/>
        <v>1.4926242873067781</v>
      </c>
      <c r="AC4620" s="8">
        <f t="shared" si="1617"/>
        <v>0.32213273613115723</v>
      </c>
      <c r="AD4620">
        <f t="shared" si="1618"/>
        <v>10.624999999999982</v>
      </c>
      <c r="AE4620" s="1">
        <f t="shared" si="1619"/>
        <v>5.1087459229132204</v>
      </c>
      <c r="AF4620" s="1">
        <f>IFERROR(IF(D4620=W4620, Games!F4620+AE4620, IF(E4620=W4620, F4620-AE4620,F4620)), "")</f>
        <v>1209.2599582496359</v>
      </c>
      <c r="AG4620" s="1">
        <f>IFERROR(IF(D4620=W4620, Games!G4620-AE4620, IF(E4620=W4620, G4620+AE4620,G4620)), "")</f>
        <v>1391.6507005681649</v>
      </c>
      <c r="AH4620" s="12" t="str">
        <f t="shared" si="1620"/>
        <v>Y</v>
      </c>
      <c r="AI4620" s="1">
        <f t="shared" si="1621"/>
        <v>-8.877129051854979</v>
      </c>
      <c r="AJ4620" s="1">
        <f t="shared" si="1622"/>
        <v>8.877129051854979</v>
      </c>
    </row>
    <row r="4621" spans="1:36">
      <c r="A4621">
        <f>'2024-25 Schedule'!A4689</f>
        <v>401721431</v>
      </c>
      <c r="B4621" s="7">
        <f>'2024-25 Schedule'!$B4689</f>
        <v>45703</v>
      </c>
      <c r="C4621" s="7"/>
      <c r="D4621" t="str">
        <f>'2024-25 Schedule'!J4689</f>
        <v>USC</v>
      </c>
      <c r="E4621" t="str">
        <f>'2024-25 Schedule'!K4689</f>
        <v>Minnesota</v>
      </c>
      <c r="F4621" s="4" cm="1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741.5257177617202</v>
      </c>
      <c r="G4621" s="4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675.9834903988067</v>
      </c>
      <c r="H4621" s="9">
        <f>IF(VLOOKUP($A4621,'2024-25 Schedule'!$A$2:$S$9630,MATCH("neutral_site",'2024-25 Schedule'!$1:$1,0),FALSE),0,_xlfn.IFNA(VLOOKUP($D4621,'Home Court Advantage'!$A$2:$C$1048576,3,FALSE), 25))</f>
        <v>61.594256945739318</v>
      </c>
      <c r="I4621" s="13" t="str">
        <f t="shared" si="1606"/>
        <v>USC</v>
      </c>
      <c r="J4621" s="10">
        <f t="shared" si="1607"/>
        <v>0.67521252193963066</v>
      </c>
      <c r="K4621" s="10">
        <f t="shared" si="1608"/>
        <v>0.32478747806036934</v>
      </c>
      <c r="L4621" s="10">
        <f t="shared" si="1609"/>
        <v>0.67521252193963066</v>
      </c>
      <c r="M4621" s="1">
        <f t="shared" si="1610"/>
        <v>-4.7976031814585971</v>
      </c>
      <c r="N4621" s="1" t="str">
        <f t="shared" ca="1" si="1601"/>
        <v/>
      </c>
      <c r="O4621" s="5" t="str">
        <f ca="1">_xlfn.IFNA(IF(B4621&gt;=TODAY(), IF(VLOOKUP(E4621,#REF!, MATCH( "Moneyline",#REF!, 0), FALSE)&gt;0, 100/(VLOOKUP(E4621,#REF!, MATCH( "Moneyline",#REF!, 0), FALSE)+100),-VLOOKUP(E4621,#REF!, MATCH( "Moneyline",#REF!, 0), FALSE)/(-VLOOKUP(E4621,#REF!, MATCH( "Moneyline",#REF!, 0), FALSE)+100)), ""), "")</f>
        <v/>
      </c>
      <c r="P4621" s="5" t="str">
        <f t="shared" ca="1" si="1602"/>
        <v/>
      </c>
      <c r="Q4621" s="5" t="str">
        <f t="shared" ca="1" si="1603"/>
        <v/>
      </c>
      <c r="R4621" t="str">
        <f ca="1">_xlfn.IFNA(IF(B4621&gt;=TODAY(), VLOOKUP(E4621,#REF!, MATCH( "Line",#REF!, 0), FALSE), ""), "")</f>
        <v/>
      </c>
      <c r="S4621" t="str">
        <f t="shared" ca="1" si="1604"/>
        <v/>
      </c>
      <c r="T4621" t="str">
        <f t="shared" ca="1" si="1605"/>
        <v/>
      </c>
      <c r="U4621" s="14">
        <f>IF('2024-25 Schedule'!O4689=0, "", '2024-25 Schedule'!O4689)</f>
        <v>66</v>
      </c>
      <c r="V4621" s="14">
        <f>IF('2024-25 Schedule'!P4689=0, "", '2024-25 Schedule'!P4689)</f>
        <v>69</v>
      </c>
      <c r="W4621" s="14" t="str">
        <f t="shared" si="1611"/>
        <v>Minnesota</v>
      </c>
      <c r="X4621" s="14">
        <f t="shared" si="1612"/>
        <v>-3</v>
      </c>
      <c r="Y4621" s="4">
        <f t="shared" si="1613"/>
        <v>1675.9834903988067</v>
      </c>
      <c r="Z4621" s="4">
        <f t="shared" si="1614"/>
        <v>1741.5257177617202</v>
      </c>
      <c r="AA4621" s="1">
        <f t="shared" si="1615"/>
        <v>-65.542227362913536</v>
      </c>
      <c r="AB4621" s="1">
        <f t="shared" si="1616"/>
        <v>1.4288629335101459</v>
      </c>
      <c r="AC4621" s="8">
        <f t="shared" si="1617"/>
        <v>0.67521252193963066</v>
      </c>
      <c r="AD4621">
        <f t="shared" si="1618"/>
        <v>10.624999999999982</v>
      </c>
      <c r="AE4621" s="1">
        <f t="shared" si="1619"/>
        <v>10.25085278894033</v>
      </c>
      <c r="AF4621" s="1">
        <f>IFERROR(IF(D4621=W4621, Games!F4621+AE4621, IF(E4621=W4621, F4621-AE4621,F4621)), "")</f>
        <v>1731.2748649727798</v>
      </c>
      <c r="AG4621" s="1">
        <f>IFERROR(IF(D4621=W4621, Games!G4621-AE4621, IF(E4621=W4621, G4621+AE4621,G4621)), "")</f>
        <v>1686.2343431877471</v>
      </c>
      <c r="AH4621" s="12" t="str">
        <f t="shared" si="1620"/>
        <v>N</v>
      </c>
      <c r="AI4621" s="1">
        <f t="shared" si="1621"/>
        <v>-7.7976031814585971</v>
      </c>
      <c r="AJ4621" s="1">
        <f t="shared" si="1622"/>
        <v>7.7976031814585971</v>
      </c>
    </row>
    <row r="4622" spans="1:36">
      <c r="A4622">
        <f>'2024-25 Schedule'!A4690</f>
        <v>401721905</v>
      </c>
      <c r="B4622" s="7">
        <f>'2024-25 Schedule'!$B4690</f>
        <v>45703</v>
      </c>
      <c r="C4622" s="7"/>
      <c r="D4622" t="str">
        <f>'2024-25 Schedule'!J4690</f>
        <v>American University</v>
      </c>
      <c r="E4622" t="str">
        <f>'2024-25 Schedule'!K4690</f>
        <v>Loyola Maryland</v>
      </c>
      <c r="F4622" s="4" cm="1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456.4842807557902</v>
      </c>
      <c r="G4622" s="4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304.3385323532757</v>
      </c>
      <c r="H4622" s="9">
        <f>IF(VLOOKUP($A4622,'2024-25 Schedule'!$A$2:$S$9630,MATCH("neutral_site",'2024-25 Schedule'!$1:$1,0),FALSE),0,_xlfn.IFNA(VLOOKUP($D4622,'Home Court Advantage'!$A$2:$C$1048576,3,FALSE), 25))</f>
        <v>39.19634532910684</v>
      </c>
      <c r="I4622" s="13" t="str">
        <f t="shared" si="1606"/>
        <v>American University</v>
      </c>
      <c r="J4622" s="10">
        <f t="shared" si="1607"/>
        <v>0.75053237330059874</v>
      </c>
      <c r="K4622" s="10">
        <f t="shared" si="1608"/>
        <v>0.24946762669940126</v>
      </c>
      <c r="L4622" s="10">
        <f t="shared" si="1609"/>
        <v>0.75053237330059874</v>
      </c>
      <c r="M4622" s="1">
        <f t="shared" si="1610"/>
        <v>-7.2204563672309963</v>
      </c>
      <c r="N4622" s="1" t="str">
        <f t="shared" ca="1" si="1601"/>
        <v/>
      </c>
      <c r="O4622" s="5" t="str">
        <f ca="1">_xlfn.IFNA(IF(B4622&gt;=TODAY(), IF(VLOOKUP(E4622,#REF!, MATCH( "Moneyline",#REF!, 0), FALSE)&gt;0, 100/(VLOOKUP(E4622,#REF!, MATCH( "Moneyline",#REF!, 0), FALSE)+100),-VLOOKUP(E4622,#REF!, MATCH( "Moneyline",#REF!, 0), FALSE)/(-VLOOKUP(E4622,#REF!, MATCH( "Moneyline",#REF!, 0), FALSE)+100)), ""), "")</f>
        <v/>
      </c>
      <c r="P4622" s="5" t="str">
        <f t="shared" ca="1" si="1602"/>
        <v/>
      </c>
      <c r="Q4622" s="5" t="str">
        <f t="shared" ca="1" si="1603"/>
        <v/>
      </c>
      <c r="R4622" t="str">
        <f ca="1">_xlfn.IFNA(IF(B4622&gt;=TODAY(), VLOOKUP(E4622,#REF!, MATCH( "Line",#REF!, 0), FALSE), ""), "")</f>
        <v/>
      </c>
      <c r="S4622" t="str">
        <f t="shared" ca="1" si="1604"/>
        <v/>
      </c>
      <c r="T4622" t="str">
        <f t="shared" ca="1" si="1605"/>
        <v/>
      </c>
      <c r="U4622" s="14">
        <f>IF('2024-25 Schedule'!O4690=0, "", '2024-25 Schedule'!O4690)</f>
        <v>72</v>
      </c>
      <c r="V4622" s="14">
        <f>IF('2024-25 Schedule'!P4690=0, "", '2024-25 Schedule'!P4690)</f>
        <v>51</v>
      </c>
      <c r="W4622" s="14" t="str">
        <f t="shared" si="1611"/>
        <v>American University</v>
      </c>
      <c r="X4622" s="14">
        <f t="shared" si="1612"/>
        <v>21</v>
      </c>
      <c r="Y4622" s="4">
        <f t="shared" si="1613"/>
        <v>1456.4842807557902</v>
      </c>
      <c r="Z4622" s="4">
        <f t="shared" si="1614"/>
        <v>1304.3385323532757</v>
      </c>
      <c r="AA4622" s="1">
        <f t="shared" si="1615"/>
        <v>152.14574840251453</v>
      </c>
      <c r="AB4622" s="1">
        <f t="shared" si="1616"/>
        <v>2.8911020509706038</v>
      </c>
      <c r="AC4622" s="8">
        <f t="shared" si="1617"/>
        <v>0.24946762669940126</v>
      </c>
      <c r="AD4622">
        <f t="shared" si="1618"/>
        <v>10.624999999999982</v>
      </c>
      <c r="AE4622" s="1">
        <f t="shared" si="1619"/>
        <v>7.6631364015149463</v>
      </c>
      <c r="AF4622" s="1">
        <f>IFERROR(IF(D4622=W4622, Games!F4622+AE4622, IF(E4622=W4622, F4622-AE4622,F4622)), "")</f>
        <v>1464.1474171573052</v>
      </c>
      <c r="AG4622" s="1">
        <f>IFERROR(IF(D4622=W4622, Games!G4622-AE4622, IF(E4622=W4622, G4622+AE4622,G4622)), "")</f>
        <v>1296.6753959517607</v>
      </c>
      <c r="AH4622" s="12" t="str">
        <f t="shared" si="1620"/>
        <v>Y</v>
      </c>
      <c r="AI4622" s="1">
        <f t="shared" si="1621"/>
        <v>13.779543632769004</v>
      </c>
      <c r="AJ4622" s="1">
        <f t="shared" si="1622"/>
        <v>13.779543632769004</v>
      </c>
    </row>
    <row r="4623" spans="1:36">
      <c r="A4623">
        <f>'2024-25 Schedule'!A4691</f>
        <v>401722438</v>
      </c>
      <c r="B4623" s="7">
        <f>'2024-25 Schedule'!$B4691</f>
        <v>45703</v>
      </c>
      <c r="C4623" s="7"/>
      <c r="D4623" t="str">
        <f>'2024-25 Schedule'!J4691</f>
        <v>Colorado State</v>
      </c>
      <c r="E4623" t="str">
        <f>'2024-25 Schedule'!K4691</f>
        <v>Wyoming</v>
      </c>
      <c r="F4623" s="4" cm="1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677.8444431666758</v>
      </c>
      <c r="G4623" s="4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463.8649210502797</v>
      </c>
      <c r="H4623" s="9">
        <f>IF(VLOOKUP($A4623,'2024-25 Schedule'!$A$2:$S$9630,MATCH("neutral_site",'2024-25 Schedule'!$1:$1,0),FALSE),0,_xlfn.IFNA(VLOOKUP($D4623,'Home Court Advantage'!$A$2:$C$1048576,3,FALSE), 25))</f>
        <v>63.460749580458689</v>
      </c>
      <c r="I4623" s="13" t="str">
        <f t="shared" si="1606"/>
        <v>Colorado State</v>
      </c>
      <c r="J4623" s="10">
        <f t="shared" si="1607"/>
        <v>0.83160912074931526</v>
      </c>
      <c r="K4623" s="10">
        <f t="shared" si="1608"/>
        <v>0.16839087925068474</v>
      </c>
      <c r="L4623" s="10">
        <f t="shared" si="1609"/>
        <v>0.83160912074931526</v>
      </c>
      <c r="M4623" s="1">
        <f t="shared" si="1610"/>
        <v>-10.469444214975653</v>
      </c>
      <c r="N4623" s="1" t="str">
        <f t="shared" ca="1" si="1601"/>
        <v/>
      </c>
      <c r="O4623" s="5" t="str">
        <f ca="1">_xlfn.IFNA(IF(B4623&gt;=TODAY(), IF(VLOOKUP(E4623,#REF!, MATCH( "Moneyline",#REF!, 0), FALSE)&gt;0, 100/(VLOOKUP(E4623,#REF!, MATCH( "Moneyline",#REF!, 0), FALSE)+100),-VLOOKUP(E4623,#REF!, MATCH( "Moneyline",#REF!, 0), FALSE)/(-VLOOKUP(E4623,#REF!, MATCH( "Moneyline",#REF!, 0), FALSE)+100)), ""), "")</f>
        <v/>
      </c>
      <c r="P4623" s="5" t="str">
        <f t="shared" ca="1" si="1602"/>
        <v/>
      </c>
      <c r="Q4623" s="5" t="str">
        <f t="shared" ca="1" si="1603"/>
        <v/>
      </c>
      <c r="R4623" t="str">
        <f ca="1">_xlfn.IFNA(IF(B4623&gt;=TODAY(), VLOOKUP(E4623,#REF!, MATCH( "Line",#REF!, 0), FALSE), ""), "")</f>
        <v/>
      </c>
      <c r="S4623" t="str">
        <f t="shared" ca="1" si="1604"/>
        <v/>
      </c>
      <c r="T4623" t="str">
        <f t="shared" ca="1" si="1605"/>
        <v/>
      </c>
      <c r="U4623" s="14">
        <f>IF('2024-25 Schedule'!O4691=0, "", '2024-25 Schedule'!O4691)</f>
        <v>88</v>
      </c>
      <c r="V4623" s="14">
        <f>IF('2024-25 Schedule'!P4691=0, "", '2024-25 Schedule'!P4691)</f>
        <v>53</v>
      </c>
      <c r="W4623" s="14" t="str">
        <f t="shared" si="1611"/>
        <v>Colorado State</v>
      </c>
      <c r="X4623" s="14">
        <f t="shared" si="1612"/>
        <v>35</v>
      </c>
      <c r="Y4623" s="4">
        <f t="shared" si="1613"/>
        <v>1677.8444431666758</v>
      </c>
      <c r="Z4623" s="4">
        <f t="shared" si="1614"/>
        <v>1463.8649210502797</v>
      </c>
      <c r="AA4623" s="1">
        <f t="shared" si="1615"/>
        <v>213.97952211639608</v>
      </c>
      <c r="AB4623" s="1">
        <f t="shared" si="1616"/>
        <v>2.9692929529754508</v>
      </c>
      <c r="AC4623" s="8">
        <f t="shared" si="1617"/>
        <v>0.16839087925068474</v>
      </c>
      <c r="AD4623">
        <f t="shared" si="1618"/>
        <v>10.624999999999982</v>
      </c>
      <c r="AE4623" s="1">
        <f t="shared" si="1619"/>
        <v>5.3125196679842235</v>
      </c>
      <c r="AF4623" s="1">
        <f>IFERROR(IF(D4623=W4623, Games!F4623+AE4623, IF(E4623=W4623, F4623-AE4623,F4623)), "")</f>
        <v>1683.1569628346599</v>
      </c>
      <c r="AG4623" s="1">
        <f>IFERROR(IF(D4623=W4623, Games!G4623-AE4623, IF(E4623=W4623, G4623+AE4623,G4623)), "")</f>
        <v>1458.5524013822956</v>
      </c>
      <c r="AH4623" s="12" t="str">
        <f t="shared" si="1620"/>
        <v>Y</v>
      </c>
      <c r="AI4623" s="1">
        <f t="shared" si="1621"/>
        <v>24.530555785024347</v>
      </c>
      <c r="AJ4623" s="1">
        <f t="shared" si="1622"/>
        <v>24.530555785024347</v>
      </c>
    </row>
    <row r="4624" spans="1:36">
      <c r="A4624">
        <f>'2024-25 Schedule'!A4692</f>
        <v>401723719</v>
      </c>
      <c r="B4624" s="7">
        <f>'2024-25 Schedule'!$B4692</f>
        <v>45703</v>
      </c>
      <c r="C4624" s="7"/>
      <c r="D4624" t="str">
        <f>'2024-25 Schedule'!J4692</f>
        <v>Delaware State</v>
      </c>
      <c r="E4624" t="str">
        <f>'2024-25 Schedule'!K4692</f>
        <v>Howard</v>
      </c>
      <c r="F4624" s="4" cm="1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338.5098668525782</v>
      </c>
      <c r="G4624" s="4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354.3047816416292</v>
      </c>
      <c r="H4624" s="9">
        <f>IF(VLOOKUP($A4624,'2024-25 Schedule'!$A$2:$S$9630,MATCH("neutral_site",'2024-25 Schedule'!$1:$1,0),FALSE),0,_xlfn.IFNA(VLOOKUP($D4624,'Home Court Advantage'!$A$2:$C$1048576,3,FALSE), 25))</f>
        <v>48.528808502703711</v>
      </c>
      <c r="I4624" s="13" t="str">
        <f t="shared" si="1606"/>
        <v>Delaware State</v>
      </c>
      <c r="J4624" s="10">
        <f t="shared" si="1607"/>
        <v>0.54696896704563192</v>
      </c>
      <c r="K4624" s="10">
        <f t="shared" si="1608"/>
        <v>0.45303103295436808</v>
      </c>
      <c r="L4624" s="10">
        <f t="shared" si="1609"/>
        <v>0.54696896704563192</v>
      </c>
      <c r="M4624" s="1">
        <f t="shared" si="1610"/>
        <v>-1.2352412722133059</v>
      </c>
      <c r="N4624" s="1" t="str">
        <f t="shared" ca="1" si="1601"/>
        <v/>
      </c>
      <c r="O4624" s="5" t="str">
        <f ca="1">_xlfn.IFNA(IF(B4624&gt;=TODAY(), IF(VLOOKUP(E4624,#REF!, MATCH( "Moneyline",#REF!, 0), FALSE)&gt;0, 100/(VLOOKUP(E4624,#REF!, MATCH( "Moneyline",#REF!, 0), FALSE)+100),-VLOOKUP(E4624,#REF!, MATCH( "Moneyline",#REF!, 0), FALSE)/(-VLOOKUP(E4624,#REF!, MATCH( "Moneyline",#REF!, 0), FALSE)+100)), ""), "")</f>
        <v/>
      </c>
      <c r="P4624" s="5" t="str">
        <f t="shared" ca="1" si="1602"/>
        <v/>
      </c>
      <c r="Q4624" s="5" t="str">
        <f t="shared" ca="1" si="1603"/>
        <v/>
      </c>
      <c r="R4624" t="str">
        <f ca="1">_xlfn.IFNA(IF(B4624&gt;=TODAY(), VLOOKUP(E4624,#REF!, MATCH( "Line",#REF!, 0), FALSE), ""), "")</f>
        <v/>
      </c>
      <c r="S4624" t="str">
        <f t="shared" ca="1" si="1604"/>
        <v/>
      </c>
      <c r="T4624" t="str">
        <f t="shared" ca="1" si="1605"/>
        <v/>
      </c>
      <c r="U4624" s="14">
        <f>IF('2024-25 Schedule'!O4692=0, "", '2024-25 Schedule'!O4692)</f>
        <v>90</v>
      </c>
      <c r="V4624" s="14">
        <f>IF('2024-25 Schedule'!P4692=0, "", '2024-25 Schedule'!P4692)</f>
        <v>69</v>
      </c>
      <c r="W4624" s="14" t="str">
        <f t="shared" si="1611"/>
        <v>Delaware State</v>
      </c>
      <c r="X4624" s="14">
        <f t="shared" si="1612"/>
        <v>21</v>
      </c>
      <c r="Y4624" s="4">
        <f t="shared" si="1613"/>
        <v>1338.5098668525782</v>
      </c>
      <c r="Z4624" s="4">
        <f t="shared" si="1614"/>
        <v>1354.3047816416292</v>
      </c>
      <c r="AA4624" s="1">
        <f t="shared" si="1615"/>
        <v>-15.794914789051063</v>
      </c>
      <c r="AB4624" s="1">
        <f t="shared" si="1616"/>
        <v>3.1133950943674908</v>
      </c>
      <c r="AC4624" s="8">
        <f t="shared" si="1617"/>
        <v>0.45303103295436808</v>
      </c>
      <c r="AD4624">
        <f t="shared" si="1618"/>
        <v>10.624999999999982</v>
      </c>
      <c r="AE4624" s="1">
        <f t="shared" si="1619"/>
        <v>14.986186328211371</v>
      </c>
      <c r="AF4624" s="1">
        <f>IFERROR(IF(D4624=W4624, Games!F4624+AE4624, IF(E4624=W4624, F4624-AE4624,F4624)), "")</f>
        <v>1353.4960531807894</v>
      </c>
      <c r="AG4624" s="1">
        <f>IFERROR(IF(D4624=W4624, Games!G4624-AE4624, IF(E4624=W4624, G4624+AE4624,G4624)), "")</f>
        <v>1339.318595313418</v>
      </c>
      <c r="AH4624" s="12" t="str">
        <f t="shared" si="1620"/>
        <v>Y</v>
      </c>
      <c r="AI4624" s="1">
        <f t="shared" si="1621"/>
        <v>19.764758727786695</v>
      </c>
      <c r="AJ4624" s="1">
        <f t="shared" si="1622"/>
        <v>19.764758727786695</v>
      </c>
    </row>
    <row r="4625" spans="1:36">
      <c r="A4625">
        <f>'2024-25 Schedule'!A4693</f>
        <v>401723738</v>
      </c>
      <c r="B4625" s="7">
        <f>'2024-25 Schedule'!$B4693</f>
        <v>45703</v>
      </c>
      <c r="C4625" s="7"/>
      <c r="D4625" t="str">
        <f>'2024-25 Schedule'!J4693</f>
        <v>Maryland Eastern Shore</v>
      </c>
      <c r="E4625" t="str">
        <f>'2024-25 Schedule'!K4693</f>
        <v>Norfolk State</v>
      </c>
      <c r="F4625" s="4" cm="1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146.9342248060759</v>
      </c>
      <c r="G4625" s="4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525.6764784961015</v>
      </c>
      <c r="H4625" s="9">
        <f>IF(VLOOKUP($A4625,'2024-25 Schedule'!$A$2:$S$9630,MATCH("neutral_site",'2024-25 Schedule'!$1:$1,0),FALSE),0,_xlfn.IFNA(VLOOKUP($D4625,'Home Court Advantage'!$A$2:$C$1048576,3,FALSE), 25))</f>
        <v>54.128286406861825</v>
      </c>
      <c r="I4625" s="13" t="str">
        <f t="shared" si="1606"/>
        <v>Norfolk State</v>
      </c>
      <c r="J4625" s="10">
        <f t="shared" si="1607"/>
        <v>0.13370053043899477</v>
      </c>
      <c r="K4625" s="10">
        <f t="shared" si="1608"/>
        <v>0.86629946956100523</v>
      </c>
      <c r="L4625" s="10">
        <f t="shared" si="1609"/>
        <v>0.86629946956100523</v>
      </c>
      <c r="M4625" s="1">
        <f t="shared" si="1610"/>
        <v>-12.24958367106278</v>
      </c>
      <c r="N4625" s="1" t="str">
        <f t="shared" ca="1" si="1601"/>
        <v/>
      </c>
      <c r="O4625" s="5" t="str">
        <f ca="1">_xlfn.IFNA(IF(B4625&gt;=TODAY(), IF(VLOOKUP(E4625,#REF!, MATCH( "Moneyline",#REF!, 0), FALSE)&gt;0, 100/(VLOOKUP(E4625,#REF!, MATCH( "Moneyline",#REF!, 0), FALSE)+100),-VLOOKUP(E4625,#REF!, MATCH( "Moneyline",#REF!, 0), FALSE)/(-VLOOKUP(E4625,#REF!, MATCH( "Moneyline",#REF!, 0), FALSE)+100)), ""), "")</f>
        <v/>
      </c>
      <c r="P4625" s="5" t="str">
        <f t="shared" ca="1" si="1602"/>
        <v/>
      </c>
      <c r="Q4625" s="5" t="str">
        <f t="shared" ca="1" si="1603"/>
        <v/>
      </c>
      <c r="R4625" t="str">
        <f ca="1">_xlfn.IFNA(IF(B4625&gt;=TODAY(), VLOOKUP(E4625,#REF!, MATCH( "Line",#REF!, 0), FALSE), ""), "")</f>
        <v/>
      </c>
      <c r="S4625" t="str">
        <f t="shared" ca="1" si="1604"/>
        <v/>
      </c>
      <c r="T4625" t="str">
        <f t="shared" ca="1" si="1605"/>
        <v/>
      </c>
      <c r="U4625" s="14">
        <f>IF('2024-25 Schedule'!O4693=0, "", '2024-25 Schedule'!O4693)</f>
        <v>63</v>
      </c>
      <c r="V4625" s="14">
        <f>IF('2024-25 Schedule'!P4693=0, "", '2024-25 Schedule'!P4693)</f>
        <v>75</v>
      </c>
      <c r="W4625" s="14" t="str">
        <f t="shared" si="1611"/>
        <v>Norfolk State</v>
      </c>
      <c r="X4625" s="14">
        <f t="shared" si="1612"/>
        <v>-12</v>
      </c>
      <c r="Y4625" s="4">
        <f t="shared" si="1613"/>
        <v>1525.6764784961015</v>
      </c>
      <c r="Z4625" s="4">
        <f t="shared" si="1614"/>
        <v>1146.9342248060759</v>
      </c>
      <c r="AA4625" s="1">
        <f t="shared" si="1615"/>
        <v>378.74225369002556</v>
      </c>
      <c r="AB4625" s="1">
        <f t="shared" si="1616"/>
        <v>2.1882328791645409</v>
      </c>
      <c r="AC4625" s="8">
        <f t="shared" si="1617"/>
        <v>0.13370053043899477</v>
      </c>
      <c r="AD4625">
        <f t="shared" si="1618"/>
        <v>10.624999999999982</v>
      </c>
      <c r="AE4625" s="1">
        <f t="shared" si="1619"/>
        <v>3.1085339021011911</v>
      </c>
      <c r="AF4625" s="1">
        <f>IFERROR(IF(D4625=W4625, Games!F4625+AE4625, IF(E4625=W4625, F4625-AE4625,F4625)), "")</f>
        <v>1143.8256909039746</v>
      </c>
      <c r="AG4625" s="1">
        <f>IFERROR(IF(D4625=W4625, Games!G4625-AE4625, IF(E4625=W4625, G4625+AE4625,G4625)), "")</f>
        <v>1528.7850123982028</v>
      </c>
      <c r="AH4625" s="12" t="str">
        <f t="shared" si="1620"/>
        <v>Y</v>
      </c>
      <c r="AI4625" s="1">
        <f t="shared" si="1621"/>
        <v>-24.24958367106278</v>
      </c>
      <c r="AJ4625" s="1">
        <f t="shared" si="1622"/>
        <v>24.24958367106278</v>
      </c>
    </row>
    <row r="4626" spans="1:36">
      <c r="A4626">
        <f>'2024-25 Schedule'!A4694</f>
        <v>401724430</v>
      </c>
      <c r="B4626" s="7">
        <f>'2024-25 Schedule'!$B4694</f>
        <v>45703</v>
      </c>
      <c r="C4626" s="7"/>
      <c r="D4626" t="str">
        <f>'2024-25 Schedule'!J4694</f>
        <v>Davidson</v>
      </c>
      <c r="E4626" t="str">
        <f>'2024-25 Schedule'!K4694</f>
        <v>George Washington</v>
      </c>
      <c r="F4626" s="4" cm="1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592.2166958520741</v>
      </c>
      <c r="G4626" s="4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574.5413340408193</v>
      </c>
      <c r="H4626" s="9">
        <f>IF(VLOOKUP($A4626,'2024-25 Schedule'!$A$2:$S$9630,MATCH("neutral_site",'2024-25 Schedule'!$1:$1,0),FALSE),0,_xlfn.IFNA(VLOOKUP($D4626,'Home Court Advantage'!$A$2:$C$1048576,3,FALSE), 25))</f>
        <v>54.128286406861825</v>
      </c>
      <c r="I4626" s="13" t="str">
        <f t="shared" si="1606"/>
        <v>Davidson</v>
      </c>
      <c r="J4626" s="10">
        <f t="shared" si="1607"/>
        <v>0.60188728504133471</v>
      </c>
      <c r="K4626" s="10">
        <f t="shared" si="1608"/>
        <v>0.39811271495866529</v>
      </c>
      <c r="L4626" s="10">
        <f t="shared" si="1609"/>
        <v>0.60188728504133471</v>
      </c>
      <c r="M4626" s="1">
        <f t="shared" si="1610"/>
        <v>-2.7095716308723277</v>
      </c>
      <c r="N4626" s="1" t="str">
        <f t="shared" ca="1" si="1601"/>
        <v/>
      </c>
      <c r="O4626" s="5" t="str">
        <f ca="1">_xlfn.IFNA(IF(B4626&gt;=TODAY(), IF(VLOOKUP(E4626,#REF!, MATCH( "Moneyline",#REF!, 0), FALSE)&gt;0, 100/(VLOOKUP(E4626,#REF!, MATCH( "Moneyline",#REF!, 0), FALSE)+100),-VLOOKUP(E4626,#REF!, MATCH( "Moneyline",#REF!, 0), FALSE)/(-VLOOKUP(E4626,#REF!, MATCH( "Moneyline",#REF!, 0), FALSE)+100)), ""), "")</f>
        <v/>
      </c>
      <c r="P4626" s="5" t="str">
        <f t="shared" ca="1" si="1602"/>
        <v/>
      </c>
      <c r="Q4626" s="5" t="str">
        <f t="shared" ca="1" si="1603"/>
        <v/>
      </c>
      <c r="R4626" t="str">
        <f ca="1">_xlfn.IFNA(IF(B4626&gt;=TODAY(), VLOOKUP(E4626,#REF!, MATCH( "Line",#REF!, 0), FALSE), ""), "")</f>
        <v/>
      </c>
      <c r="S4626" t="str">
        <f t="shared" ca="1" si="1604"/>
        <v/>
      </c>
      <c r="T4626" t="str">
        <f t="shared" ca="1" si="1605"/>
        <v/>
      </c>
      <c r="U4626" s="14">
        <f>IF('2024-25 Schedule'!O4694=0, "", '2024-25 Schedule'!O4694)</f>
        <v>67</v>
      </c>
      <c r="V4626" s="14">
        <f>IF('2024-25 Schedule'!P4694=0, "", '2024-25 Schedule'!P4694)</f>
        <v>74</v>
      </c>
      <c r="W4626" s="14" t="str">
        <f t="shared" si="1611"/>
        <v>George Washington</v>
      </c>
      <c r="X4626" s="14">
        <f t="shared" si="1612"/>
        <v>-7</v>
      </c>
      <c r="Y4626" s="4">
        <f t="shared" si="1613"/>
        <v>1574.5413340408193</v>
      </c>
      <c r="Z4626" s="4">
        <f t="shared" si="1614"/>
        <v>1592.2166958520741</v>
      </c>
      <c r="AA4626" s="1">
        <f t="shared" si="1615"/>
        <v>-17.675361811254788</v>
      </c>
      <c r="AB4626" s="1">
        <f t="shared" si="1616"/>
        <v>2.0962836196050749</v>
      </c>
      <c r="AC4626" s="8">
        <f t="shared" si="1617"/>
        <v>0.60188728504133471</v>
      </c>
      <c r="AD4626">
        <f t="shared" si="1618"/>
        <v>10.624999999999982</v>
      </c>
      <c r="AE4626" s="1">
        <f t="shared" si="1619"/>
        <v>13.405843600107636</v>
      </c>
      <c r="AF4626" s="1">
        <f>IFERROR(IF(D4626=W4626, Games!F4626+AE4626, IF(E4626=W4626, F4626-AE4626,F4626)), "")</f>
        <v>1578.8108522519665</v>
      </c>
      <c r="AG4626" s="1">
        <f>IFERROR(IF(D4626=W4626, Games!G4626-AE4626, IF(E4626=W4626, G4626+AE4626,G4626)), "")</f>
        <v>1587.9471776409268</v>
      </c>
      <c r="AH4626" s="12" t="str">
        <f t="shared" si="1620"/>
        <v>N</v>
      </c>
      <c r="AI4626" s="1">
        <f t="shared" si="1621"/>
        <v>-9.7095716308723272</v>
      </c>
      <c r="AJ4626" s="1">
        <f t="shared" si="1622"/>
        <v>9.7095716308723272</v>
      </c>
    </row>
    <row r="4627" spans="1:36">
      <c r="A4627">
        <f>'2024-25 Schedule'!A4695</f>
        <v>401724432</v>
      </c>
      <c r="B4627" s="7">
        <f>'2024-25 Schedule'!$B4695</f>
        <v>45703</v>
      </c>
      <c r="C4627" s="7"/>
      <c r="D4627" t="str">
        <f>'2024-25 Schedule'!J4695</f>
        <v>Rhode Island</v>
      </c>
      <c r="E4627" t="str">
        <f>'2024-25 Schedule'!K4695</f>
        <v>La Salle</v>
      </c>
      <c r="F4627" s="4" cm="1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581.5119189451207</v>
      </c>
      <c r="G4627" s="4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449.728128563245</v>
      </c>
      <c r="H4627" s="9">
        <f>IF(VLOOKUP($A4627,'2024-25 Schedule'!$A$2:$S$9630,MATCH("neutral_site",'2024-25 Schedule'!$1:$1,0),FALSE),0,_xlfn.IFNA(VLOOKUP($D4627,'Home Court Advantage'!$A$2:$C$1048576,3,FALSE), 25))</f>
        <v>48.528808502703711</v>
      </c>
      <c r="I4627" s="13" t="str">
        <f t="shared" si="1606"/>
        <v>Rhode Island</v>
      </c>
      <c r="J4627" s="10">
        <f t="shared" si="1607"/>
        <v>0.73845672718589372</v>
      </c>
      <c r="K4627" s="10">
        <f t="shared" si="1608"/>
        <v>0.26154327281410628</v>
      </c>
      <c r="L4627" s="10">
        <f t="shared" si="1609"/>
        <v>0.73845672718589372</v>
      </c>
      <c r="M4627" s="1">
        <f t="shared" si="1610"/>
        <v>-6.8042490145124264</v>
      </c>
      <c r="N4627" s="1" t="str">
        <f t="shared" ca="1" si="1601"/>
        <v/>
      </c>
      <c r="O4627" s="5" t="str">
        <f ca="1">_xlfn.IFNA(IF(B4627&gt;=TODAY(), IF(VLOOKUP(E4627,#REF!, MATCH( "Moneyline",#REF!, 0), FALSE)&gt;0, 100/(VLOOKUP(E4627,#REF!, MATCH( "Moneyline",#REF!, 0), FALSE)+100),-VLOOKUP(E4627,#REF!, MATCH( "Moneyline",#REF!, 0), FALSE)/(-VLOOKUP(E4627,#REF!, MATCH( "Moneyline",#REF!, 0), FALSE)+100)), ""), "")</f>
        <v/>
      </c>
      <c r="P4627" s="5" t="str">
        <f t="shared" ca="1" si="1602"/>
        <v/>
      </c>
      <c r="Q4627" s="5" t="str">
        <f t="shared" ca="1" si="1603"/>
        <v/>
      </c>
      <c r="R4627" t="str">
        <f ca="1">_xlfn.IFNA(IF(B4627&gt;=TODAY(), VLOOKUP(E4627,#REF!, MATCH( "Line",#REF!, 0), FALSE), ""), "")</f>
        <v/>
      </c>
      <c r="S4627" t="str">
        <f t="shared" ca="1" si="1604"/>
        <v/>
      </c>
      <c r="T4627" t="str">
        <f t="shared" ca="1" si="1605"/>
        <v/>
      </c>
      <c r="U4627" s="14">
        <f>IF('2024-25 Schedule'!O4695=0, "", '2024-25 Schedule'!O4695)</f>
        <v>86</v>
      </c>
      <c r="V4627" s="14">
        <f>IF('2024-25 Schedule'!P4695=0, "", '2024-25 Schedule'!P4695)</f>
        <v>71</v>
      </c>
      <c r="W4627" s="14" t="str">
        <f t="shared" si="1611"/>
        <v>Rhode Island</v>
      </c>
      <c r="X4627" s="14">
        <f t="shared" si="1612"/>
        <v>15</v>
      </c>
      <c r="Y4627" s="4">
        <f t="shared" si="1613"/>
        <v>1581.5119189451207</v>
      </c>
      <c r="Z4627" s="4">
        <f t="shared" si="1614"/>
        <v>1449.728128563245</v>
      </c>
      <c r="AA4627" s="1">
        <f t="shared" si="1615"/>
        <v>131.78379038187563</v>
      </c>
      <c r="AB4627" s="1">
        <f t="shared" si="1616"/>
        <v>2.6158922684373636</v>
      </c>
      <c r="AC4627" s="8">
        <f t="shared" si="1617"/>
        <v>0.26154327281410628</v>
      </c>
      <c r="AD4627">
        <f t="shared" si="1618"/>
        <v>10.624999999999982</v>
      </c>
      <c r="AE4627" s="1">
        <f t="shared" si="1619"/>
        <v>7.2692958929223748</v>
      </c>
      <c r="AF4627" s="1">
        <f>IFERROR(IF(D4627=W4627, Games!F4627+AE4627, IF(E4627=W4627, F4627-AE4627,F4627)), "")</f>
        <v>1588.7812148380431</v>
      </c>
      <c r="AG4627" s="1">
        <f>IFERROR(IF(D4627=W4627, Games!G4627-AE4627, IF(E4627=W4627, G4627+AE4627,G4627)), "")</f>
        <v>1442.4588326703226</v>
      </c>
      <c r="AH4627" s="12" t="str">
        <f t="shared" si="1620"/>
        <v>Y</v>
      </c>
      <c r="AI4627" s="1">
        <f t="shared" si="1621"/>
        <v>8.1957509854875745</v>
      </c>
      <c r="AJ4627" s="1">
        <f t="shared" si="1622"/>
        <v>8.1957509854875745</v>
      </c>
    </row>
    <row r="4628" spans="1:36">
      <c r="A4628">
        <f>'2024-25 Schedule'!A4696</f>
        <v>401724874</v>
      </c>
      <c r="B4628" s="7">
        <f>'2024-25 Schedule'!$B4696</f>
        <v>45703</v>
      </c>
      <c r="C4628" s="7"/>
      <c r="D4628" t="str">
        <f>'2024-25 Schedule'!J4696</f>
        <v>Georgia Tech</v>
      </c>
      <c r="E4628" t="str">
        <f>'2024-25 Schedule'!K4696</f>
        <v>California</v>
      </c>
      <c r="F4628" s="4" cm="1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615.9586572346996</v>
      </c>
      <c r="G4628" s="4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570.2653173717479</v>
      </c>
      <c r="H4628" s="9">
        <f>IF(VLOOKUP($A4628,'2024-25 Schedule'!$A$2:$S$9630,MATCH("neutral_site",'2024-25 Schedule'!$1:$1,0),FALSE),0,_xlfn.IFNA(VLOOKUP($D4628,'Home Court Advantage'!$A$2:$C$1048576,3,FALSE), 25))</f>
        <v>59.727764311019946</v>
      </c>
      <c r="I4628" s="13" t="str">
        <f t="shared" si="1606"/>
        <v>Georgia Tech</v>
      </c>
      <c r="J4628" s="10">
        <f t="shared" si="1607"/>
        <v>0.64722251682792209</v>
      </c>
      <c r="K4628" s="10">
        <f t="shared" si="1608"/>
        <v>0.35277748317207791</v>
      </c>
      <c r="L4628" s="10">
        <f t="shared" si="1609"/>
        <v>0.64722251682792209</v>
      </c>
      <c r="M4628" s="1">
        <f t="shared" si="1610"/>
        <v>-3.9781548744894932</v>
      </c>
      <c r="N4628" s="1" t="str">
        <f t="shared" ca="1" si="1601"/>
        <v/>
      </c>
      <c r="O4628" s="5" t="str">
        <f ca="1">_xlfn.IFNA(IF(B4628&gt;=TODAY(), IF(VLOOKUP(E4628,#REF!, MATCH( "Moneyline",#REF!, 0), FALSE)&gt;0, 100/(VLOOKUP(E4628,#REF!, MATCH( "Moneyline",#REF!, 0), FALSE)+100),-VLOOKUP(E4628,#REF!, MATCH( "Moneyline",#REF!, 0), FALSE)/(-VLOOKUP(E4628,#REF!, MATCH( "Moneyline",#REF!, 0), FALSE)+100)), ""), "")</f>
        <v/>
      </c>
      <c r="P4628" s="5" t="str">
        <f t="shared" ca="1" si="1602"/>
        <v/>
      </c>
      <c r="Q4628" s="5" t="str">
        <f t="shared" ca="1" si="1603"/>
        <v/>
      </c>
      <c r="R4628" t="str">
        <f ca="1">_xlfn.IFNA(IF(B4628&gt;=TODAY(), VLOOKUP(E4628,#REF!, MATCH( "Line",#REF!, 0), FALSE), ""), "")</f>
        <v/>
      </c>
      <c r="S4628" t="str">
        <f t="shared" ca="1" si="1604"/>
        <v/>
      </c>
      <c r="T4628" t="str">
        <f t="shared" ca="1" si="1605"/>
        <v/>
      </c>
      <c r="U4628" s="14">
        <f>IF('2024-25 Schedule'!O4696=0, "", '2024-25 Schedule'!O4696)</f>
        <v>90</v>
      </c>
      <c r="V4628" s="14">
        <f>IF('2024-25 Schedule'!P4696=0, "", '2024-25 Schedule'!P4696)</f>
        <v>88</v>
      </c>
      <c r="W4628" s="14" t="str">
        <f t="shared" si="1611"/>
        <v>Georgia Tech</v>
      </c>
      <c r="X4628" s="14">
        <f t="shared" si="1612"/>
        <v>2</v>
      </c>
      <c r="Y4628" s="4">
        <f t="shared" si="1613"/>
        <v>1615.9586572346996</v>
      </c>
      <c r="Z4628" s="4">
        <f t="shared" si="1614"/>
        <v>1570.2653173717479</v>
      </c>
      <c r="AA4628" s="1">
        <f t="shared" si="1615"/>
        <v>45.693339862951689</v>
      </c>
      <c r="AB4628" s="1">
        <f t="shared" si="1616"/>
        <v>1.0762587180390983</v>
      </c>
      <c r="AC4628" s="8">
        <f t="shared" si="1617"/>
        <v>0.35277748317207791</v>
      </c>
      <c r="AD4628">
        <f t="shared" si="1618"/>
        <v>10.624999999999982</v>
      </c>
      <c r="AE4628" s="1">
        <f t="shared" si="1619"/>
        <v>4.0340983190382946</v>
      </c>
      <c r="AF4628" s="1">
        <f>IFERROR(IF(D4628=W4628, Games!F4628+AE4628, IF(E4628=W4628, F4628-AE4628,F4628)), "")</f>
        <v>1619.9927555537379</v>
      </c>
      <c r="AG4628" s="1">
        <f>IFERROR(IF(D4628=W4628, Games!G4628-AE4628, IF(E4628=W4628, G4628+AE4628,G4628)), "")</f>
        <v>1566.2312190527095</v>
      </c>
      <c r="AH4628" s="12" t="str">
        <f t="shared" si="1620"/>
        <v>Y</v>
      </c>
      <c r="AI4628" s="1">
        <f t="shared" si="1621"/>
        <v>-1.9781548744894932</v>
      </c>
      <c r="AJ4628" s="1">
        <f t="shared" si="1622"/>
        <v>1.9781548744894932</v>
      </c>
    </row>
    <row r="4629" spans="1:36">
      <c r="A4629">
        <f>'2024-25 Schedule'!A4697</f>
        <v>401725590</v>
      </c>
      <c r="B4629" s="7">
        <f>'2024-25 Schedule'!$B4697</f>
        <v>45703</v>
      </c>
      <c r="C4629" s="7"/>
      <c r="D4629" t="str">
        <f>'2024-25 Schedule'!J4697</f>
        <v>Charlotte</v>
      </c>
      <c r="E4629" t="str">
        <f>'2024-25 Schedule'!K4697</f>
        <v>East Carolina</v>
      </c>
      <c r="F4629" s="4" cm="1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434.1467441423079</v>
      </c>
      <c r="G4629" s="4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504.3879271075598</v>
      </c>
      <c r="H4629" s="9">
        <f>IF(VLOOKUP($A4629,'2024-25 Schedule'!$A$2:$S$9630,MATCH("neutral_site",'2024-25 Schedule'!$1:$1,0),FALSE),0,_xlfn.IFNA(VLOOKUP($D4629,'Home Court Advantage'!$A$2:$C$1048576,3,FALSE), 25))</f>
        <v>76.526198023494302</v>
      </c>
      <c r="I4629" s="13" t="str">
        <f t="shared" si="1606"/>
        <v>Charlotte</v>
      </c>
      <c r="J4629" s="10">
        <f t="shared" si="1607"/>
        <v>0.50904387725966438</v>
      </c>
      <c r="K4629" s="10">
        <f t="shared" si="1608"/>
        <v>0.49095612274033562</v>
      </c>
      <c r="L4629" s="10">
        <f t="shared" si="1609"/>
        <v>0.50904387725966438</v>
      </c>
      <c r="M4629" s="1">
        <f t="shared" si="1610"/>
        <v>-0.2371703795563162</v>
      </c>
      <c r="N4629" s="1" t="str">
        <f t="shared" ca="1" si="1601"/>
        <v/>
      </c>
      <c r="O4629" s="5" t="str">
        <f ca="1">_xlfn.IFNA(IF(B4629&gt;=TODAY(), IF(VLOOKUP(E4629,#REF!, MATCH( "Moneyline",#REF!, 0), FALSE)&gt;0, 100/(VLOOKUP(E4629,#REF!, MATCH( "Moneyline",#REF!, 0), FALSE)+100),-VLOOKUP(E4629,#REF!, MATCH( "Moneyline",#REF!, 0), FALSE)/(-VLOOKUP(E4629,#REF!, MATCH( "Moneyline",#REF!, 0), FALSE)+100)), ""), "")</f>
        <v/>
      </c>
      <c r="P4629" s="5" t="str">
        <f t="shared" ca="1" si="1602"/>
        <v/>
      </c>
      <c r="Q4629" s="5" t="str">
        <f t="shared" ca="1" si="1603"/>
        <v/>
      </c>
      <c r="R4629" t="str">
        <f ca="1">_xlfn.IFNA(IF(B4629&gt;=TODAY(), VLOOKUP(E4629,#REF!, MATCH( "Line",#REF!, 0), FALSE), ""), "")</f>
        <v/>
      </c>
      <c r="S4629" t="str">
        <f t="shared" ca="1" si="1604"/>
        <v/>
      </c>
      <c r="T4629" t="str">
        <f t="shared" ca="1" si="1605"/>
        <v/>
      </c>
      <c r="U4629" s="14">
        <f>IF('2024-25 Schedule'!O4697=0, "", '2024-25 Schedule'!O4697)</f>
        <v>59</v>
      </c>
      <c r="V4629" s="14">
        <f>IF('2024-25 Schedule'!P4697=0, "", '2024-25 Schedule'!P4697)</f>
        <v>75</v>
      </c>
      <c r="W4629" s="14" t="str">
        <f t="shared" si="1611"/>
        <v>East Carolina</v>
      </c>
      <c r="X4629" s="14">
        <f t="shared" si="1612"/>
        <v>-16</v>
      </c>
      <c r="Y4629" s="4">
        <f t="shared" si="1613"/>
        <v>1504.3879271075598</v>
      </c>
      <c r="Z4629" s="4">
        <f t="shared" si="1614"/>
        <v>1434.1467441423079</v>
      </c>
      <c r="AA4629" s="1">
        <f t="shared" si="1615"/>
        <v>70.241182965251937</v>
      </c>
      <c r="AB4629" s="1">
        <f t="shared" si="1616"/>
        <v>2.7455538220755984</v>
      </c>
      <c r="AC4629" s="8">
        <f t="shared" si="1617"/>
        <v>0.50904387725966438</v>
      </c>
      <c r="AD4629">
        <f t="shared" si="1618"/>
        <v>10.624999999999982</v>
      </c>
      <c r="AE4629" s="1">
        <f t="shared" si="1619"/>
        <v>14.849578229903543</v>
      </c>
      <c r="AF4629" s="1">
        <f>IFERROR(IF(D4629=W4629, Games!F4629+AE4629, IF(E4629=W4629, F4629-AE4629,F4629)), "")</f>
        <v>1419.2971659124044</v>
      </c>
      <c r="AG4629" s="1">
        <f>IFERROR(IF(D4629=W4629, Games!G4629-AE4629, IF(E4629=W4629, G4629+AE4629,G4629)), "")</f>
        <v>1519.2375053374633</v>
      </c>
      <c r="AH4629" s="12" t="str">
        <f t="shared" si="1620"/>
        <v>N</v>
      </c>
      <c r="AI4629" s="1">
        <f t="shared" si="1621"/>
        <v>-16.237170379556318</v>
      </c>
      <c r="AJ4629" s="1">
        <f t="shared" si="1622"/>
        <v>16.237170379556318</v>
      </c>
    </row>
    <row r="4630" spans="1:36">
      <c r="A4630">
        <f>'2024-25 Schedule'!A4698</f>
        <v>401725741</v>
      </c>
      <c r="B4630" s="7">
        <f>'2024-25 Schedule'!$B4698</f>
        <v>45703</v>
      </c>
      <c r="C4630" s="7"/>
      <c r="D4630" t="str">
        <f>'2024-25 Schedule'!J4698</f>
        <v>Iowa State</v>
      </c>
      <c r="E4630" t="str">
        <f>'2024-25 Schedule'!K4698</f>
        <v>Cincinnati</v>
      </c>
      <c r="F4630" s="4" cm="1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913.6090698582652</v>
      </c>
      <c r="G4630" s="4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779.1055862716773</v>
      </c>
      <c r="H4630" s="9">
        <f>IF(VLOOKUP($A4630,'2024-25 Schedule'!$A$2:$S$9630,MATCH("neutral_site",'2024-25 Schedule'!$1:$1,0),FALSE),0,_xlfn.IFNA(VLOOKUP($D4630,'Home Court Advantage'!$A$2:$C$1048576,3,FALSE), 25))</f>
        <v>76.526198023494302</v>
      </c>
      <c r="I4630" s="13" t="str">
        <f t="shared" si="1606"/>
        <v>Iowa State</v>
      </c>
      <c r="J4630" s="10">
        <f t="shared" si="1607"/>
        <v>0.77114441576894321</v>
      </c>
      <c r="K4630" s="10">
        <f t="shared" si="1608"/>
        <v>0.22885558423105679</v>
      </c>
      <c r="L4630" s="10">
        <f t="shared" si="1609"/>
        <v>0.77114441576894321</v>
      </c>
      <c r="M4630" s="1">
        <f t="shared" si="1610"/>
        <v>-7.9633842117012152</v>
      </c>
      <c r="N4630" s="1" t="str">
        <f t="shared" ca="1" si="1601"/>
        <v/>
      </c>
      <c r="O4630" s="5" t="str">
        <f ca="1">_xlfn.IFNA(IF(B4630&gt;=TODAY(), IF(VLOOKUP(E4630,#REF!, MATCH( "Moneyline",#REF!, 0), FALSE)&gt;0, 100/(VLOOKUP(E4630,#REF!, MATCH( "Moneyline",#REF!, 0), FALSE)+100),-VLOOKUP(E4630,#REF!, MATCH( "Moneyline",#REF!, 0), FALSE)/(-VLOOKUP(E4630,#REF!, MATCH( "Moneyline",#REF!, 0), FALSE)+100)), ""), "")</f>
        <v/>
      </c>
      <c r="P4630" s="5" t="str">
        <f t="shared" ca="1" si="1602"/>
        <v/>
      </c>
      <c r="Q4630" s="5" t="str">
        <f t="shared" ca="1" si="1603"/>
        <v/>
      </c>
      <c r="R4630" t="str">
        <f ca="1">_xlfn.IFNA(IF(B4630&gt;=TODAY(), VLOOKUP(E4630,#REF!, MATCH( "Line",#REF!, 0), FALSE), ""), "")</f>
        <v/>
      </c>
      <c r="S4630" t="str">
        <f t="shared" ca="1" si="1604"/>
        <v/>
      </c>
      <c r="T4630" t="str">
        <f t="shared" ca="1" si="1605"/>
        <v/>
      </c>
      <c r="U4630" s="14">
        <f>IF('2024-25 Schedule'!O4698=0, "", '2024-25 Schedule'!O4698)</f>
        <v>81</v>
      </c>
      <c r="V4630" s="14">
        <f>IF('2024-25 Schedule'!P4698=0, "", '2024-25 Schedule'!P4698)</f>
        <v>70</v>
      </c>
      <c r="W4630" s="14" t="str">
        <f t="shared" si="1611"/>
        <v>Iowa State</v>
      </c>
      <c r="X4630" s="14">
        <f t="shared" si="1612"/>
        <v>11</v>
      </c>
      <c r="Y4630" s="4">
        <f t="shared" si="1613"/>
        <v>1913.6090698582652</v>
      </c>
      <c r="Z4630" s="4">
        <f t="shared" si="1614"/>
        <v>1779.1055862716773</v>
      </c>
      <c r="AA4630" s="1">
        <f t="shared" si="1615"/>
        <v>134.50348358658789</v>
      </c>
      <c r="AB4630" s="1">
        <f t="shared" si="1616"/>
        <v>2.3417376191423598</v>
      </c>
      <c r="AC4630" s="8">
        <f t="shared" si="1617"/>
        <v>0.22885558423105679</v>
      </c>
      <c r="AD4630">
        <f t="shared" si="1618"/>
        <v>10.624999999999982</v>
      </c>
      <c r="AE4630" s="1">
        <f t="shared" si="1619"/>
        <v>5.6941471412870959</v>
      </c>
      <c r="AF4630" s="1">
        <f>IFERROR(IF(D4630=W4630, Games!F4630+AE4630, IF(E4630=W4630, F4630-AE4630,F4630)), "")</f>
        <v>1919.3032169995524</v>
      </c>
      <c r="AG4630" s="1">
        <f>IFERROR(IF(D4630=W4630, Games!G4630-AE4630, IF(E4630=W4630, G4630+AE4630,G4630)), "")</f>
        <v>1773.4114391303901</v>
      </c>
      <c r="AH4630" s="12" t="str">
        <f t="shared" si="1620"/>
        <v>Y</v>
      </c>
      <c r="AI4630" s="1">
        <f t="shared" si="1621"/>
        <v>3.0366157882987848</v>
      </c>
      <c r="AJ4630" s="1">
        <f t="shared" si="1622"/>
        <v>3.0366157882987848</v>
      </c>
    </row>
    <row r="4631" spans="1:36">
      <c r="A4631">
        <f>'2024-25 Schedule'!A4699</f>
        <v>401724878</v>
      </c>
      <c r="B4631" s="7">
        <f>'2024-25 Schedule'!$B4699</f>
        <v>45703</v>
      </c>
      <c r="C4631" s="7"/>
      <c r="D4631" t="str">
        <f>'2024-25 Schedule'!J4699</f>
        <v>Duke</v>
      </c>
      <c r="E4631" t="str">
        <f>'2024-25 Schedule'!K4699</f>
        <v>Stanford</v>
      </c>
      <c r="F4631" s="4" cm="1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992.4416944020629</v>
      </c>
      <c r="G4631" s="4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642.8483644321489</v>
      </c>
      <c r="H4631" s="9">
        <f>IF(VLOOKUP($A4631,'2024-25 Schedule'!$A$2:$S$9630,MATCH("neutral_site",'2024-25 Schedule'!$1:$1,0),FALSE),0,_xlfn.IFNA(VLOOKUP($D4631,'Home Court Advantage'!$A$2:$C$1048576,3,FALSE), 25))</f>
        <v>63.460749580458689</v>
      </c>
      <c r="I4631" s="13" t="str">
        <f t="shared" si="1606"/>
        <v>Duke</v>
      </c>
      <c r="J4631" s="10">
        <f t="shared" si="1607"/>
        <v>0.91511329680294473</v>
      </c>
      <c r="K4631" s="10">
        <f t="shared" si="1608"/>
        <v>8.4886703197055269E-2</v>
      </c>
      <c r="L4631" s="10">
        <f t="shared" si="1609"/>
        <v>0.91511329680294473</v>
      </c>
      <c r="M4631" s="1">
        <f t="shared" si="1610"/>
        <v>-15.586946398127274</v>
      </c>
      <c r="N4631" s="1" t="str">
        <f t="shared" ca="1" si="1601"/>
        <v/>
      </c>
      <c r="O4631" s="5" t="str">
        <f ca="1">_xlfn.IFNA(IF(B4631&gt;=TODAY(), IF(VLOOKUP(E4631,#REF!, MATCH( "Moneyline",#REF!, 0), FALSE)&gt;0, 100/(VLOOKUP(E4631,#REF!, MATCH( "Moneyline",#REF!, 0), FALSE)+100),-VLOOKUP(E4631,#REF!, MATCH( "Moneyline",#REF!, 0), FALSE)/(-VLOOKUP(E4631,#REF!, MATCH( "Moneyline",#REF!, 0), FALSE)+100)), ""), "")</f>
        <v/>
      </c>
      <c r="P4631" s="5" t="str">
        <f t="shared" ca="1" si="1602"/>
        <v/>
      </c>
      <c r="Q4631" s="5" t="str">
        <f t="shared" ca="1" si="1603"/>
        <v/>
      </c>
      <c r="R4631" t="str">
        <f ca="1">_xlfn.IFNA(IF(B4631&gt;=TODAY(), VLOOKUP(E4631,#REF!, MATCH( "Line",#REF!, 0), FALSE), ""), "")</f>
        <v/>
      </c>
      <c r="S4631" t="str">
        <f t="shared" ca="1" si="1604"/>
        <v/>
      </c>
      <c r="T4631" t="str">
        <f t="shared" ca="1" si="1605"/>
        <v/>
      </c>
      <c r="U4631" s="14">
        <f>IF('2024-25 Schedule'!O4699=0, "", '2024-25 Schedule'!O4699)</f>
        <v>106</v>
      </c>
      <c r="V4631" s="14">
        <f>IF('2024-25 Schedule'!P4699=0, "", '2024-25 Schedule'!P4699)</f>
        <v>70</v>
      </c>
      <c r="W4631" s="14" t="str">
        <f t="shared" si="1611"/>
        <v>Duke</v>
      </c>
      <c r="X4631" s="14">
        <f t="shared" si="1612"/>
        <v>36</v>
      </c>
      <c r="Y4631" s="4">
        <f t="shared" si="1613"/>
        <v>1992.4416944020629</v>
      </c>
      <c r="Z4631" s="4">
        <f t="shared" si="1614"/>
        <v>1642.8483644321489</v>
      </c>
      <c r="AA4631" s="1">
        <f t="shared" si="1615"/>
        <v>349.59332996991407</v>
      </c>
      <c r="AB4631" s="1">
        <f t="shared" si="1616"/>
        <v>2.8113551676619122</v>
      </c>
      <c r="AC4631" s="8">
        <f t="shared" si="1617"/>
        <v>8.4886703197055269E-2</v>
      </c>
      <c r="AD4631">
        <f t="shared" si="1618"/>
        <v>10.624999999999982</v>
      </c>
      <c r="AE4631" s="1">
        <f t="shared" si="1619"/>
        <v>2.5356208868000039</v>
      </c>
      <c r="AF4631" s="1">
        <f>IFERROR(IF(D4631=W4631, Games!F4631+AE4631, IF(E4631=W4631, F4631-AE4631,F4631)), "")</f>
        <v>1994.9773152888629</v>
      </c>
      <c r="AG4631" s="1">
        <f>IFERROR(IF(D4631=W4631, Games!G4631-AE4631, IF(E4631=W4631, G4631+AE4631,G4631)), "")</f>
        <v>1640.3127435453489</v>
      </c>
      <c r="AH4631" s="12" t="str">
        <f t="shared" si="1620"/>
        <v>Y</v>
      </c>
      <c r="AI4631" s="1">
        <f t="shared" si="1621"/>
        <v>20.413053601872726</v>
      </c>
      <c r="AJ4631" s="1">
        <f t="shared" si="1622"/>
        <v>20.413053601872726</v>
      </c>
    </row>
    <row r="4632" spans="1:36">
      <c r="A4632">
        <f>'2024-25 Schedule'!A4700</f>
        <v>401708390</v>
      </c>
      <c r="B4632" s="7">
        <f>'2024-25 Schedule'!$B4700</f>
        <v>45703</v>
      </c>
      <c r="C4632" s="7"/>
      <c r="D4632" t="str">
        <f>'2024-25 Schedule'!J4700</f>
        <v>Alabama</v>
      </c>
      <c r="E4632" t="str">
        <f>'2024-25 Schedule'!K4700</f>
        <v>Auburn</v>
      </c>
      <c r="F4632" s="4" cm="1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2004.6231550339774</v>
      </c>
      <c r="G4632" s="4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2018.3711344920591</v>
      </c>
      <c r="H4632" s="9">
        <f>IF(VLOOKUP($A4632,'2024-25 Schedule'!$A$2:$S$9630,MATCH("neutral_site",'2024-25 Schedule'!$1:$1,0),FALSE),0,_xlfn.IFNA(VLOOKUP($D4632,'Home Court Advantage'!$A$2:$C$1048576,3,FALSE), 25))</f>
        <v>69.060227484616817</v>
      </c>
      <c r="I4632" s="13" t="str">
        <f t="shared" si="1606"/>
        <v>Alabama</v>
      </c>
      <c r="J4632" s="10">
        <f t="shared" si="1607"/>
        <v>0.57893497604462818</v>
      </c>
      <c r="K4632" s="10">
        <f t="shared" si="1608"/>
        <v>0.42106502395537182</v>
      </c>
      <c r="L4632" s="10">
        <f t="shared" si="1609"/>
        <v>0.57893497604462818</v>
      </c>
      <c r="M4632" s="1">
        <f t="shared" si="1610"/>
        <v>-2.0872546425107514</v>
      </c>
      <c r="N4632" s="1" t="str">
        <f t="shared" ca="1" si="1601"/>
        <v/>
      </c>
      <c r="O4632" s="5" t="str">
        <f ca="1">_xlfn.IFNA(IF(B4632&gt;=TODAY(), IF(VLOOKUP(E4632,#REF!, MATCH( "Moneyline",#REF!, 0), FALSE)&gt;0, 100/(VLOOKUP(E4632,#REF!, MATCH( "Moneyline",#REF!, 0), FALSE)+100),-VLOOKUP(E4632,#REF!, MATCH( "Moneyline",#REF!, 0), FALSE)/(-VLOOKUP(E4632,#REF!, MATCH( "Moneyline",#REF!, 0), FALSE)+100)), ""), "")</f>
        <v/>
      </c>
      <c r="P4632" s="5" t="str">
        <f t="shared" ca="1" si="1602"/>
        <v/>
      </c>
      <c r="Q4632" s="5" t="str">
        <f t="shared" ca="1" si="1603"/>
        <v/>
      </c>
      <c r="R4632" t="str">
        <f ca="1">_xlfn.IFNA(IF(B4632&gt;=TODAY(), VLOOKUP(E4632,#REF!, MATCH( "Line",#REF!, 0), FALSE), ""), "")</f>
        <v/>
      </c>
      <c r="S4632" t="str">
        <f t="shared" ca="1" si="1604"/>
        <v/>
      </c>
      <c r="T4632" t="str">
        <f t="shared" ca="1" si="1605"/>
        <v/>
      </c>
      <c r="U4632" s="14">
        <f>IF('2024-25 Schedule'!O4700=0, "", '2024-25 Schedule'!O4700)</f>
        <v>85</v>
      </c>
      <c r="V4632" s="14">
        <f>IF('2024-25 Schedule'!P4700=0, "", '2024-25 Schedule'!P4700)</f>
        <v>94</v>
      </c>
      <c r="W4632" s="14" t="str">
        <f t="shared" si="1611"/>
        <v>Auburn</v>
      </c>
      <c r="X4632" s="14">
        <f t="shared" si="1612"/>
        <v>-9</v>
      </c>
      <c r="Y4632" s="4">
        <f t="shared" si="1613"/>
        <v>2018.3711344920591</v>
      </c>
      <c r="Z4632" s="4">
        <f t="shared" si="1614"/>
        <v>2004.6231550339774</v>
      </c>
      <c r="AA4632" s="1">
        <f t="shared" si="1615"/>
        <v>13.747979458081772</v>
      </c>
      <c r="AB4632" s="1">
        <f t="shared" si="1616"/>
        <v>2.2882854108022563</v>
      </c>
      <c r="AC4632" s="8">
        <f t="shared" si="1617"/>
        <v>0.57893497604462818</v>
      </c>
      <c r="AD4632">
        <f t="shared" si="1618"/>
        <v>10.624999999999982</v>
      </c>
      <c r="AE4632" s="1">
        <f t="shared" si="1619"/>
        <v>14.07566488203954</v>
      </c>
      <c r="AF4632" s="1">
        <f>IFERROR(IF(D4632=W4632, Games!F4632+AE4632, IF(E4632=W4632, F4632-AE4632,F4632)), "")</f>
        <v>1990.5474901519378</v>
      </c>
      <c r="AG4632" s="1">
        <f>IFERROR(IF(D4632=W4632, Games!G4632-AE4632, IF(E4632=W4632, G4632+AE4632,G4632)), "")</f>
        <v>2032.4467993740986</v>
      </c>
      <c r="AH4632" s="12" t="str">
        <f t="shared" si="1620"/>
        <v>N</v>
      </c>
      <c r="AI4632" s="1">
        <f t="shared" si="1621"/>
        <v>-11.087254642510752</v>
      </c>
      <c r="AJ4632" s="1">
        <f t="shared" si="1622"/>
        <v>11.087254642510752</v>
      </c>
    </row>
    <row r="4633" spans="1:36">
      <c r="A4633">
        <f>'2024-25 Schedule'!A4701</f>
        <v>401700360</v>
      </c>
      <c r="B4633" s="7">
        <f>'2024-25 Schedule'!$B4701</f>
        <v>45703</v>
      </c>
      <c r="C4633" s="7"/>
      <c r="D4633" t="str">
        <f>'2024-25 Schedule'!J4701</f>
        <v>Eastern Illinois</v>
      </c>
      <c r="E4633" t="str">
        <f>'2024-25 Schedule'!K4701</f>
        <v>UT Martin</v>
      </c>
      <c r="F4633" s="4" cm="1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250.864825863963</v>
      </c>
      <c r="G4633" s="4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301.1983890336207</v>
      </c>
      <c r="H4633" s="9">
        <f>IF(VLOOKUP($A4633,'2024-25 Schedule'!$A$2:$S$9630,MATCH("neutral_site",'2024-25 Schedule'!$1:$1,0),FALSE),0,_xlfn.IFNA(VLOOKUP($D4633,'Home Court Advantage'!$A$2:$C$1048576,3,FALSE), 25))</f>
        <v>48.528808502703711</v>
      </c>
      <c r="I4633" s="13" t="str">
        <f t="shared" si="1606"/>
        <v>UT Martin</v>
      </c>
      <c r="J4633" s="10">
        <f t="shared" si="1607"/>
        <v>0.49740277261475335</v>
      </c>
      <c r="K4633" s="10">
        <f t="shared" si="1608"/>
        <v>0.50259722738524659</v>
      </c>
      <c r="L4633" s="10">
        <f t="shared" si="1609"/>
        <v>0.50259722738524659</v>
      </c>
      <c r="M4633" s="1">
        <f t="shared" si="1610"/>
        <v>-6.8103949696379923E-2</v>
      </c>
      <c r="N4633" s="1" t="str">
        <f t="shared" ca="1" si="1601"/>
        <v/>
      </c>
      <c r="O4633" s="5" t="str">
        <f ca="1">_xlfn.IFNA(IF(B4633&gt;=TODAY(), IF(VLOOKUP(E4633,#REF!, MATCH( "Moneyline",#REF!, 0), FALSE)&gt;0, 100/(VLOOKUP(E4633,#REF!, MATCH( "Moneyline",#REF!, 0), FALSE)+100),-VLOOKUP(E4633,#REF!, MATCH( "Moneyline",#REF!, 0), FALSE)/(-VLOOKUP(E4633,#REF!, MATCH( "Moneyline",#REF!, 0), FALSE)+100)), ""), "")</f>
        <v/>
      </c>
      <c r="P4633" s="5" t="str">
        <f t="shared" ca="1" si="1602"/>
        <v/>
      </c>
      <c r="Q4633" s="5" t="str">
        <f t="shared" ca="1" si="1603"/>
        <v/>
      </c>
      <c r="R4633" t="str">
        <f ca="1">_xlfn.IFNA(IF(B4633&gt;=TODAY(), VLOOKUP(E4633,#REF!, MATCH( "Line",#REF!, 0), FALSE), ""), "")</f>
        <v/>
      </c>
      <c r="S4633" t="str">
        <f t="shared" ca="1" si="1604"/>
        <v/>
      </c>
      <c r="T4633" t="str">
        <f t="shared" ca="1" si="1605"/>
        <v/>
      </c>
      <c r="U4633" s="14">
        <f>IF('2024-25 Schedule'!O4701=0, "", '2024-25 Schedule'!O4701)</f>
        <v>68</v>
      </c>
      <c r="V4633" s="14">
        <f>IF('2024-25 Schedule'!P4701=0, "", '2024-25 Schedule'!P4701)</f>
        <v>72</v>
      </c>
      <c r="W4633" s="14" t="str">
        <f t="shared" si="1611"/>
        <v>UT Martin</v>
      </c>
      <c r="X4633" s="14">
        <f t="shared" si="1612"/>
        <v>-4</v>
      </c>
      <c r="Y4633" s="4">
        <f t="shared" si="1613"/>
        <v>1301.1983890336207</v>
      </c>
      <c r="Z4633" s="4">
        <f t="shared" si="1614"/>
        <v>1250.864825863963</v>
      </c>
      <c r="AA4633" s="1">
        <f t="shared" si="1615"/>
        <v>50.333563169657737</v>
      </c>
      <c r="AB4633" s="1">
        <f t="shared" si="1616"/>
        <v>1.5734393626373133</v>
      </c>
      <c r="AC4633" s="8">
        <f t="shared" si="1617"/>
        <v>0.49740277261475341</v>
      </c>
      <c r="AD4633">
        <f t="shared" si="1618"/>
        <v>10.624999999999982</v>
      </c>
      <c r="AE4633" s="1">
        <f t="shared" si="1619"/>
        <v>8.3154767036180051</v>
      </c>
      <c r="AF4633" s="1">
        <f>IFERROR(IF(D4633=W4633, Games!F4633+AE4633, IF(E4633=W4633, F4633-AE4633,F4633)), "")</f>
        <v>1242.5493491603449</v>
      </c>
      <c r="AG4633" s="1">
        <f>IFERROR(IF(D4633=W4633, Games!G4633-AE4633, IF(E4633=W4633, G4633+AE4633,G4633)), "")</f>
        <v>1309.5138657372388</v>
      </c>
      <c r="AH4633" s="12" t="str">
        <f t="shared" si="1620"/>
        <v>Y</v>
      </c>
      <c r="AI4633" s="1">
        <f t="shared" si="1621"/>
        <v>-4.06810394969638</v>
      </c>
      <c r="AJ4633" s="1">
        <f t="shared" si="1622"/>
        <v>4.06810394969638</v>
      </c>
    </row>
    <row r="4634" spans="1:36">
      <c r="A4634">
        <f>'2024-25 Schedule'!A4702</f>
        <v>401700364</v>
      </c>
      <c r="B4634" s="7">
        <f>'2024-25 Schedule'!$B4702</f>
        <v>45703</v>
      </c>
      <c r="C4634" s="7"/>
      <c r="D4634" t="str">
        <f>'2024-25 Schedule'!J4702</f>
        <v>SIU Edwardsville</v>
      </c>
      <c r="E4634" t="str">
        <f>'2024-25 Schedule'!K4702</f>
        <v>Tennessee State</v>
      </c>
      <c r="F4634" s="4" cm="1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426.0543789462965</v>
      </c>
      <c r="G4634" s="4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370.9502818750921</v>
      </c>
      <c r="H4634" s="9">
        <f>IF(VLOOKUP($A4634,'2024-25 Schedule'!$A$2:$S$9630,MATCH("neutral_site",'2024-25 Schedule'!$1:$1,0),FALSE),0,_xlfn.IFNA(VLOOKUP($D4634,'Home Court Advantage'!$A$2:$C$1048576,3,FALSE), 25))</f>
        <v>46.662315867984333</v>
      </c>
      <c r="I4634" s="13" t="str">
        <f t="shared" si="1606"/>
        <v>SIU Edwardsville</v>
      </c>
      <c r="J4634" s="10">
        <f t="shared" si="1607"/>
        <v>0.64240423702490468</v>
      </c>
      <c r="K4634" s="10">
        <f t="shared" si="1608"/>
        <v>0.35759576297509532</v>
      </c>
      <c r="L4634" s="10">
        <f t="shared" si="1609"/>
        <v>0.64240423702490468</v>
      </c>
      <c r="M4634" s="1">
        <f t="shared" si="1610"/>
        <v>-3.8402419977052356</v>
      </c>
      <c r="N4634" s="1" t="str">
        <f t="shared" ca="1" si="1601"/>
        <v/>
      </c>
      <c r="O4634" s="5" t="str">
        <f ca="1">_xlfn.IFNA(IF(B4634&gt;=TODAY(), IF(VLOOKUP(E4634,#REF!, MATCH( "Moneyline",#REF!, 0), FALSE)&gt;0, 100/(VLOOKUP(E4634,#REF!, MATCH( "Moneyline",#REF!, 0), FALSE)+100),-VLOOKUP(E4634,#REF!, MATCH( "Moneyline",#REF!, 0), FALSE)/(-VLOOKUP(E4634,#REF!, MATCH( "Moneyline",#REF!, 0), FALSE)+100)), ""), "")</f>
        <v/>
      </c>
      <c r="P4634" s="5" t="str">
        <f t="shared" ca="1" si="1602"/>
        <v/>
      </c>
      <c r="Q4634" s="5" t="str">
        <f t="shared" ca="1" si="1603"/>
        <v/>
      </c>
      <c r="R4634" t="str">
        <f ca="1">_xlfn.IFNA(IF(B4634&gt;=TODAY(), VLOOKUP(E4634,#REF!, MATCH( "Line",#REF!, 0), FALSE), ""), "")</f>
        <v/>
      </c>
      <c r="S4634" t="str">
        <f t="shared" ca="1" si="1604"/>
        <v/>
      </c>
      <c r="T4634" t="str">
        <f t="shared" ca="1" si="1605"/>
        <v/>
      </c>
      <c r="U4634" s="14">
        <f>IF('2024-25 Schedule'!O4702=0, "", '2024-25 Schedule'!O4702)</f>
        <v>84</v>
      </c>
      <c r="V4634" s="14">
        <f>IF('2024-25 Schedule'!P4702=0, "", '2024-25 Schedule'!P4702)</f>
        <v>72</v>
      </c>
      <c r="W4634" s="14" t="str">
        <f t="shared" si="1611"/>
        <v>SIU Edwardsville</v>
      </c>
      <c r="X4634" s="14">
        <f t="shared" si="1612"/>
        <v>12</v>
      </c>
      <c r="Y4634" s="4">
        <f t="shared" si="1613"/>
        <v>1426.0543789462965</v>
      </c>
      <c r="Z4634" s="4">
        <f t="shared" si="1614"/>
        <v>1370.9502818750921</v>
      </c>
      <c r="AA4634" s="1">
        <f t="shared" si="1615"/>
        <v>55.104097071204478</v>
      </c>
      <c r="AB4634" s="1">
        <f t="shared" si="1616"/>
        <v>2.5022741051040751</v>
      </c>
      <c r="AC4634" s="8">
        <f t="shared" si="1617"/>
        <v>0.35759576297509532</v>
      </c>
      <c r="AD4634">
        <f t="shared" si="1618"/>
        <v>10.624999999999982</v>
      </c>
      <c r="AE4634" s="1">
        <f t="shared" si="1619"/>
        <v>9.5072778139923368</v>
      </c>
      <c r="AF4634" s="1">
        <f>IFERROR(IF(D4634=W4634, Games!F4634+AE4634, IF(E4634=W4634, F4634-AE4634,F4634)), "")</f>
        <v>1435.5616567602888</v>
      </c>
      <c r="AG4634" s="1">
        <f>IFERROR(IF(D4634=W4634, Games!G4634-AE4634, IF(E4634=W4634, G4634+AE4634,G4634)), "")</f>
        <v>1361.4430040610998</v>
      </c>
      <c r="AH4634" s="12" t="str">
        <f t="shared" si="1620"/>
        <v>Y</v>
      </c>
      <c r="AI4634" s="1">
        <f t="shared" si="1621"/>
        <v>8.1597580022947653</v>
      </c>
      <c r="AJ4634" s="1">
        <f t="shared" si="1622"/>
        <v>8.1597580022947653</v>
      </c>
    </row>
    <row r="4635" spans="1:36">
      <c r="A4635">
        <f>'2024-25 Schedule'!A4703</f>
        <v>401706477</v>
      </c>
      <c r="B4635" s="7">
        <f>'2024-25 Schedule'!$B4703</f>
        <v>45703</v>
      </c>
      <c r="C4635" s="7"/>
      <c r="D4635" t="str">
        <f>'2024-25 Schedule'!J4703</f>
        <v>Mercer</v>
      </c>
      <c r="E4635" t="str">
        <f>'2024-25 Schedule'!K4703</f>
        <v>VMI</v>
      </c>
      <c r="F4635" s="4" cm="1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85.7169961274344</v>
      </c>
      <c r="G4635" s="4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308.2400499245623</v>
      </c>
      <c r="H4635" s="9">
        <f>IF(VLOOKUP($A4635,'2024-25 Schedule'!$A$2:$S$9630,MATCH("neutral_site",'2024-25 Schedule'!$1:$1,0),FALSE),0,_xlfn.IFNA(VLOOKUP($D4635,'Home Court Advantage'!$A$2:$C$1048576,3,FALSE), 25))</f>
        <v>48.528808502703711</v>
      </c>
      <c r="I4635" s="13" t="str">
        <f t="shared" si="1606"/>
        <v>Mercer</v>
      </c>
      <c r="J4635" s="10">
        <f t="shared" si="1607"/>
        <v>0.67378346916649445</v>
      </c>
      <c r="K4635" s="10">
        <f t="shared" si="1608"/>
        <v>0.32621653083350555</v>
      </c>
      <c r="L4635" s="10">
        <f t="shared" si="1609"/>
        <v>0.67378346916649445</v>
      </c>
      <c r="M4635" s="1">
        <f t="shared" si="1610"/>
        <v>-4.7549341398330487</v>
      </c>
      <c r="N4635" s="1" t="str">
        <f t="shared" ca="1" si="1601"/>
        <v/>
      </c>
      <c r="O4635" s="5" t="str">
        <f ca="1">_xlfn.IFNA(IF(B4635&gt;=TODAY(), IF(VLOOKUP(E4635,#REF!, MATCH( "Moneyline",#REF!, 0), FALSE)&gt;0, 100/(VLOOKUP(E4635,#REF!, MATCH( "Moneyline",#REF!, 0), FALSE)+100),-VLOOKUP(E4635,#REF!, MATCH( "Moneyline",#REF!, 0), FALSE)/(-VLOOKUP(E4635,#REF!, MATCH( "Moneyline",#REF!, 0), FALSE)+100)), ""), "")</f>
        <v/>
      </c>
      <c r="P4635" s="5" t="str">
        <f t="shared" ca="1" si="1602"/>
        <v/>
      </c>
      <c r="Q4635" s="5" t="str">
        <f t="shared" ca="1" si="1603"/>
        <v/>
      </c>
      <c r="R4635" t="str">
        <f ca="1">_xlfn.IFNA(IF(B4635&gt;=TODAY(), VLOOKUP(E4635,#REF!, MATCH( "Line",#REF!, 0), FALSE), ""), "")</f>
        <v/>
      </c>
      <c r="S4635" t="str">
        <f t="shared" ca="1" si="1604"/>
        <v/>
      </c>
      <c r="T4635" t="str">
        <f t="shared" ca="1" si="1605"/>
        <v/>
      </c>
      <c r="U4635" s="14">
        <f>IF('2024-25 Schedule'!O4703=0, "", '2024-25 Schedule'!O4703)</f>
        <v>71</v>
      </c>
      <c r="V4635" s="14">
        <f>IF('2024-25 Schedule'!P4703=0, "", '2024-25 Schedule'!P4703)</f>
        <v>80</v>
      </c>
      <c r="W4635" s="14" t="str">
        <f t="shared" si="1611"/>
        <v>VMI</v>
      </c>
      <c r="X4635" s="14">
        <f t="shared" si="1612"/>
        <v>-9</v>
      </c>
      <c r="Y4635" s="4">
        <f t="shared" si="1613"/>
        <v>1308.2400499245623</v>
      </c>
      <c r="Z4635" s="4">
        <f t="shared" si="1614"/>
        <v>1385.7169961274344</v>
      </c>
      <c r="AA4635" s="1">
        <f t="shared" si="1615"/>
        <v>-77.476946202872114</v>
      </c>
      <c r="AB4635" s="1">
        <f t="shared" si="1616"/>
        <v>2.3866347154743703</v>
      </c>
      <c r="AC4635" s="8">
        <f t="shared" si="1617"/>
        <v>0.67378346916649445</v>
      </c>
      <c r="AD4635">
        <f t="shared" si="1618"/>
        <v>10.624999999999982</v>
      </c>
      <c r="AE4635" s="1">
        <f t="shared" si="1619"/>
        <v>17.08579706864602</v>
      </c>
      <c r="AF4635" s="1">
        <f>IFERROR(IF(D4635=W4635, Games!F4635+AE4635, IF(E4635=W4635, F4635-AE4635,F4635)), "")</f>
        <v>1368.6311990587883</v>
      </c>
      <c r="AG4635" s="1">
        <f>IFERROR(IF(D4635=W4635, Games!G4635-AE4635, IF(E4635=W4635, G4635+AE4635,G4635)), "")</f>
        <v>1325.3258469932084</v>
      </c>
      <c r="AH4635" s="12" t="str">
        <f t="shared" si="1620"/>
        <v>N</v>
      </c>
      <c r="AI4635" s="1">
        <f t="shared" si="1621"/>
        <v>-13.754934139833049</v>
      </c>
      <c r="AJ4635" s="1">
        <f t="shared" si="1622"/>
        <v>13.754934139833049</v>
      </c>
    </row>
    <row r="4636" spans="1:36">
      <c r="A4636">
        <f>'2024-25 Schedule'!A4704</f>
        <v>401716076</v>
      </c>
      <c r="B4636" s="7">
        <f>'2024-25 Schedule'!$B4704</f>
        <v>45703</v>
      </c>
      <c r="C4636" s="7"/>
      <c r="D4636" t="str">
        <f>'2024-25 Schedule'!J4704</f>
        <v>SE Louisiana</v>
      </c>
      <c r="E4636" t="str">
        <f>'2024-25 Schedule'!K4704</f>
        <v>Nicholls</v>
      </c>
      <c r="F4636" s="4" cm="1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406.1974810642719</v>
      </c>
      <c r="G4636" s="4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467.7217410742967</v>
      </c>
      <c r="H4636" s="9">
        <f>IF(VLOOKUP($A4636,'2024-25 Schedule'!$A$2:$S$9630,MATCH("neutral_site",'2024-25 Schedule'!$1:$1,0),FALSE),0,_xlfn.IFNA(VLOOKUP($D4636,'Home Court Advantage'!$A$2:$C$1048576,3,FALSE), 25))</f>
        <v>52.261793772142454</v>
      </c>
      <c r="I4636" s="13" t="str">
        <f t="shared" si="1606"/>
        <v>Nicholls</v>
      </c>
      <c r="J4636" s="10">
        <f t="shared" si="1607"/>
        <v>0.48667339662893416</v>
      </c>
      <c r="K4636" s="10">
        <f t="shared" si="1608"/>
        <v>0.51332660337106584</v>
      </c>
      <c r="L4636" s="10">
        <f t="shared" si="1609"/>
        <v>0.51332660337106584</v>
      </c>
      <c r="M4636" s="1">
        <f t="shared" si="1610"/>
        <v>-0.34952702784461642</v>
      </c>
      <c r="N4636" s="1" t="str">
        <f t="shared" ca="1" si="1601"/>
        <v/>
      </c>
      <c r="O4636" s="5" t="str">
        <f ca="1">_xlfn.IFNA(IF(B4636&gt;=TODAY(), IF(VLOOKUP(E4636,#REF!, MATCH( "Moneyline",#REF!, 0), FALSE)&gt;0, 100/(VLOOKUP(E4636,#REF!, MATCH( "Moneyline",#REF!, 0), FALSE)+100),-VLOOKUP(E4636,#REF!, MATCH( "Moneyline",#REF!, 0), FALSE)/(-VLOOKUP(E4636,#REF!, MATCH( "Moneyline",#REF!, 0), FALSE)+100)), ""), "")</f>
        <v/>
      </c>
      <c r="P4636" s="5" t="str">
        <f t="shared" ca="1" si="1602"/>
        <v/>
      </c>
      <c r="Q4636" s="5" t="str">
        <f t="shared" ca="1" si="1603"/>
        <v/>
      </c>
      <c r="R4636" t="str">
        <f ca="1">_xlfn.IFNA(IF(B4636&gt;=TODAY(), VLOOKUP(E4636,#REF!, MATCH( "Line",#REF!, 0), FALSE), ""), "")</f>
        <v/>
      </c>
      <c r="S4636" t="str">
        <f t="shared" ca="1" si="1604"/>
        <v/>
      </c>
      <c r="T4636" t="str">
        <f t="shared" ca="1" si="1605"/>
        <v/>
      </c>
      <c r="U4636" s="14">
        <f>IF('2024-25 Schedule'!O4704=0, "", '2024-25 Schedule'!O4704)</f>
        <v>84</v>
      </c>
      <c r="V4636" s="14">
        <f>IF('2024-25 Schedule'!P4704=0, "", '2024-25 Schedule'!P4704)</f>
        <v>81</v>
      </c>
      <c r="W4636" s="14" t="str">
        <f t="shared" si="1611"/>
        <v>SE Louisiana</v>
      </c>
      <c r="X4636" s="14">
        <f t="shared" si="1612"/>
        <v>3</v>
      </c>
      <c r="Y4636" s="4">
        <f t="shared" si="1613"/>
        <v>1406.1974810642719</v>
      </c>
      <c r="Z4636" s="4">
        <f t="shared" si="1614"/>
        <v>1467.7217410742967</v>
      </c>
      <c r="AA4636" s="1">
        <f t="shared" si="1615"/>
        <v>-61.524260010024818</v>
      </c>
      <c r="AB4636" s="1">
        <f t="shared" si="1616"/>
        <v>1.4261782527764644</v>
      </c>
      <c r="AC4636" s="8">
        <f t="shared" si="1617"/>
        <v>0.51332660337106584</v>
      </c>
      <c r="AD4636">
        <f t="shared" si="1618"/>
        <v>10.624999999999982</v>
      </c>
      <c r="AE4636" s="1">
        <f t="shared" si="1619"/>
        <v>7.7785119069313646</v>
      </c>
      <c r="AF4636" s="1">
        <f>IFERROR(IF(D4636=W4636, Games!F4636+AE4636, IF(E4636=W4636, F4636-AE4636,F4636)), "")</f>
        <v>1413.9759929712031</v>
      </c>
      <c r="AG4636" s="1">
        <f>IFERROR(IF(D4636=W4636, Games!G4636-AE4636, IF(E4636=W4636, G4636+AE4636,G4636)), "")</f>
        <v>1459.9432291673654</v>
      </c>
      <c r="AH4636" s="12" t="str">
        <f t="shared" si="1620"/>
        <v>N</v>
      </c>
      <c r="AI4636" s="1">
        <f t="shared" si="1621"/>
        <v>2.6504729721553835</v>
      </c>
      <c r="AJ4636" s="1">
        <f t="shared" si="1622"/>
        <v>2.6504729721553835</v>
      </c>
    </row>
    <row r="4637" spans="1:36">
      <c r="A4637">
        <f>'2024-25 Schedule'!A4705</f>
        <v>401716129</v>
      </c>
      <c r="B4637" s="7">
        <f>'2024-25 Schedule'!$B4705</f>
        <v>45703</v>
      </c>
      <c r="C4637" s="7"/>
      <c r="D4637" t="str">
        <f>'2024-25 Schedule'!J4705</f>
        <v>Texas A&amp;M-Corpus Christi</v>
      </c>
      <c r="E4637" t="str">
        <f>'2024-25 Schedule'!K4705</f>
        <v>Incarnate Word</v>
      </c>
      <c r="F4637" s="4" cm="1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459.5612552089742</v>
      </c>
      <c r="G4637" s="4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346.6448031356347</v>
      </c>
      <c r="H4637" s="9">
        <f>IF(VLOOKUP($A4637,'2024-25 Schedule'!$A$2:$S$9630,MATCH("neutral_site",'2024-25 Schedule'!$1:$1,0),FALSE),0,_xlfn.IFNA(VLOOKUP($D4637,'Home Court Advantage'!$A$2:$C$1048576,3,FALSE), 25))</f>
        <v>52.261793772142454</v>
      </c>
      <c r="I4637" s="13" t="str">
        <f t="shared" si="1606"/>
        <v>Texas A&amp;M-Corpus Christi</v>
      </c>
      <c r="J4637" s="10">
        <f t="shared" si="1607"/>
        <v>0.72128456320979384</v>
      </c>
      <c r="K4637" s="10">
        <f t="shared" si="1608"/>
        <v>0.27871543679020616</v>
      </c>
      <c r="L4637" s="10">
        <f t="shared" si="1609"/>
        <v>0.72128456320979384</v>
      </c>
      <c r="M4637" s="1">
        <f t="shared" si="1610"/>
        <v>-6.2331413526596986</v>
      </c>
      <c r="N4637" s="1" t="str">
        <f t="shared" ca="1" si="1601"/>
        <v/>
      </c>
      <c r="O4637" s="5" t="str">
        <f ca="1">_xlfn.IFNA(IF(B4637&gt;=TODAY(), IF(VLOOKUP(E4637,#REF!, MATCH( "Moneyline",#REF!, 0), FALSE)&gt;0, 100/(VLOOKUP(E4637,#REF!, MATCH( "Moneyline",#REF!, 0), FALSE)+100),-VLOOKUP(E4637,#REF!, MATCH( "Moneyline",#REF!, 0), FALSE)/(-VLOOKUP(E4637,#REF!, MATCH( "Moneyline",#REF!, 0), FALSE)+100)), ""), "")</f>
        <v/>
      </c>
      <c r="P4637" s="5" t="str">
        <f t="shared" ca="1" si="1602"/>
        <v/>
      </c>
      <c r="Q4637" s="5" t="str">
        <f t="shared" ca="1" si="1603"/>
        <v/>
      </c>
      <c r="R4637" t="str">
        <f ca="1">_xlfn.IFNA(IF(B4637&gt;=TODAY(), VLOOKUP(E4637,#REF!, MATCH( "Line",#REF!, 0), FALSE), ""), "")</f>
        <v/>
      </c>
      <c r="S4637" t="str">
        <f t="shared" ca="1" si="1604"/>
        <v/>
      </c>
      <c r="T4637" t="str">
        <f t="shared" ca="1" si="1605"/>
        <v/>
      </c>
      <c r="U4637" s="14">
        <f>IF('2024-25 Schedule'!O4705=0, "", '2024-25 Schedule'!O4705)</f>
        <v>69</v>
      </c>
      <c r="V4637" s="14">
        <f>IF('2024-25 Schedule'!P4705=0, "", '2024-25 Schedule'!P4705)</f>
        <v>55</v>
      </c>
      <c r="W4637" s="14" t="str">
        <f t="shared" si="1611"/>
        <v>Texas A&amp;M-Corpus Christi</v>
      </c>
      <c r="X4637" s="14">
        <f t="shared" si="1612"/>
        <v>14</v>
      </c>
      <c r="Y4637" s="4">
        <f t="shared" si="1613"/>
        <v>1459.5612552089742</v>
      </c>
      <c r="Z4637" s="4">
        <f t="shared" si="1614"/>
        <v>1346.6448031356347</v>
      </c>
      <c r="AA4637" s="1">
        <f t="shared" si="1615"/>
        <v>112.91645207333954</v>
      </c>
      <c r="AB4637" s="1">
        <f t="shared" si="1616"/>
        <v>2.5758433414593358</v>
      </c>
      <c r="AC4637" s="8">
        <f t="shared" si="1617"/>
        <v>0.27871543679020616</v>
      </c>
      <c r="AD4637">
        <f t="shared" si="1618"/>
        <v>10.624999999999982</v>
      </c>
      <c r="AE4637" s="1">
        <f t="shared" si="1619"/>
        <v>7.627977583941056</v>
      </c>
      <c r="AF4637" s="1">
        <f>IFERROR(IF(D4637=W4637, Games!F4637+AE4637, IF(E4637=W4637, F4637-AE4637,F4637)), "")</f>
        <v>1467.1892327929152</v>
      </c>
      <c r="AG4637" s="1">
        <f>IFERROR(IF(D4637=W4637, Games!G4637-AE4637, IF(E4637=W4637, G4637+AE4637,G4637)), "")</f>
        <v>1339.0168255516937</v>
      </c>
      <c r="AH4637" s="12" t="str">
        <f t="shared" si="1620"/>
        <v>Y</v>
      </c>
      <c r="AI4637" s="1">
        <f t="shared" si="1621"/>
        <v>7.7668586473403014</v>
      </c>
      <c r="AJ4637" s="1">
        <f t="shared" si="1622"/>
        <v>7.7668586473403014</v>
      </c>
    </row>
    <row r="4638" spans="1:36">
      <c r="A4638">
        <f>'2024-25 Schedule'!A4706</f>
        <v>401723692</v>
      </c>
      <c r="B4638" s="7">
        <f>'2024-25 Schedule'!$B4706</f>
        <v>45703</v>
      </c>
      <c r="C4638" s="7"/>
      <c r="D4638" t="str">
        <f>'2024-25 Schedule'!J4706</f>
        <v>North Carolina Central</v>
      </c>
      <c r="E4638" t="str">
        <f>'2024-25 Schedule'!K4706</f>
        <v>Coppin State</v>
      </c>
      <c r="F4638" s="4" cm="1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351.2192953309793</v>
      </c>
      <c r="G4638" s="4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172.0531683259583</v>
      </c>
      <c r="H4638" s="9">
        <f>IF(VLOOKUP($A4638,'2024-25 Schedule'!$A$2:$S$9630,MATCH("neutral_site",'2024-25 Schedule'!$1:$1,0),FALSE),0,_xlfn.IFNA(VLOOKUP($D4638,'Home Court Advantage'!$A$2:$C$1048576,3,FALSE), 25))</f>
        <v>59.727764311019946</v>
      </c>
      <c r="I4638" s="13" t="str">
        <f t="shared" si="1606"/>
        <v>North Carolina Central</v>
      </c>
      <c r="J4638" s="10">
        <f t="shared" si="1607"/>
        <v>0.798216380636663</v>
      </c>
      <c r="K4638" s="10">
        <f t="shared" si="1608"/>
        <v>0.201783619363337</v>
      </c>
      <c r="L4638" s="10">
        <f t="shared" si="1609"/>
        <v>0.798216380636663</v>
      </c>
      <c r="M4638" s="1">
        <f t="shared" si="1610"/>
        <v>-9.0148638232468272</v>
      </c>
      <c r="N4638" s="1" t="str">
        <f t="shared" ca="1" si="1601"/>
        <v/>
      </c>
      <c r="O4638" s="5" t="str">
        <f ca="1">_xlfn.IFNA(IF(B4638&gt;=TODAY(), IF(VLOOKUP(E4638,#REF!, MATCH( "Moneyline",#REF!, 0), FALSE)&gt;0, 100/(VLOOKUP(E4638,#REF!, MATCH( "Moneyline",#REF!, 0), FALSE)+100),-VLOOKUP(E4638,#REF!, MATCH( "Moneyline",#REF!, 0), FALSE)/(-VLOOKUP(E4638,#REF!, MATCH( "Moneyline",#REF!, 0), FALSE)+100)), ""), "")</f>
        <v/>
      </c>
      <c r="P4638" s="5" t="str">
        <f t="shared" ca="1" si="1602"/>
        <v/>
      </c>
      <c r="Q4638" s="5" t="str">
        <f t="shared" ca="1" si="1603"/>
        <v/>
      </c>
      <c r="R4638" t="str">
        <f ca="1">_xlfn.IFNA(IF(B4638&gt;=TODAY(), VLOOKUP(E4638,#REF!, MATCH( "Line",#REF!, 0), FALSE), ""), "")</f>
        <v/>
      </c>
      <c r="S4638" t="str">
        <f t="shared" ca="1" si="1604"/>
        <v/>
      </c>
      <c r="T4638" t="str">
        <f t="shared" ca="1" si="1605"/>
        <v/>
      </c>
      <c r="U4638" s="14">
        <f>IF('2024-25 Schedule'!O4706=0, "", '2024-25 Schedule'!O4706)</f>
        <v>71</v>
      </c>
      <c r="V4638" s="14">
        <f>IF('2024-25 Schedule'!P4706=0, "", '2024-25 Schedule'!P4706)</f>
        <v>59</v>
      </c>
      <c r="W4638" s="14" t="str">
        <f t="shared" si="1611"/>
        <v>North Carolina Central</v>
      </c>
      <c r="X4638" s="14">
        <f t="shared" si="1612"/>
        <v>12</v>
      </c>
      <c r="Y4638" s="4">
        <f t="shared" si="1613"/>
        <v>1351.2192953309793</v>
      </c>
      <c r="Z4638" s="4">
        <f t="shared" si="1614"/>
        <v>1172.0531683259583</v>
      </c>
      <c r="AA4638" s="1">
        <f t="shared" si="1615"/>
        <v>179.16612700502105</v>
      </c>
      <c r="AB4638" s="1">
        <f t="shared" si="1616"/>
        <v>2.371792588321207</v>
      </c>
      <c r="AC4638" s="8">
        <f t="shared" si="1617"/>
        <v>0.201783619363337</v>
      </c>
      <c r="AD4638">
        <f t="shared" si="1618"/>
        <v>10.624999999999982</v>
      </c>
      <c r="AE4638" s="1">
        <f t="shared" si="1619"/>
        <v>5.0850069865375129</v>
      </c>
      <c r="AF4638" s="1">
        <f>IFERROR(IF(D4638=W4638, Games!F4638+AE4638, IF(E4638=W4638, F4638-AE4638,F4638)), "")</f>
        <v>1356.3043023175169</v>
      </c>
      <c r="AG4638" s="1">
        <f>IFERROR(IF(D4638=W4638, Games!G4638-AE4638, IF(E4638=W4638, G4638+AE4638,G4638)), "")</f>
        <v>1166.9681613394207</v>
      </c>
      <c r="AH4638" s="12" t="str">
        <f t="shared" si="1620"/>
        <v>Y</v>
      </c>
      <c r="AI4638" s="1">
        <f t="shared" si="1621"/>
        <v>2.9851361767531728</v>
      </c>
      <c r="AJ4638" s="1">
        <f t="shared" si="1622"/>
        <v>2.9851361767531728</v>
      </c>
    </row>
    <row r="4639" spans="1:36">
      <c r="A4639">
        <f>'2024-25 Schedule'!A4707</f>
        <v>401726460</v>
      </c>
      <c r="B4639" s="7">
        <f>'2024-25 Schedule'!$B4707</f>
        <v>45703</v>
      </c>
      <c r="C4639" s="7"/>
      <c r="D4639" t="str">
        <f>'2024-25 Schedule'!J4707</f>
        <v>Northwestern State</v>
      </c>
      <c r="E4639" t="str">
        <f>'2024-25 Schedule'!K4707</f>
        <v>Stephen F. Austin</v>
      </c>
      <c r="F4639" s="4" cm="1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345.2579166047867</v>
      </c>
      <c r="G4639" s="4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439.6359580400085</v>
      </c>
      <c r="H4639" s="9">
        <f>IF(VLOOKUP($A4639,'2024-25 Schedule'!$A$2:$S$9630,MATCH("neutral_site",'2024-25 Schedule'!$1:$1,0),FALSE),0,_xlfn.IFNA(VLOOKUP($D4639,'Home Court Advantage'!$A$2:$C$1048576,3,FALSE), 25))</f>
        <v>48.528808502703711</v>
      </c>
      <c r="I4639" s="13" t="str">
        <f t="shared" si="1606"/>
        <v>Stephen F. Austin</v>
      </c>
      <c r="J4639" s="10">
        <f t="shared" si="1607"/>
        <v>0.43439802098182512</v>
      </c>
      <c r="K4639" s="10">
        <f t="shared" si="1608"/>
        <v>0.56560197901817488</v>
      </c>
      <c r="L4639" s="10">
        <f t="shared" si="1609"/>
        <v>0.56560197901817488</v>
      </c>
      <c r="M4639" s="1">
        <f t="shared" si="1610"/>
        <v>-1.7301597333025711</v>
      </c>
      <c r="N4639" s="1" t="str">
        <f t="shared" ca="1" si="1601"/>
        <v/>
      </c>
      <c r="O4639" s="5" t="str">
        <f ca="1">_xlfn.IFNA(IF(B4639&gt;=TODAY(), IF(VLOOKUP(E4639,#REF!, MATCH( "Moneyline",#REF!, 0), FALSE)&gt;0, 100/(VLOOKUP(E4639,#REF!, MATCH( "Moneyline",#REF!, 0), FALSE)+100),-VLOOKUP(E4639,#REF!, MATCH( "Moneyline",#REF!, 0), FALSE)/(-VLOOKUP(E4639,#REF!, MATCH( "Moneyline",#REF!, 0), FALSE)+100)), ""), "")</f>
        <v/>
      </c>
      <c r="P4639" s="5" t="str">
        <f t="shared" ca="1" si="1602"/>
        <v/>
      </c>
      <c r="Q4639" s="5" t="str">
        <f t="shared" ca="1" si="1603"/>
        <v/>
      </c>
      <c r="R4639" t="str">
        <f ca="1">_xlfn.IFNA(IF(B4639&gt;=TODAY(), VLOOKUP(E4639,#REF!, MATCH( "Line",#REF!, 0), FALSE), ""), "")</f>
        <v/>
      </c>
      <c r="S4639" t="str">
        <f t="shared" ca="1" si="1604"/>
        <v/>
      </c>
      <c r="T4639" t="str">
        <f t="shared" ca="1" si="1605"/>
        <v/>
      </c>
      <c r="U4639" s="14">
        <f>IF('2024-25 Schedule'!O4707=0, "", '2024-25 Schedule'!O4707)</f>
        <v>68</v>
      </c>
      <c r="V4639" s="14">
        <f>IF('2024-25 Schedule'!P4707=0, "", '2024-25 Schedule'!P4707)</f>
        <v>70</v>
      </c>
      <c r="W4639" s="14" t="str">
        <f t="shared" si="1611"/>
        <v>Stephen F. Austin</v>
      </c>
      <c r="X4639" s="14">
        <f t="shared" si="1612"/>
        <v>-2</v>
      </c>
      <c r="Y4639" s="4">
        <f t="shared" si="1613"/>
        <v>1439.6359580400085</v>
      </c>
      <c r="Z4639" s="4">
        <f t="shared" si="1614"/>
        <v>1345.2579166047867</v>
      </c>
      <c r="AA4639" s="1">
        <f t="shared" si="1615"/>
        <v>94.378041435221803</v>
      </c>
      <c r="AB4639" s="1">
        <f t="shared" si="1616"/>
        <v>1.0534214464317084</v>
      </c>
      <c r="AC4639" s="8">
        <f t="shared" si="1617"/>
        <v>0.43439802098182512</v>
      </c>
      <c r="AD4639">
        <f t="shared" si="1618"/>
        <v>10.624999999999982</v>
      </c>
      <c r="AE4639" s="1">
        <f t="shared" si="1619"/>
        <v>4.8620445356410418</v>
      </c>
      <c r="AF4639" s="1">
        <f>IFERROR(IF(D4639=W4639, Games!F4639+AE4639, IF(E4639=W4639, F4639-AE4639,F4639)), "")</f>
        <v>1340.3958720691458</v>
      </c>
      <c r="AG4639" s="1">
        <f>IFERROR(IF(D4639=W4639, Games!G4639-AE4639, IF(E4639=W4639, G4639+AE4639,G4639)), "")</f>
        <v>1444.4980025756495</v>
      </c>
      <c r="AH4639" s="12" t="str">
        <f t="shared" si="1620"/>
        <v>Y</v>
      </c>
      <c r="AI4639" s="1">
        <f t="shared" si="1621"/>
        <v>-3.7301597333025711</v>
      </c>
      <c r="AJ4639" s="1">
        <f t="shared" si="1622"/>
        <v>3.7301597333025711</v>
      </c>
    </row>
    <row r="4640" spans="1:36">
      <c r="A4640">
        <f>'2024-25 Schedule'!A4708</f>
        <v>401727916</v>
      </c>
      <c r="B4640" s="7">
        <f>'2024-25 Schedule'!$B4708</f>
        <v>45703</v>
      </c>
      <c r="C4640" s="7"/>
      <c r="D4640" t="str">
        <f>'2024-25 Schedule'!J4708</f>
        <v>UNC Asheville</v>
      </c>
      <c r="E4640" t="str">
        <f>'2024-25 Schedule'!K4708</f>
        <v>Charleston Southern</v>
      </c>
      <c r="F4640" s="4" cm="1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555.0796595562877</v>
      </c>
      <c r="G4640" s="4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362.0684284153638</v>
      </c>
      <c r="H4640" s="9">
        <f>IF(VLOOKUP($A4640,'2024-25 Schedule'!$A$2:$S$9630,MATCH("neutral_site",'2024-25 Schedule'!$1:$1,0),FALSE),0,_xlfn.IFNA(VLOOKUP($D4640,'Home Court Advantage'!$A$2:$C$1048576,3,FALSE), 25))</f>
        <v>52.261793772142454</v>
      </c>
      <c r="I4640" s="13" t="str">
        <f t="shared" si="1606"/>
        <v>UNC Asheville</v>
      </c>
      <c r="J4640" s="10">
        <f t="shared" si="1607"/>
        <v>0.80406624256430304</v>
      </c>
      <c r="K4640" s="10">
        <f t="shared" si="1608"/>
        <v>0.19593375743569696</v>
      </c>
      <c r="L4640" s="10">
        <f t="shared" si="1609"/>
        <v>0.80406624256430304</v>
      </c>
      <c r="M4640" s="1">
        <f t="shared" si="1610"/>
        <v>-9.2555858457760891</v>
      </c>
      <c r="N4640" s="1" t="str">
        <f t="shared" ca="1" si="1601"/>
        <v/>
      </c>
      <c r="O4640" s="5" t="str">
        <f ca="1">_xlfn.IFNA(IF(B4640&gt;=TODAY(), IF(VLOOKUP(E4640,#REF!, MATCH( "Moneyline",#REF!, 0), FALSE)&gt;0, 100/(VLOOKUP(E4640,#REF!, MATCH( "Moneyline",#REF!, 0), FALSE)+100),-VLOOKUP(E4640,#REF!, MATCH( "Moneyline",#REF!, 0), FALSE)/(-VLOOKUP(E4640,#REF!, MATCH( "Moneyline",#REF!, 0), FALSE)+100)), ""), "")</f>
        <v/>
      </c>
      <c r="P4640" s="5" t="str">
        <f t="shared" ca="1" si="1602"/>
        <v/>
      </c>
      <c r="Q4640" s="5" t="str">
        <f t="shared" ca="1" si="1603"/>
        <v/>
      </c>
      <c r="R4640" t="str">
        <f ca="1">_xlfn.IFNA(IF(B4640&gt;=TODAY(), VLOOKUP(E4640,#REF!, MATCH( "Line",#REF!, 0), FALSE), ""), "")</f>
        <v/>
      </c>
      <c r="S4640" t="str">
        <f t="shared" ca="1" si="1604"/>
        <v/>
      </c>
      <c r="T4640" t="str">
        <f t="shared" ca="1" si="1605"/>
        <v/>
      </c>
      <c r="U4640" s="14">
        <f>IF('2024-25 Schedule'!O4708=0, "", '2024-25 Schedule'!O4708)</f>
        <v>75</v>
      </c>
      <c r="V4640" s="14">
        <f>IF('2024-25 Schedule'!P4708=0, "", '2024-25 Schedule'!P4708)</f>
        <v>72</v>
      </c>
      <c r="W4640" s="14" t="str">
        <f t="shared" si="1611"/>
        <v>UNC Asheville</v>
      </c>
      <c r="X4640" s="14">
        <f t="shared" si="1612"/>
        <v>3</v>
      </c>
      <c r="Y4640" s="4">
        <f t="shared" si="1613"/>
        <v>1555.0796595562877</v>
      </c>
      <c r="Z4640" s="4">
        <f t="shared" si="1614"/>
        <v>1362.0684284153638</v>
      </c>
      <c r="AA4640" s="1">
        <f t="shared" si="1615"/>
        <v>193.01123114092388</v>
      </c>
      <c r="AB4640" s="1">
        <f t="shared" si="1616"/>
        <v>1.2744811034629675</v>
      </c>
      <c r="AC4640" s="8">
        <f t="shared" si="1617"/>
        <v>0.19593375743569696</v>
      </c>
      <c r="AD4640">
        <f t="shared" si="1618"/>
        <v>10.624999999999982</v>
      </c>
      <c r="AE4640" s="1">
        <f t="shared" si="1619"/>
        <v>2.6532098834368534</v>
      </c>
      <c r="AF4640" s="1">
        <f>IFERROR(IF(D4640=W4640, Games!F4640+AE4640, IF(E4640=W4640, F4640-AE4640,F4640)), "")</f>
        <v>1557.7328694397245</v>
      </c>
      <c r="AG4640" s="1">
        <f>IFERROR(IF(D4640=W4640, Games!G4640-AE4640, IF(E4640=W4640, G4640+AE4640,G4640)), "")</f>
        <v>1359.4152185319269</v>
      </c>
      <c r="AH4640" s="12" t="str">
        <f t="shared" si="1620"/>
        <v>Y</v>
      </c>
      <c r="AI4640" s="1">
        <f t="shared" si="1621"/>
        <v>-6.2555858457760891</v>
      </c>
      <c r="AJ4640" s="1">
        <f t="shared" si="1622"/>
        <v>6.2555858457760891</v>
      </c>
    </row>
    <row r="4641" spans="1:36">
      <c r="A4641">
        <f>'2024-25 Schedule'!A4709</f>
        <v>401723744</v>
      </c>
      <c r="B4641" s="7">
        <f>'2024-25 Schedule'!$B4709</f>
        <v>45703</v>
      </c>
      <c r="C4641" s="7"/>
      <c r="D4641" t="str">
        <f>'2024-25 Schedule'!J4709</f>
        <v>South Carolina State</v>
      </c>
      <c r="E4641" t="str">
        <f>'2024-25 Schedule'!K4709</f>
        <v>Morgan State</v>
      </c>
      <c r="F4641" s="4" cm="1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389.3192533856129</v>
      </c>
      <c r="G4641" s="4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288.718063303889</v>
      </c>
      <c r="H4641" s="9">
        <f>IF(VLOOKUP($A4641,'2024-25 Schedule'!$A$2:$S$9630,MATCH("neutral_site",'2024-25 Schedule'!$1:$1,0),FALSE),0,_xlfn.IFNA(VLOOKUP($D4641,'Home Court Advantage'!$A$2:$C$1048576,3,FALSE), 25))</f>
        <v>59.727764311019946</v>
      </c>
      <c r="I4641" s="13" t="str">
        <f t="shared" si="1606"/>
        <v>South Carolina State</v>
      </c>
      <c r="J4641" s="10">
        <f t="shared" si="1607"/>
        <v>0.71563825900655176</v>
      </c>
      <c r="K4641" s="10">
        <f t="shared" si="1608"/>
        <v>0.28436174099344824</v>
      </c>
      <c r="L4641" s="10">
        <f t="shared" si="1609"/>
        <v>0.71563825900655176</v>
      </c>
      <c r="M4641" s="1">
        <f t="shared" si="1610"/>
        <v>-6.0501492223676889</v>
      </c>
      <c r="N4641" s="1" t="str">
        <f t="shared" ca="1" si="1601"/>
        <v/>
      </c>
      <c r="O4641" s="5" t="str">
        <f ca="1">_xlfn.IFNA(IF(B4641&gt;=TODAY(), IF(VLOOKUP(E4641,#REF!, MATCH( "Moneyline",#REF!, 0), FALSE)&gt;0, 100/(VLOOKUP(E4641,#REF!, MATCH( "Moneyline",#REF!, 0), FALSE)+100),-VLOOKUP(E4641,#REF!, MATCH( "Moneyline",#REF!, 0), FALSE)/(-VLOOKUP(E4641,#REF!, MATCH( "Moneyline",#REF!, 0), FALSE)+100)), ""), "")</f>
        <v/>
      </c>
      <c r="P4641" s="5" t="str">
        <f t="shared" ca="1" si="1602"/>
        <v/>
      </c>
      <c r="Q4641" s="5" t="str">
        <f t="shared" ca="1" si="1603"/>
        <v/>
      </c>
      <c r="R4641" t="str">
        <f ca="1">_xlfn.IFNA(IF(B4641&gt;=TODAY(), VLOOKUP(E4641,#REF!, MATCH( "Line",#REF!, 0), FALSE), ""), "")</f>
        <v/>
      </c>
      <c r="S4641" t="str">
        <f t="shared" ca="1" si="1604"/>
        <v/>
      </c>
      <c r="T4641" t="str">
        <f t="shared" ca="1" si="1605"/>
        <v/>
      </c>
      <c r="U4641" s="14">
        <f>IF('2024-25 Schedule'!O4709=0, "", '2024-25 Schedule'!O4709)</f>
        <v>90</v>
      </c>
      <c r="V4641" s="14">
        <f>IF('2024-25 Schedule'!P4709=0, "", '2024-25 Schedule'!P4709)</f>
        <v>62</v>
      </c>
      <c r="W4641" s="14" t="str">
        <f t="shared" si="1611"/>
        <v>South Carolina State</v>
      </c>
      <c r="X4641" s="14">
        <f t="shared" si="1612"/>
        <v>28</v>
      </c>
      <c r="Y4641" s="4">
        <f t="shared" si="1613"/>
        <v>1389.3192533856129</v>
      </c>
      <c r="Z4641" s="4">
        <f t="shared" si="1614"/>
        <v>1288.718063303889</v>
      </c>
      <c r="AA4641" s="1">
        <f t="shared" si="1615"/>
        <v>100.60119008172387</v>
      </c>
      <c r="AB4641" s="1">
        <f t="shared" si="1616"/>
        <v>3.115625782751438</v>
      </c>
      <c r="AC4641" s="8">
        <f t="shared" si="1617"/>
        <v>0.28436174099344824</v>
      </c>
      <c r="AD4641">
        <f t="shared" si="1618"/>
        <v>10.624999999999982</v>
      </c>
      <c r="AE4641" s="1">
        <f t="shared" si="1619"/>
        <v>9.4133757010897696</v>
      </c>
      <c r="AF4641" s="1">
        <f>IFERROR(IF(D4641=W4641, Games!F4641+AE4641, IF(E4641=W4641, F4641-AE4641,F4641)), "")</f>
        <v>1398.7326290867027</v>
      </c>
      <c r="AG4641" s="1">
        <f>IFERROR(IF(D4641=W4641, Games!G4641-AE4641, IF(E4641=W4641, G4641+AE4641,G4641)), "")</f>
        <v>1279.3046876027993</v>
      </c>
      <c r="AH4641" s="12" t="str">
        <f t="shared" si="1620"/>
        <v>Y</v>
      </c>
      <c r="AI4641" s="1">
        <f t="shared" si="1621"/>
        <v>21.94985077763231</v>
      </c>
      <c r="AJ4641" s="1">
        <f t="shared" si="1622"/>
        <v>21.94985077763231</v>
      </c>
    </row>
    <row r="4642" spans="1:36">
      <c r="A4642">
        <f>'2024-25 Schedule'!A4710</f>
        <v>401700363</v>
      </c>
      <c r="B4642" s="7">
        <f>'2024-25 Schedule'!$B4710</f>
        <v>45703</v>
      </c>
      <c r="C4642" s="7"/>
      <c r="D4642" t="str">
        <f>'2024-25 Schedule'!J4710</f>
        <v>Southeast Missouri State</v>
      </c>
      <c r="E4642" t="str">
        <f>'2024-25 Schedule'!K4710</f>
        <v>Tennessee Tech</v>
      </c>
      <c r="F4642" s="4" cm="1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421.9031788889954</v>
      </c>
      <c r="G4642" s="4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326.7648030522023</v>
      </c>
      <c r="H4642" s="9">
        <f>IF(VLOOKUP($A4642,'2024-25 Schedule'!$A$2:$S$9630,MATCH("neutral_site",'2024-25 Schedule'!$1:$1,0),FALSE),0,_xlfn.IFNA(VLOOKUP($D4642,'Home Court Advantage'!$A$2:$C$1048576,3,FALSE), 25))</f>
        <v>61.594256945739318</v>
      </c>
      <c r="I4642" s="13" t="str">
        <f t="shared" si="1606"/>
        <v>Southeast Missouri State</v>
      </c>
      <c r="J4642" s="10">
        <f t="shared" si="1607"/>
        <v>0.71140664099574602</v>
      </c>
      <c r="K4642" s="10">
        <f t="shared" si="1608"/>
        <v>0.28859335900425398</v>
      </c>
      <c r="L4642" s="10">
        <f t="shared" si="1609"/>
        <v>0.71140664099574602</v>
      </c>
      <c r="M4642" s="1">
        <f t="shared" si="1610"/>
        <v>-5.9144389729257503</v>
      </c>
      <c r="N4642" s="1" t="str">
        <f t="shared" ca="1" si="1601"/>
        <v/>
      </c>
      <c r="O4642" s="5" t="str">
        <f ca="1">_xlfn.IFNA(IF(B4642&gt;=TODAY(), IF(VLOOKUP(E4642,#REF!, MATCH( "Moneyline",#REF!, 0), FALSE)&gt;0, 100/(VLOOKUP(E4642,#REF!, MATCH( "Moneyline",#REF!, 0), FALSE)+100),-VLOOKUP(E4642,#REF!, MATCH( "Moneyline",#REF!, 0), FALSE)/(-VLOOKUP(E4642,#REF!, MATCH( "Moneyline",#REF!, 0), FALSE)+100)), ""), "")</f>
        <v/>
      </c>
      <c r="P4642" s="5" t="str">
        <f t="shared" ca="1" si="1602"/>
        <v/>
      </c>
      <c r="Q4642" s="5" t="str">
        <f t="shared" ca="1" si="1603"/>
        <v/>
      </c>
      <c r="R4642" t="str">
        <f ca="1">_xlfn.IFNA(IF(B4642&gt;=TODAY(), VLOOKUP(E4642,#REF!, MATCH( "Line",#REF!, 0), FALSE), ""), "")</f>
        <v/>
      </c>
      <c r="S4642" t="str">
        <f t="shared" ca="1" si="1604"/>
        <v/>
      </c>
      <c r="T4642" t="str">
        <f t="shared" ca="1" si="1605"/>
        <v/>
      </c>
      <c r="U4642" s="14">
        <f>IF('2024-25 Schedule'!O4710=0, "", '2024-25 Schedule'!O4710)</f>
        <v>83</v>
      </c>
      <c r="V4642" s="14">
        <f>IF('2024-25 Schedule'!P4710=0, "", '2024-25 Schedule'!P4710)</f>
        <v>69</v>
      </c>
      <c r="W4642" s="14" t="str">
        <f t="shared" si="1611"/>
        <v>Southeast Missouri State</v>
      </c>
      <c r="X4642" s="14">
        <f t="shared" si="1612"/>
        <v>14</v>
      </c>
      <c r="Y4642" s="4">
        <f t="shared" si="1613"/>
        <v>1421.9031788889954</v>
      </c>
      <c r="Z4642" s="4">
        <f t="shared" si="1614"/>
        <v>1326.7648030522023</v>
      </c>
      <c r="AA4642" s="1">
        <f t="shared" si="1615"/>
        <v>95.138375836793102</v>
      </c>
      <c r="AB4642" s="1">
        <f t="shared" si="1616"/>
        <v>2.5957957503336671</v>
      </c>
      <c r="AC4642" s="8">
        <f t="shared" si="1617"/>
        <v>0.28859335900425398</v>
      </c>
      <c r="AD4642">
        <f t="shared" si="1618"/>
        <v>10.624999999999982</v>
      </c>
      <c r="AE4642" s="1">
        <f t="shared" si="1619"/>
        <v>7.9595000330761962</v>
      </c>
      <c r="AF4642" s="1">
        <f>IFERROR(IF(D4642=W4642, Games!F4642+AE4642, IF(E4642=W4642, F4642-AE4642,F4642)), "")</f>
        <v>1429.8626789220716</v>
      </c>
      <c r="AG4642" s="1">
        <f>IFERROR(IF(D4642=W4642, Games!G4642-AE4642, IF(E4642=W4642, G4642+AE4642,G4642)), "")</f>
        <v>1318.8053030191261</v>
      </c>
      <c r="AH4642" s="12" t="str">
        <f t="shared" si="1620"/>
        <v>Y</v>
      </c>
      <c r="AI4642" s="1">
        <f t="shared" si="1621"/>
        <v>8.0855610270742488</v>
      </c>
      <c r="AJ4642" s="1">
        <f t="shared" si="1622"/>
        <v>8.0855610270742488</v>
      </c>
    </row>
    <row r="4643" spans="1:36">
      <c r="A4643">
        <f>'2024-25 Schedule'!A4711</f>
        <v>401711611</v>
      </c>
      <c r="B4643" s="7">
        <f>'2024-25 Schedule'!$B4711</f>
        <v>45703</v>
      </c>
      <c r="C4643" s="7"/>
      <c r="D4643" t="str">
        <f>'2024-25 Schedule'!J4711</f>
        <v>Austin Peay</v>
      </c>
      <c r="E4643" t="str">
        <f>'2024-25 Schedule'!K4711</f>
        <v>Stetson</v>
      </c>
      <c r="F4643" s="4" cm="1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374.8338617206257</v>
      </c>
      <c r="G4643" s="4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248.5215462164547</v>
      </c>
      <c r="H4643" s="9">
        <f>IF(VLOOKUP($A4643,'2024-25 Schedule'!$A$2:$S$9630,MATCH("neutral_site",'2024-25 Schedule'!$1:$1,0),FALSE),0,_xlfn.IFNA(VLOOKUP($D4643,'Home Court Advantage'!$A$2:$C$1048576,3,FALSE), 25))</f>
        <v>46.662315867984333</v>
      </c>
      <c r="I4643" s="13" t="str">
        <f t="shared" si="1606"/>
        <v>Austin Peay</v>
      </c>
      <c r="J4643" s="10">
        <f t="shared" si="1607"/>
        <v>0.73021664560991784</v>
      </c>
      <c r="K4643" s="10">
        <f t="shared" si="1608"/>
        <v>0.26978335439008216</v>
      </c>
      <c r="L4643" s="10">
        <f t="shared" si="1609"/>
        <v>0.73021664560991784</v>
      </c>
      <c r="M4643" s="1">
        <f t="shared" si="1610"/>
        <v>-6.5273445800813308</v>
      </c>
      <c r="N4643" s="1" t="str">
        <f t="shared" ca="1" si="1601"/>
        <v/>
      </c>
      <c r="O4643" s="5" t="str">
        <f ca="1">_xlfn.IFNA(IF(B4643&gt;=TODAY(), IF(VLOOKUP(E4643,#REF!, MATCH( "Moneyline",#REF!, 0), FALSE)&gt;0, 100/(VLOOKUP(E4643,#REF!, MATCH( "Moneyline",#REF!, 0), FALSE)+100),-VLOOKUP(E4643,#REF!, MATCH( "Moneyline",#REF!, 0), FALSE)/(-VLOOKUP(E4643,#REF!, MATCH( "Moneyline",#REF!, 0), FALSE)+100)), ""), "")</f>
        <v/>
      </c>
      <c r="P4643" s="5" t="str">
        <f t="shared" ca="1" si="1602"/>
        <v/>
      </c>
      <c r="Q4643" s="5" t="str">
        <f t="shared" ca="1" si="1603"/>
        <v/>
      </c>
      <c r="R4643" t="str">
        <f ca="1">_xlfn.IFNA(IF(B4643&gt;=TODAY(), VLOOKUP(E4643,#REF!, MATCH( "Line",#REF!, 0), FALSE), ""), "")</f>
        <v/>
      </c>
      <c r="S4643" t="str">
        <f t="shared" ca="1" si="1604"/>
        <v/>
      </c>
      <c r="T4643" t="str">
        <f t="shared" ca="1" si="1605"/>
        <v/>
      </c>
      <c r="U4643" s="14">
        <f>IF('2024-25 Schedule'!O4711=0, "", '2024-25 Schedule'!O4711)</f>
        <v>76</v>
      </c>
      <c r="V4643" s="14">
        <f>IF('2024-25 Schedule'!P4711=0, "", '2024-25 Schedule'!P4711)</f>
        <v>63</v>
      </c>
      <c r="W4643" s="14" t="str">
        <f t="shared" si="1611"/>
        <v>Austin Peay</v>
      </c>
      <c r="X4643" s="14">
        <f t="shared" si="1612"/>
        <v>13</v>
      </c>
      <c r="Y4643" s="4">
        <f t="shared" si="1613"/>
        <v>1374.8338617206257</v>
      </c>
      <c r="Z4643" s="4">
        <f t="shared" si="1614"/>
        <v>1248.5215462164547</v>
      </c>
      <c r="AA4643" s="1">
        <f t="shared" si="1615"/>
        <v>126.31231550417101</v>
      </c>
      <c r="AB4643" s="1">
        <f t="shared" si="1616"/>
        <v>2.4957638260601636</v>
      </c>
      <c r="AC4643" s="8">
        <f t="shared" si="1617"/>
        <v>0.26978335439008216</v>
      </c>
      <c r="AD4643">
        <f t="shared" si="1618"/>
        <v>10.624999999999982</v>
      </c>
      <c r="AE4643" s="1">
        <f t="shared" si="1619"/>
        <v>7.1539775780743131</v>
      </c>
      <c r="AF4643" s="1">
        <f>IFERROR(IF(D4643=W4643, Games!F4643+AE4643, IF(E4643=W4643, F4643-AE4643,F4643)), "")</f>
        <v>1381.9878392987</v>
      </c>
      <c r="AG4643" s="1">
        <f>IFERROR(IF(D4643=W4643, Games!G4643-AE4643, IF(E4643=W4643, G4643+AE4643,G4643)), "")</f>
        <v>1241.3675686383804</v>
      </c>
      <c r="AH4643" s="12" t="str">
        <f t="shared" si="1620"/>
        <v>Y</v>
      </c>
      <c r="AI4643" s="1">
        <f t="shared" si="1621"/>
        <v>6.4726554199186692</v>
      </c>
      <c r="AJ4643" s="1">
        <f t="shared" si="1622"/>
        <v>6.4726554199186692</v>
      </c>
    </row>
    <row r="4644" spans="1:36">
      <c r="A4644">
        <f>'2024-25 Schedule'!A4712</f>
        <v>401711645</v>
      </c>
      <c r="B4644" s="7">
        <f>'2024-25 Schedule'!$B4712</f>
        <v>45703</v>
      </c>
      <c r="C4644" s="7"/>
      <c r="D4644" t="str">
        <f>'2024-25 Schedule'!J4712</f>
        <v>Lipscomb</v>
      </c>
      <c r="E4644" t="str">
        <f>'2024-25 Schedule'!K4712</f>
        <v>Florida Gulf Coast</v>
      </c>
      <c r="F4644" s="4" cm="1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598.721890809933</v>
      </c>
      <c r="G4644" s="4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470.1377183229993</v>
      </c>
      <c r="H4644" s="9">
        <f>IF(VLOOKUP($A4644,'2024-25 Schedule'!$A$2:$S$9630,MATCH("neutral_site",'2024-25 Schedule'!$1:$1,0),FALSE),0,_xlfn.IFNA(VLOOKUP($D4644,'Home Court Advantage'!$A$2:$C$1048576,3,FALSE), 25))</f>
        <v>41.062837963826219</v>
      </c>
      <c r="I4644" s="13" t="str">
        <f t="shared" si="1606"/>
        <v>Lipscomb</v>
      </c>
      <c r="J4644" s="10">
        <f t="shared" si="1607"/>
        <v>0.72642644232237696</v>
      </c>
      <c r="K4644" s="10">
        <f t="shared" si="1608"/>
        <v>0.27357355767762304</v>
      </c>
      <c r="L4644" s="10">
        <f t="shared" si="1609"/>
        <v>0.72642644232237696</v>
      </c>
      <c r="M4644" s="1">
        <f t="shared" si="1610"/>
        <v>-6.4017739792739636</v>
      </c>
      <c r="N4644" s="1" t="str">
        <f t="shared" ca="1" si="1601"/>
        <v/>
      </c>
      <c r="O4644" s="5" t="str">
        <f ca="1">_xlfn.IFNA(IF(B4644&gt;=TODAY(), IF(VLOOKUP(E4644,#REF!, MATCH( "Moneyline",#REF!, 0), FALSE)&gt;0, 100/(VLOOKUP(E4644,#REF!, MATCH( "Moneyline",#REF!, 0), FALSE)+100),-VLOOKUP(E4644,#REF!, MATCH( "Moneyline",#REF!, 0), FALSE)/(-VLOOKUP(E4644,#REF!, MATCH( "Moneyline",#REF!, 0), FALSE)+100)), ""), "")</f>
        <v/>
      </c>
      <c r="P4644" s="5" t="str">
        <f t="shared" ca="1" si="1602"/>
        <v/>
      </c>
      <c r="Q4644" s="5" t="str">
        <f t="shared" ca="1" si="1603"/>
        <v/>
      </c>
      <c r="R4644" t="str">
        <f ca="1">_xlfn.IFNA(IF(B4644&gt;=TODAY(), VLOOKUP(E4644,#REF!, MATCH( "Line",#REF!, 0), FALSE), ""), "")</f>
        <v/>
      </c>
      <c r="S4644" t="str">
        <f t="shared" ca="1" si="1604"/>
        <v/>
      </c>
      <c r="T4644" t="str">
        <f t="shared" ca="1" si="1605"/>
        <v/>
      </c>
      <c r="U4644" s="14">
        <f>IF('2024-25 Schedule'!O4712=0, "", '2024-25 Schedule'!O4712)</f>
        <v>82</v>
      </c>
      <c r="V4644" s="14">
        <f>IF('2024-25 Schedule'!P4712=0, "", '2024-25 Schedule'!P4712)</f>
        <v>68</v>
      </c>
      <c r="W4644" s="14" t="str">
        <f t="shared" si="1611"/>
        <v>Lipscomb</v>
      </c>
      <c r="X4644" s="14">
        <f t="shared" si="1612"/>
        <v>14</v>
      </c>
      <c r="Y4644" s="4">
        <f t="shared" si="1613"/>
        <v>1598.721890809933</v>
      </c>
      <c r="Z4644" s="4">
        <f t="shared" si="1614"/>
        <v>1470.1377183229993</v>
      </c>
      <c r="AA4644" s="1">
        <f t="shared" si="1615"/>
        <v>128.58417248693377</v>
      </c>
      <c r="AB4644" s="1">
        <f t="shared" si="1616"/>
        <v>2.5585119545247159</v>
      </c>
      <c r="AC4644" s="8">
        <f t="shared" si="1617"/>
        <v>0.27357355767762304</v>
      </c>
      <c r="AD4644">
        <f t="shared" si="1618"/>
        <v>10.624999999999982</v>
      </c>
      <c r="AE4644" s="1">
        <f t="shared" si="1619"/>
        <v>7.4368754387005769</v>
      </c>
      <c r="AF4644" s="1">
        <f>IFERROR(IF(D4644=W4644, Games!F4644+AE4644, IF(E4644=W4644, F4644-AE4644,F4644)), "")</f>
        <v>1606.1587662486336</v>
      </c>
      <c r="AG4644" s="1">
        <f>IFERROR(IF(D4644=W4644, Games!G4644-AE4644, IF(E4644=W4644, G4644+AE4644,G4644)), "")</f>
        <v>1462.7008428842987</v>
      </c>
      <c r="AH4644" s="12" t="str">
        <f t="shared" si="1620"/>
        <v>Y</v>
      </c>
      <c r="AI4644" s="1">
        <f t="shared" si="1621"/>
        <v>7.5982260207260364</v>
      </c>
      <c r="AJ4644" s="1">
        <f t="shared" si="1622"/>
        <v>7.5982260207260364</v>
      </c>
    </row>
    <row r="4645" spans="1:36">
      <c r="A4645">
        <f>'2024-25 Schedule'!A4713</f>
        <v>401719390</v>
      </c>
      <c r="B4645" s="7">
        <f>'2024-25 Schedule'!$B4713</f>
        <v>45703</v>
      </c>
      <c r="C4645" s="7"/>
      <c r="D4645" t="str">
        <f>'2024-25 Schedule'!J4713</f>
        <v>Portland State</v>
      </c>
      <c r="E4645" t="str">
        <f>'2024-25 Schedule'!K4713</f>
        <v>Northern Colorado</v>
      </c>
      <c r="F4645" s="4" cm="1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456.8903446597919</v>
      </c>
      <c r="G4645" s="4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529.7715871920991</v>
      </c>
      <c r="H4645" s="9">
        <f>IF(VLOOKUP($A4645,'2024-25 Schedule'!$A$2:$S$9630,MATCH("neutral_site",'2024-25 Schedule'!$1:$1,0),FALSE),0,_xlfn.IFNA(VLOOKUP($D4645,'Home Court Advantage'!$A$2:$C$1048576,3,FALSE), 25))</f>
        <v>44.795823233264962</v>
      </c>
      <c r="I4645" s="13" t="str">
        <f t="shared" si="1606"/>
        <v>Northern Colorado</v>
      </c>
      <c r="J4645" s="10">
        <f t="shared" si="1607"/>
        <v>0.45966964079368544</v>
      </c>
      <c r="K4645" s="10">
        <f t="shared" si="1608"/>
        <v>0.54033035920631456</v>
      </c>
      <c r="L4645" s="10">
        <f t="shared" si="1609"/>
        <v>0.54033035920631456</v>
      </c>
      <c r="M4645" s="1">
        <f t="shared" si="1610"/>
        <v>-1.0598271433600874</v>
      </c>
      <c r="N4645" s="1" t="str">
        <f t="shared" ca="1" si="1601"/>
        <v/>
      </c>
      <c r="O4645" s="5" t="str">
        <f ca="1">_xlfn.IFNA(IF(B4645&gt;=TODAY(), IF(VLOOKUP(E4645,#REF!, MATCH( "Moneyline",#REF!, 0), FALSE)&gt;0, 100/(VLOOKUP(E4645,#REF!, MATCH( "Moneyline",#REF!, 0), FALSE)+100),-VLOOKUP(E4645,#REF!, MATCH( "Moneyline",#REF!, 0), FALSE)/(-VLOOKUP(E4645,#REF!, MATCH( "Moneyline",#REF!, 0), FALSE)+100)), ""), "")</f>
        <v/>
      </c>
      <c r="P4645" s="5" t="str">
        <f t="shared" ca="1" si="1602"/>
        <v/>
      </c>
      <c r="Q4645" s="5" t="str">
        <f t="shared" ca="1" si="1603"/>
        <v/>
      </c>
      <c r="R4645" t="str">
        <f ca="1">_xlfn.IFNA(IF(B4645&gt;=TODAY(), VLOOKUP(E4645,#REF!, MATCH( "Line",#REF!, 0), FALSE), ""), "")</f>
        <v/>
      </c>
      <c r="S4645" t="str">
        <f t="shared" ca="1" si="1604"/>
        <v/>
      </c>
      <c r="T4645" t="str">
        <f t="shared" ca="1" si="1605"/>
        <v/>
      </c>
      <c r="U4645" s="14">
        <f>IF('2024-25 Schedule'!O4713=0, "", '2024-25 Schedule'!O4713)</f>
        <v>82</v>
      </c>
      <c r="V4645" s="14">
        <f>IF('2024-25 Schedule'!P4713=0, "", '2024-25 Schedule'!P4713)</f>
        <v>71</v>
      </c>
      <c r="W4645" s="14" t="str">
        <f t="shared" si="1611"/>
        <v>Portland State</v>
      </c>
      <c r="X4645" s="14">
        <f t="shared" si="1612"/>
        <v>11</v>
      </c>
      <c r="Y4645" s="4">
        <f t="shared" si="1613"/>
        <v>1456.8903446597919</v>
      </c>
      <c r="Z4645" s="4">
        <f t="shared" si="1614"/>
        <v>1529.7715871920991</v>
      </c>
      <c r="AA4645" s="1">
        <f t="shared" si="1615"/>
        <v>-72.881242532307169</v>
      </c>
      <c r="AB4645" s="1">
        <f t="shared" si="1616"/>
        <v>2.570046740616283</v>
      </c>
      <c r="AC4645" s="8">
        <f t="shared" si="1617"/>
        <v>0.54033035920631456</v>
      </c>
      <c r="AD4645">
        <f t="shared" si="1618"/>
        <v>10.624999999999982</v>
      </c>
      <c r="AE4645" s="1">
        <f t="shared" si="1619"/>
        <v>14.754664209426</v>
      </c>
      <c r="AF4645" s="1">
        <f>IFERROR(IF(D4645=W4645, Games!F4645+AE4645, IF(E4645=W4645, F4645-AE4645,F4645)), "")</f>
        <v>1471.6450088692179</v>
      </c>
      <c r="AG4645" s="1">
        <f>IFERROR(IF(D4645=W4645, Games!G4645-AE4645, IF(E4645=W4645, G4645+AE4645,G4645)), "")</f>
        <v>1515.0169229826731</v>
      </c>
      <c r="AH4645" s="12" t="str">
        <f t="shared" si="1620"/>
        <v>N</v>
      </c>
      <c r="AI4645" s="1">
        <f t="shared" si="1621"/>
        <v>9.9401728566399132</v>
      </c>
      <c r="AJ4645" s="1">
        <f t="shared" si="1622"/>
        <v>9.9401728566399132</v>
      </c>
    </row>
    <row r="4646" spans="1:36">
      <c r="A4646">
        <f>'2024-25 Schedule'!A4714</f>
        <v>401720962</v>
      </c>
      <c r="B4646" s="7">
        <f>'2024-25 Schedule'!$B4714</f>
        <v>45703</v>
      </c>
      <c r="C4646" s="7"/>
      <c r="D4646" t="str">
        <f>'2024-25 Schedule'!J4714</f>
        <v>Dartmouth</v>
      </c>
      <c r="E4646" t="str">
        <f>'2024-25 Schedule'!K4714</f>
        <v>Cornell</v>
      </c>
      <c r="F4646" s="4" cm="1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390.3113827627647</v>
      </c>
      <c r="G4646" s="4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561.7951564044188</v>
      </c>
      <c r="H4646" s="9">
        <f>IF(VLOOKUP($A4646,'2024-25 Schedule'!$A$2:$S$9630,MATCH("neutral_site",'2024-25 Schedule'!$1:$1,0),FALSE),0,_xlfn.IFNA(VLOOKUP($D4646,'Home Court Advantage'!$A$2:$C$1048576,3,FALSE), 25))</f>
        <v>41.062837963826219</v>
      </c>
      <c r="I4646" s="13" t="str">
        <f t="shared" si="1606"/>
        <v>Cornell</v>
      </c>
      <c r="J4646" s="10">
        <f t="shared" si="1607"/>
        <v>0.32065501396372487</v>
      </c>
      <c r="K4646" s="10">
        <f t="shared" si="1608"/>
        <v>0.67934498603627513</v>
      </c>
      <c r="L4646" s="10">
        <f t="shared" si="1609"/>
        <v>0.67934498603627513</v>
      </c>
      <c r="M4646" s="1">
        <f t="shared" si="1610"/>
        <v>-4.9215447425595418</v>
      </c>
      <c r="N4646" s="1" t="str">
        <f t="shared" ca="1" si="1601"/>
        <v/>
      </c>
      <c r="O4646" s="5" t="str">
        <f ca="1">_xlfn.IFNA(IF(B4646&gt;=TODAY(), IF(VLOOKUP(E4646,#REF!, MATCH( "Moneyline",#REF!, 0), FALSE)&gt;0, 100/(VLOOKUP(E4646,#REF!, MATCH( "Moneyline",#REF!, 0), FALSE)+100),-VLOOKUP(E4646,#REF!, MATCH( "Moneyline",#REF!, 0), FALSE)/(-VLOOKUP(E4646,#REF!, MATCH( "Moneyline",#REF!, 0), FALSE)+100)), ""), "")</f>
        <v/>
      </c>
      <c r="P4646" s="5" t="str">
        <f t="shared" ca="1" si="1602"/>
        <v/>
      </c>
      <c r="Q4646" s="5" t="str">
        <f t="shared" ca="1" si="1603"/>
        <v/>
      </c>
      <c r="R4646" t="str">
        <f ca="1">_xlfn.IFNA(IF(B4646&gt;=TODAY(), VLOOKUP(E4646,#REF!, MATCH( "Line",#REF!, 0), FALSE), ""), "")</f>
        <v/>
      </c>
      <c r="S4646" t="str">
        <f t="shared" ca="1" si="1604"/>
        <v/>
      </c>
      <c r="T4646" t="str">
        <f t="shared" ca="1" si="1605"/>
        <v/>
      </c>
      <c r="U4646" s="14">
        <f>IF('2024-25 Schedule'!O4714=0, "", '2024-25 Schedule'!O4714)</f>
        <v>88</v>
      </c>
      <c r="V4646" s="14">
        <f>IF('2024-25 Schedule'!P4714=0, "", '2024-25 Schedule'!P4714)</f>
        <v>49</v>
      </c>
      <c r="W4646" s="14" t="str">
        <f t="shared" si="1611"/>
        <v>Dartmouth</v>
      </c>
      <c r="X4646" s="14">
        <f t="shared" si="1612"/>
        <v>39</v>
      </c>
      <c r="Y4646" s="4">
        <f t="shared" si="1613"/>
        <v>1390.3113827627647</v>
      </c>
      <c r="Z4646" s="4">
        <f t="shared" si="1614"/>
        <v>1561.7951564044188</v>
      </c>
      <c r="AA4646" s="1">
        <f t="shared" si="1615"/>
        <v>-171.48377364165412</v>
      </c>
      <c r="AB4646" s="1">
        <f t="shared" si="1616"/>
        <v>3.533524795369833</v>
      </c>
      <c r="AC4646" s="8">
        <f t="shared" si="1617"/>
        <v>0.67934498603627513</v>
      </c>
      <c r="AD4646">
        <f t="shared" si="1618"/>
        <v>10.624999999999982</v>
      </c>
      <c r="AE4646" s="1">
        <f t="shared" si="1619"/>
        <v>25.505124998174313</v>
      </c>
      <c r="AF4646" s="1">
        <f>IFERROR(IF(D4646=W4646, Games!F4646+AE4646, IF(E4646=W4646, F4646-AE4646,F4646)), "")</f>
        <v>1415.816507760939</v>
      </c>
      <c r="AG4646" s="1">
        <f>IFERROR(IF(D4646=W4646, Games!G4646-AE4646, IF(E4646=W4646, G4646+AE4646,G4646)), "")</f>
        <v>1536.2900314062445</v>
      </c>
      <c r="AH4646" s="12" t="str">
        <f t="shared" si="1620"/>
        <v>N</v>
      </c>
      <c r="AI4646" s="1">
        <f t="shared" si="1621"/>
        <v>34.07845525744046</v>
      </c>
      <c r="AJ4646" s="1">
        <f t="shared" si="1622"/>
        <v>34.07845525744046</v>
      </c>
    </row>
    <row r="4647" spans="1:36">
      <c r="A4647">
        <f>'2024-25 Schedule'!A4715</f>
        <v>401715976</v>
      </c>
      <c r="B4647" s="7">
        <f>'2024-25 Schedule'!$B4715</f>
        <v>45703</v>
      </c>
      <c r="C4647" s="7"/>
      <c r="D4647" t="str">
        <f>'2024-25 Schedule'!J4715</f>
        <v>UT Rio Grande Valley</v>
      </c>
      <c r="E4647" t="str">
        <f>'2024-25 Schedule'!K4715</f>
        <v>Houston Christian</v>
      </c>
      <c r="F4647" s="4" cm="1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363.7127388933811</v>
      </c>
      <c r="G4647" s="4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310.5712269351138</v>
      </c>
      <c r="H4647" s="9">
        <f>IF(VLOOKUP($A4647,'2024-25 Schedule'!$A$2:$S$9630,MATCH("neutral_site",'2024-25 Schedule'!$1:$1,0),FALSE),0,_xlfn.IFNA(VLOOKUP($D4647,'Home Court Advantage'!$A$2:$C$1048576,3,FALSE), 25))</f>
        <v>48.528808502703711</v>
      </c>
      <c r="I4647" s="13" t="str">
        <f t="shared" si="1606"/>
        <v>UT Rio Grande Valley</v>
      </c>
      <c r="J4647" s="10">
        <f t="shared" si="1607"/>
        <v>0.64227715619199954</v>
      </c>
      <c r="K4647" s="10">
        <f t="shared" si="1608"/>
        <v>0.35772284380800046</v>
      </c>
      <c r="L4647" s="10">
        <f t="shared" si="1609"/>
        <v>0.64227715619199954</v>
      </c>
      <c r="M4647" s="1">
        <f t="shared" si="1610"/>
        <v>-3.8366158664517349</v>
      </c>
      <c r="N4647" s="1" t="str">
        <f t="shared" ca="1" si="1601"/>
        <v/>
      </c>
      <c r="O4647" s="5" t="str">
        <f ca="1">_xlfn.IFNA(IF(B4647&gt;=TODAY(), IF(VLOOKUP(E4647,#REF!, MATCH( "Moneyline",#REF!, 0), FALSE)&gt;0, 100/(VLOOKUP(E4647,#REF!, MATCH( "Moneyline",#REF!, 0), FALSE)+100),-VLOOKUP(E4647,#REF!, MATCH( "Moneyline",#REF!, 0), FALSE)/(-VLOOKUP(E4647,#REF!, MATCH( "Moneyline",#REF!, 0), FALSE)+100)), ""), "")</f>
        <v/>
      </c>
      <c r="P4647" s="5" t="str">
        <f t="shared" ca="1" si="1602"/>
        <v/>
      </c>
      <c r="Q4647" s="5" t="str">
        <f t="shared" ca="1" si="1603"/>
        <v/>
      </c>
      <c r="R4647" t="str">
        <f ca="1">_xlfn.IFNA(IF(B4647&gt;=TODAY(), VLOOKUP(E4647,#REF!, MATCH( "Line",#REF!, 0), FALSE), ""), "")</f>
        <v/>
      </c>
      <c r="S4647" t="str">
        <f t="shared" ca="1" si="1604"/>
        <v/>
      </c>
      <c r="T4647" t="str">
        <f t="shared" ca="1" si="1605"/>
        <v/>
      </c>
      <c r="U4647" s="14">
        <f>IF('2024-25 Schedule'!O4715=0, "", '2024-25 Schedule'!O4715)</f>
        <v>76</v>
      </c>
      <c r="V4647" s="14">
        <f>IF('2024-25 Schedule'!P4715=0, "", '2024-25 Schedule'!P4715)</f>
        <v>52</v>
      </c>
      <c r="W4647" s="14" t="str">
        <f t="shared" si="1611"/>
        <v>UT Rio Grande Valley</v>
      </c>
      <c r="X4647" s="14">
        <f t="shared" si="1612"/>
        <v>24</v>
      </c>
      <c r="Y4647" s="4">
        <f t="shared" si="1613"/>
        <v>1363.7127388933811</v>
      </c>
      <c r="Z4647" s="4">
        <f t="shared" si="1614"/>
        <v>1310.5712269351138</v>
      </c>
      <c r="AA4647" s="1">
        <f t="shared" si="1615"/>
        <v>53.141511958267301</v>
      </c>
      <c r="AB4647" s="1">
        <f t="shared" si="1616"/>
        <v>3.1429569679160059</v>
      </c>
      <c r="AC4647" s="8">
        <f t="shared" si="1617"/>
        <v>0.35772284380800046</v>
      </c>
      <c r="AD4647">
        <f t="shared" si="1618"/>
        <v>10.624999999999982</v>
      </c>
      <c r="AE4647" s="1">
        <f t="shared" si="1619"/>
        <v>11.945767235621497</v>
      </c>
      <c r="AF4647" s="1">
        <f>IFERROR(IF(D4647=W4647, Games!F4647+AE4647, IF(E4647=W4647, F4647-AE4647,F4647)), "")</f>
        <v>1375.6585061290027</v>
      </c>
      <c r="AG4647" s="1">
        <f>IFERROR(IF(D4647=W4647, Games!G4647-AE4647, IF(E4647=W4647, G4647+AE4647,G4647)), "")</f>
        <v>1298.6254596994922</v>
      </c>
      <c r="AH4647" s="12" t="str">
        <f t="shared" si="1620"/>
        <v>Y</v>
      </c>
      <c r="AI4647" s="1">
        <f t="shared" si="1621"/>
        <v>20.163384133548266</v>
      </c>
      <c r="AJ4647" s="1">
        <f t="shared" si="1622"/>
        <v>20.163384133548266</v>
      </c>
    </row>
    <row r="4648" spans="1:36">
      <c r="A4648">
        <f>'2024-25 Schedule'!A4716</f>
        <v>401721297</v>
      </c>
      <c r="B4648" s="7">
        <f>'2024-25 Schedule'!$B4716</f>
        <v>45703</v>
      </c>
      <c r="C4648" s="7"/>
      <c r="D4648" t="str">
        <f>'2024-25 Schedule'!J4716</f>
        <v>Bethune-Cookman</v>
      </c>
      <c r="E4648" t="str">
        <f>'2024-25 Schedule'!K4716</f>
        <v>Alcorn State</v>
      </c>
      <c r="F4648" s="4" cm="1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376.312794589928</v>
      </c>
      <c r="G4648" s="4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260.4054581642354</v>
      </c>
      <c r="H4648" s="9">
        <f>IF(VLOOKUP($A4648,'2024-25 Schedule'!$A$2:$S$9630,MATCH("neutral_site",'2024-25 Schedule'!$1:$1,0),FALSE),0,_xlfn.IFNA(VLOOKUP($D4648,'Home Court Advantage'!$A$2:$C$1048576,3,FALSE), 25))</f>
        <v>52.261793772142454</v>
      </c>
      <c r="I4648" s="13" t="str">
        <f t="shared" si="1606"/>
        <v>Bethune-Cookman</v>
      </c>
      <c r="J4648" s="10">
        <f t="shared" si="1607"/>
        <v>0.72473251229530733</v>
      </c>
      <c r="K4648" s="10">
        <f t="shared" si="1608"/>
        <v>0.27526748770469267</v>
      </c>
      <c r="L4648" s="10">
        <f t="shared" si="1609"/>
        <v>0.72473251229530733</v>
      </c>
      <c r="M4648" s="1">
        <f t="shared" si="1610"/>
        <v>-6.3460049131258529</v>
      </c>
      <c r="N4648" s="1" t="str">
        <f t="shared" ca="1" si="1601"/>
        <v/>
      </c>
      <c r="O4648" s="5" t="str">
        <f ca="1">_xlfn.IFNA(IF(B4648&gt;=TODAY(), IF(VLOOKUP(E4648,#REF!, MATCH( "Moneyline",#REF!, 0), FALSE)&gt;0, 100/(VLOOKUP(E4648,#REF!, MATCH( "Moneyline",#REF!, 0), FALSE)+100),-VLOOKUP(E4648,#REF!, MATCH( "Moneyline",#REF!, 0), FALSE)/(-VLOOKUP(E4648,#REF!, MATCH( "Moneyline",#REF!, 0), FALSE)+100)), ""), "")</f>
        <v/>
      </c>
      <c r="P4648" s="5" t="str">
        <f t="shared" ca="1" si="1602"/>
        <v/>
      </c>
      <c r="Q4648" s="5" t="str">
        <f t="shared" ca="1" si="1603"/>
        <v/>
      </c>
      <c r="R4648" t="str">
        <f ca="1">_xlfn.IFNA(IF(B4648&gt;=TODAY(), VLOOKUP(E4648,#REF!, MATCH( "Line",#REF!, 0), FALSE), ""), "")</f>
        <v/>
      </c>
      <c r="S4648" t="str">
        <f t="shared" ca="1" si="1604"/>
        <v/>
      </c>
      <c r="T4648" t="str">
        <f t="shared" ca="1" si="1605"/>
        <v/>
      </c>
      <c r="U4648" s="14">
        <f>IF('2024-25 Schedule'!O4716=0, "", '2024-25 Schedule'!O4716)</f>
        <v>74</v>
      </c>
      <c r="V4648" s="14">
        <f>IF('2024-25 Schedule'!P4716=0, "", '2024-25 Schedule'!P4716)</f>
        <v>78</v>
      </c>
      <c r="W4648" s="14" t="str">
        <f t="shared" si="1611"/>
        <v>Alcorn State</v>
      </c>
      <c r="X4648" s="14">
        <f t="shared" si="1612"/>
        <v>-4</v>
      </c>
      <c r="Y4648" s="4">
        <f t="shared" si="1613"/>
        <v>1260.4054581642354</v>
      </c>
      <c r="Z4648" s="4">
        <f t="shared" si="1614"/>
        <v>1376.312794589928</v>
      </c>
      <c r="AA4648" s="1">
        <f t="shared" si="1615"/>
        <v>-115.90733642569262</v>
      </c>
      <c r="AB4648" s="1">
        <f t="shared" si="1616"/>
        <v>1.6989472057746515</v>
      </c>
      <c r="AC4648" s="8">
        <f t="shared" si="1617"/>
        <v>0.72473251229530733</v>
      </c>
      <c r="AD4648">
        <f t="shared" si="1618"/>
        <v>10.624999999999982</v>
      </c>
      <c r="AE4648" s="1">
        <f t="shared" si="1619"/>
        <v>13.082374189917882</v>
      </c>
      <c r="AF4648" s="1">
        <f>IFERROR(IF(D4648=W4648, Games!F4648+AE4648, IF(E4648=W4648, F4648-AE4648,F4648)), "")</f>
        <v>1363.2304204000102</v>
      </c>
      <c r="AG4648" s="1">
        <f>IFERROR(IF(D4648=W4648, Games!G4648-AE4648, IF(E4648=W4648, G4648+AE4648,G4648)), "")</f>
        <v>1273.4878323541532</v>
      </c>
      <c r="AH4648" s="12" t="str">
        <f t="shared" si="1620"/>
        <v>N</v>
      </c>
      <c r="AI4648" s="1">
        <f t="shared" si="1621"/>
        <v>-10.346004913125853</v>
      </c>
      <c r="AJ4648" s="1">
        <f t="shared" si="1622"/>
        <v>10.346004913125853</v>
      </c>
    </row>
    <row r="4649" spans="1:36">
      <c r="A4649">
        <f>'2024-25 Schedule'!A4717</f>
        <v>401724715</v>
      </c>
      <c r="B4649" s="7">
        <f>'2024-25 Schedule'!$B4717</f>
        <v>45703</v>
      </c>
      <c r="C4649" s="7"/>
      <c r="D4649" t="str">
        <f>'2024-25 Schedule'!J4717</f>
        <v>Grambling</v>
      </c>
      <c r="E4649" t="str">
        <f>'2024-25 Schedule'!K4717</f>
        <v>Texas Southern</v>
      </c>
      <c r="F4649" s="4" cm="1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294.8618613921076</v>
      </c>
      <c r="G4649" s="4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346.3037831518245</v>
      </c>
      <c r="H4649" s="9">
        <f>IF(VLOOKUP($A4649,'2024-25 Schedule'!$A$2:$S$9630,MATCH("neutral_site",'2024-25 Schedule'!$1:$1,0),FALSE),0,_xlfn.IFNA(VLOOKUP($D4649,'Home Court Advantage'!$A$2:$C$1048576,3,FALSE), 25))</f>
        <v>41.062837963826219</v>
      </c>
      <c r="I4649" s="13" t="str">
        <f t="shared" si="1606"/>
        <v>Texas Southern</v>
      </c>
      <c r="J4649" s="10">
        <f t="shared" si="1607"/>
        <v>0.48506773941946846</v>
      </c>
      <c r="K4649" s="10">
        <f t="shared" si="1608"/>
        <v>0.51493226058053154</v>
      </c>
      <c r="L4649" s="10">
        <f t="shared" si="1609"/>
        <v>0.51493226058053154</v>
      </c>
      <c r="M4649" s="1">
        <f t="shared" si="1610"/>
        <v>-0.39166353946757226</v>
      </c>
      <c r="N4649" s="1" t="str">
        <f t="shared" ca="1" si="1601"/>
        <v/>
      </c>
      <c r="O4649" s="5" t="str">
        <f ca="1">_xlfn.IFNA(IF(B4649&gt;=TODAY(), IF(VLOOKUP(E4649,#REF!, MATCH( "Moneyline",#REF!, 0), FALSE)&gt;0, 100/(VLOOKUP(E4649,#REF!, MATCH( "Moneyline",#REF!, 0), FALSE)+100),-VLOOKUP(E4649,#REF!, MATCH( "Moneyline",#REF!, 0), FALSE)/(-VLOOKUP(E4649,#REF!, MATCH( "Moneyline",#REF!, 0), FALSE)+100)), ""), "")</f>
        <v/>
      </c>
      <c r="P4649" s="5" t="str">
        <f t="shared" ca="1" si="1602"/>
        <v/>
      </c>
      <c r="Q4649" s="5" t="str">
        <f t="shared" ca="1" si="1603"/>
        <v/>
      </c>
      <c r="R4649" t="str">
        <f ca="1">_xlfn.IFNA(IF(B4649&gt;=TODAY(), VLOOKUP(E4649,#REF!, MATCH( "Line",#REF!, 0), FALSE), ""), "")</f>
        <v/>
      </c>
      <c r="S4649" t="str">
        <f t="shared" ca="1" si="1604"/>
        <v/>
      </c>
      <c r="T4649" t="str">
        <f t="shared" ca="1" si="1605"/>
        <v/>
      </c>
      <c r="U4649" s="14">
        <f>IF('2024-25 Schedule'!O4717=0, "", '2024-25 Schedule'!O4717)</f>
        <v>60</v>
      </c>
      <c r="V4649" s="14">
        <f>IF('2024-25 Schedule'!P4717=0, "", '2024-25 Schedule'!P4717)</f>
        <v>67</v>
      </c>
      <c r="W4649" s="14" t="str">
        <f t="shared" si="1611"/>
        <v>Texas Southern</v>
      </c>
      <c r="X4649" s="14">
        <f t="shared" si="1612"/>
        <v>-7</v>
      </c>
      <c r="Y4649" s="4">
        <f t="shared" si="1613"/>
        <v>1346.3037831518245</v>
      </c>
      <c r="Z4649" s="4">
        <f t="shared" si="1614"/>
        <v>1294.8618613921076</v>
      </c>
      <c r="AA4649" s="1">
        <f t="shared" si="1615"/>
        <v>51.441921759716934</v>
      </c>
      <c r="AB4649" s="1">
        <f t="shared" si="1616"/>
        <v>2.0319295592222151</v>
      </c>
      <c r="AC4649" s="8">
        <f t="shared" si="1617"/>
        <v>0.48506773941946846</v>
      </c>
      <c r="AD4649">
        <f t="shared" si="1618"/>
        <v>10.624999999999982</v>
      </c>
      <c r="AE4649" s="1">
        <f t="shared" si="1619"/>
        <v>10.472249453234848</v>
      </c>
      <c r="AF4649" s="1">
        <f>IFERROR(IF(D4649=W4649, Games!F4649+AE4649, IF(E4649=W4649, F4649-AE4649,F4649)), "")</f>
        <v>1284.3896119388728</v>
      </c>
      <c r="AG4649" s="1">
        <f>IFERROR(IF(D4649=W4649, Games!G4649-AE4649, IF(E4649=W4649, G4649+AE4649,G4649)), "")</f>
        <v>1356.7760326050593</v>
      </c>
      <c r="AH4649" s="12" t="str">
        <f t="shared" si="1620"/>
        <v>Y</v>
      </c>
      <c r="AI4649" s="1">
        <f t="shared" si="1621"/>
        <v>-7.3916635394675723</v>
      </c>
      <c r="AJ4649" s="1">
        <f t="shared" si="1622"/>
        <v>7.3916635394675723</v>
      </c>
    </row>
    <row r="4650" spans="1:36">
      <c r="A4650">
        <f>'2024-25 Schedule'!A4718</f>
        <v>401711727</v>
      </c>
      <c r="B4650" s="7">
        <f>'2024-25 Schedule'!$B4718</f>
        <v>45703</v>
      </c>
      <c r="C4650" s="7"/>
      <c r="D4650" t="str">
        <f>'2024-25 Schedule'!J4718</f>
        <v>Central Arkansas</v>
      </c>
      <c r="E4650" t="str">
        <f>'2024-25 Schedule'!K4718</f>
        <v>North Florida</v>
      </c>
      <c r="F4650" s="4" cm="1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218.1920122280014</v>
      </c>
      <c r="G4650" s="4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391.0431991230955</v>
      </c>
      <c r="H4650" s="9">
        <f>IF(VLOOKUP($A4650,'2024-25 Schedule'!$A$2:$S$9630,MATCH("neutral_site",'2024-25 Schedule'!$1:$1,0),FALSE),0,_xlfn.IFNA(VLOOKUP($D4650,'Home Court Advantage'!$A$2:$C$1048576,3,FALSE), 25))</f>
        <v>57.861271676300582</v>
      </c>
      <c r="I4650" s="13" t="str">
        <f t="shared" si="1606"/>
        <v>North Florida</v>
      </c>
      <c r="J4650" s="10">
        <f t="shared" si="1607"/>
        <v>0.34030503841419446</v>
      </c>
      <c r="K4650" s="10">
        <f t="shared" si="1608"/>
        <v>0.65969496158580554</v>
      </c>
      <c r="L4650" s="10">
        <f t="shared" si="1609"/>
        <v>0.65969496158580554</v>
      </c>
      <c r="M4650" s="1">
        <f t="shared" si="1610"/>
        <v>-4.3392420837280605</v>
      </c>
      <c r="N4650" s="1" t="str">
        <f t="shared" ca="1" si="1601"/>
        <v/>
      </c>
      <c r="O4650" s="5" t="str">
        <f ca="1">_xlfn.IFNA(IF(B4650&gt;=TODAY(), IF(VLOOKUP(E4650,#REF!, MATCH( "Moneyline",#REF!, 0), FALSE)&gt;0, 100/(VLOOKUP(E4650,#REF!, MATCH( "Moneyline",#REF!, 0), FALSE)+100),-VLOOKUP(E4650,#REF!, MATCH( "Moneyline",#REF!, 0), FALSE)/(-VLOOKUP(E4650,#REF!, MATCH( "Moneyline",#REF!, 0), FALSE)+100)), ""), "")</f>
        <v/>
      </c>
      <c r="P4650" s="5" t="str">
        <f t="shared" ca="1" si="1602"/>
        <v/>
      </c>
      <c r="Q4650" s="5" t="str">
        <f t="shared" ca="1" si="1603"/>
        <v/>
      </c>
      <c r="R4650" t="str">
        <f ca="1">_xlfn.IFNA(IF(B4650&gt;=TODAY(), VLOOKUP(E4650,#REF!, MATCH( "Line",#REF!, 0), FALSE), ""), "")</f>
        <v/>
      </c>
      <c r="S4650" t="str">
        <f t="shared" ca="1" si="1604"/>
        <v/>
      </c>
      <c r="T4650" t="str">
        <f t="shared" ca="1" si="1605"/>
        <v/>
      </c>
      <c r="U4650" s="14">
        <f>IF('2024-25 Schedule'!O4718=0, "", '2024-25 Schedule'!O4718)</f>
        <v>84</v>
      </c>
      <c r="V4650" s="14">
        <f>IF('2024-25 Schedule'!P4718=0, "", '2024-25 Schedule'!P4718)</f>
        <v>83</v>
      </c>
      <c r="W4650" s="14" t="str">
        <f t="shared" si="1611"/>
        <v>Central Arkansas</v>
      </c>
      <c r="X4650" s="14">
        <f t="shared" si="1612"/>
        <v>1</v>
      </c>
      <c r="Y4650" s="4">
        <f t="shared" si="1613"/>
        <v>1218.1920122280014</v>
      </c>
      <c r="Z4650" s="4">
        <f t="shared" si="1614"/>
        <v>1391.0431991230955</v>
      </c>
      <c r="AA4650" s="1">
        <f t="shared" si="1615"/>
        <v>-172.85118689509409</v>
      </c>
      <c r="AB4650" s="1">
        <f t="shared" si="1616"/>
        <v>0.7522505439036874</v>
      </c>
      <c r="AC4650" s="8">
        <f t="shared" si="1617"/>
        <v>0.65969496158580554</v>
      </c>
      <c r="AD4650">
        <f t="shared" si="1618"/>
        <v>10.624999999999982</v>
      </c>
      <c r="AE4650" s="1">
        <f t="shared" si="1619"/>
        <v>5.2727188701740877</v>
      </c>
      <c r="AF4650" s="1">
        <f>IFERROR(IF(D4650=W4650, Games!F4650+AE4650, IF(E4650=W4650, F4650-AE4650,F4650)), "")</f>
        <v>1223.4647310981754</v>
      </c>
      <c r="AG4650" s="1">
        <f>IFERROR(IF(D4650=W4650, Games!G4650-AE4650, IF(E4650=W4650, G4650+AE4650,G4650)), "")</f>
        <v>1385.7704802529215</v>
      </c>
      <c r="AH4650" s="12" t="str">
        <f t="shared" si="1620"/>
        <v>N</v>
      </c>
      <c r="AI4650" s="1">
        <f t="shared" si="1621"/>
        <v>-3.3392420837280605</v>
      </c>
      <c r="AJ4650" s="1">
        <f t="shared" si="1622"/>
        <v>3.3392420837280605</v>
      </c>
    </row>
    <row r="4651" spans="1:36">
      <c r="A4651">
        <f>'2024-25 Schedule'!A4719</f>
        <v>401706739</v>
      </c>
      <c r="B4651" s="7">
        <f>'2024-25 Schedule'!$B4719</f>
        <v>45703</v>
      </c>
      <c r="C4651" s="7"/>
      <c r="D4651" t="str">
        <f>'2024-25 Schedule'!J4719</f>
        <v>Oregon State</v>
      </c>
      <c r="E4651" t="str">
        <f>'2024-25 Schedule'!K4719</f>
        <v>Pacific</v>
      </c>
      <c r="F4651" s="4" cm="1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626.5746802576732</v>
      </c>
      <c r="G4651" s="4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333.5025245493068</v>
      </c>
      <c r="H4651" s="9">
        <f>IF(VLOOKUP($A4651,'2024-25 Schedule'!$A$2:$S$9630,MATCH("neutral_site",'2024-25 Schedule'!$1:$1,0),FALSE),0,_xlfn.IFNA(VLOOKUP($D4651,'Home Court Advantage'!$A$2:$C$1048576,3,FALSE), 25))</f>
        <v>57.861271676300582</v>
      </c>
      <c r="I4651" s="13" t="str">
        <f t="shared" si="1606"/>
        <v>Oregon State</v>
      </c>
      <c r="J4651" s="10">
        <f t="shared" si="1607"/>
        <v>0.88289498798875776</v>
      </c>
      <c r="K4651" s="10">
        <f t="shared" si="1608"/>
        <v>0.11710501201124224</v>
      </c>
      <c r="L4651" s="10">
        <f t="shared" si="1609"/>
        <v>0.88289498798875776</v>
      </c>
      <c r="M4651" s="1">
        <f t="shared" si="1610"/>
        <v>-13.24277084470441</v>
      </c>
      <c r="N4651" s="1" t="str">
        <f t="shared" ca="1" si="1601"/>
        <v/>
      </c>
      <c r="O4651" s="5" t="str">
        <f ca="1">_xlfn.IFNA(IF(B4651&gt;=TODAY(), IF(VLOOKUP(E4651,#REF!, MATCH( "Moneyline",#REF!, 0), FALSE)&gt;0, 100/(VLOOKUP(E4651,#REF!, MATCH( "Moneyline",#REF!, 0), FALSE)+100),-VLOOKUP(E4651,#REF!, MATCH( "Moneyline",#REF!, 0), FALSE)/(-VLOOKUP(E4651,#REF!, MATCH( "Moneyline",#REF!, 0), FALSE)+100)), ""), "")</f>
        <v/>
      </c>
      <c r="P4651" s="5" t="str">
        <f t="shared" ca="1" si="1602"/>
        <v/>
      </c>
      <c r="Q4651" s="5" t="str">
        <f t="shared" ca="1" si="1603"/>
        <v/>
      </c>
      <c r="R4651" t="str">
        <f ca="1">_xlfn.IFNA(IF(B4651&gt;=TODAY(), VLOOKUP(E4651,#REF!, MATCH( "Line",#REF!, 0), FALSE), ""), "")</f>
        <v/>
      </c>
      <c r="S4651" t="str">
        <f t="shared" ca="1" si="1604"/>
        <v/>
      </c>
      <c r="T4651" t="str">
        <f t="shared" ca="1" si="1605"/>
        <v/>
      </c>
      <c r="U4651" s="14">
        <f>IF('2024-25 Schedule'!O4719=0, "", '2024-25 Schedule'!O4719)</f>
        <v>79</v>
      </c>
      <c r="V4651" s="14">
        <f>IF('2024-25 Schedule'!P4719=0, "", '2024-25 Schedule'!P4719)</f>
        <v>65</v>
      </c>
      <c r="W4651" s="14" t="str">
        <f t="shared" si="1611"/>
        <v>Oregon State</v>
      </c>
      <c r="X4651" s="14">
        <f t="shared" si="1612"/>
        <v>14</v>
      </c>
      <c r="Y4651" s="4">
        <f t="shared" si="1613"/>
        <v>1626.5746802576732</v>
      </c>
      <c r="Z4651" s="4">
        <f t="shared" si="1614"/>
        <v>1333.5025245493068</v>
      </c>
      <c r="AA4651" s="1">
        <f t="shared" si="1615"/>
        <v>293.07215570836638</v>
      </c>
      <c r="AB4651" s="1">
        <f t="shared" si="1616"/>
        <v>2.389706382458102</v>
      </c>
      <c r="AC4651" s="8">
        <f t="shared" si="1617"/>
        <v>0.11710501201124224</v>
      </c>
      <c r="AD4651">
        <f t="shared" si="1618"/>
        <v>10.624999999999982</v>
      </c>
      <c r="AE4651" s="1">
        <f t="shared" si="1619"/>
        <v>2.9733700678491641</v>
      </c>
      <c r="AF4651" s="1">
        <f>IFERROR(IF(D4651=W4651, Games!F4651+AE4651, IF(E4651=W4651, F4651-AE4651,F4651)), "")</f>
        <v>1629.5480503255224</v>
      </c>
      <c r="AG4651" s="1">
        <f>IFERROR(IF(D4651=W4651, Games!G4651-AE4651, IF(E4651=W4651, G4651+AE4651,G4651)), "")</f>
        <v>1330.5291544814577</v>
      </c>
      <c r="AH4651" s="12" t="str">
        <f t="shared" si="1620"/>
        <v>Y</v>
      </c>
      <c r="AI4651" s="1">
        <f t="shared" si="1621"/>
        <v>0.75722915529559032</v>
      </c>
      <c r="AJ4651" s="1">
        <f t="shared" si="1622"/>
        <v>0.75722915529559032</v>
      </c>
    </row>
    <row r="4652" spans="1:36">
      <c r="A4652">
        <f>'2024-25 Schedule'!A4720</f>
        <v>401708397</v>
      </c>
      <c r="B4652" s="7">
        <f>'2024-25 Schedule'!$B4720</f>
        <v>45703</v>
      </c>
      <c r="C4652" s="7"/>
      <c r="D4652" t="str">
        <f>'2024-25 Schedule'!J4720</f>
        <v>Oklahoma</v>
      </c>
      <c r="E4652" t="str">
        <f>'2024-25 Schedule'!K4720</f>
        <v>LSU</v>
      </c>
      <c r="F4652" s="4" cm="1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771.5047535093261</v>
      </c>
      <c r="G4652" s="4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649.5012982377102</v>
      </c>
      <c r="H4652" s="9">
        <f>IF(VLOOKUP($A4652,'2024-25 Schedule'!$A$2:$S$9630,MATCH("neutral_site",'2024-25 Schedule'!$1:$1,0),FALSE),0,_xlfn.IFNA(VLOOKUP($D4652,'Home Court Advantage'!$A$2:$C$1048576,3,FALSE), 25))</f>
        <v>74.659705388774938</v>
      </c>
      <c r="I4652" s="13" t="str">
        <f t="shared" si="1606"/>
        <v>Oklahoma</v>
      </c>
      <c r="J4652" s="10">
        <f t="shared" si="1607"/>
        <v>0.75622331743914273</v>
      </c>
      <c r="K4652" s="10">
        <f t="shared" si="1608"/>
        <v>0.24377668256085727</v>
      </c>
      <c r="L4652" s="10">
        <f t="shared" si="1609"/>
        <v>0.75622331743914273</v>
      </c>
      <c r="M4652" s="1">
        <f t="shared" si="1610"/>
        <v>-7.421251345675123</v>
      </c>
      <c r="N4652" s="1" t="str">
        <f t="shared" ca="1" si="1601"/>
        <v/>
      </c>
      <c r="O4652" s="5" t="str">
        <f ca="1">_xlfn.IFNA(IF(B4652&gt;=TODAY(), IF(VLOOKUP(E4652,#REF!, MATCH( "Moneyline",#REF!, 0), FALSE)&gt;0, 100/(VLOOKUP(E4652,#REF!, MATCH( "Moneyline",#REF!, 0), FALSE)+100),-VLOOKUP(E4652,#REF!, MATCH( "Moneyline",#REF!, 0), FALSE)/(-VLOOKUP(E4652,#REF!, MATCH( "Moneyline",#REF!, 0), FALSE)+100)), ""), "")</f>
        <v/>
      </c>
      <c r="P4652" s="5" t="str">
        <f t="shared" ca="1" si="1602"/>
        <v/>
      </c>
      <c r="Q4652" s="5" t="str">
        <f t="shared" ca="1" si="1603"/>
        <v/>
      </c>
      <c r="R4652" t="str">
        <f ca="1">_xlfn.IFNA(IF(B4652&gt;=TODAY(), VLOOKUP(E4652,#REF!, MATCH( "Line",#REF!, 0), FALSE), ""), "")</f>
        <v/>
      </c>
      <c r="S4652" t="str">
        <f t="shared" ca="1" si="1604"/>
        <v/>
      </c>
      <c r="T4652" t="str">
        <f t="shared" ca="1" si="1605"/>
        <v/>
      </c>
      <c r="U4652" s="14">
        <f>IF('2024-25 Schedule'!O4720=0, "", '2024-25 Schedule'!O4720)</f>
        <v>79</v>
      </c>
      <c r="V4652" s="14">
        <f>IF('2024-25 Schedule'!P4720=0, "", '2024-25 Schedule'!P4720)</f>
        <v>82</v>
      </c>
      <c r="W4652" s="14" t="str">
        <f t="shared" si="1611"/>
        <v>LSU</v>
      </c>
      <c r="X4652" s="14">
        <f t="shared" si="1612"/>
        <v>-3</v>
      </c>
      <c r="Y4652" s="4">
        <f t="shared" si="1613"/>
        <v>1649.5012982377102</v>
      </c>
      <c r="Z4652" s="4">
        <f t="shared" si="1614"/>
        <v>1771.5047535093261</v>
      </c>
      <c r="AA4652" s="1">
        <f t="shared" si="1615"/>
        <v>-122.00345527161585</v>
      </c>
      <c r="AB4652" s="1">
        <f t="shared" si="1616"/>
        <v>1.4676865571315982</v>
      </c>
      <c r="AC4652" s="8">
        <f t="shared" si="1617"/>
        <v>0.75622331743914273</v>
      </c>
      <c r="AD4652">
        <f t="shared" si="1618"/>
        <v>10.624999999999982</v>
      </c>
      <c r="AE4652" s="1">
        <f t="shared" si="1619"/>
        <v>11.792674720195697</v>
      </c>
      <c r="AF4652" s="1">
        <f>IFERROR(IF(D4652=W4652, Games!F4652+AE4652, IF(E4652=W4652, F4652-AE4652,F4652)), "")</f>
        <v>1759.7120787891304</v>
      </c>
      <c r="AG4652" s="1">
        <f>IFERROR(IF(D4652=W4652, Games!G4652-AE4652, IF(E4652=W4652, G4652+AE4652,G4652)), "")</f>
        <v>1661.2939729579059</v>
      </c>
      <c r="AH4652" s="12" t="str">
        <f t="shared" si="1620"/>
        <v>N</v>
      </c>
      <c r="AI4652" s="1">
        <f t="shared" si="1621"/>
        <v>-10.421251345675124</v>
      </c>
      <c r="AJ4652" s="1">
        <f t="shared" si="1622"/>
        <v>10.421251345675124</v>
      </c>
    </row>
    <row r="4653" spans="1:36">
      <c r="A4653">
        <f>'2024-25 Schedule'!A4721</f>
        <v>401719144</v>
      </c>
      <c r="B4653" s="7">
        <f>'2024-25 Schedule'!$B4721</f>
        <v>45703</v>
      </c>
      <c r="C4653" s="7"/>
      <c r="D4653" t="str">
        <f>'2024-25 Schedule'!J4721</f>
        <v>Providence</v>
      </c>
      <c r="E4653" t="str">
        <f>'2024-25 Schedule'!K4721</f>
        <v>Villanova</v>
      </c>
      <c r="F4653" s="4" cm="1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653.2178022963026</v>
      </c>
      <c r="G4653" s="4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757.4636584435734</v>
      </c>
      <c r="H4653" s="9">
        <f>IF(VLOOKUP($A4653,'2024-25 Schedule'!$A$2:$S$9630,MATCH("neutral_site",'2024-25 Schedule'!$1:$1,0),FALSE),0,_xlfn.IFNA(VLOOKUP($D4653,'Home Court Advantage'!$A$2:$C$1048576,3,FALSE), 25))</f>
        <v>63.460749580458689</v>
      </c>
      <c r="I4653" s="13" t="str">
        <f t="shared" si="1606"/>
        <v>Villanova</v>
      </c>
      <c r="J4653" s="10">
        <f t="shared" si="1607"/>
        <v>0.44157364234088314</v>
      </c>
      <c r="K4653" s="10">
        <f t="shared" si="1608"/>
        <v>0.55842635765911686</v>
      </c>
      <c r="L4653" s="10">
        <f t="shared" si="1609"/>
        <v>0.55842635765911686</v>
      </c>
      <c r="M4653" s="1">
        <f t="shared" si="1610"/>
        <v>-1.5390606251627226</v>
      </c>
      <c r="N4653" s="1" t="str">
        <f t="shared" ca="1" si="1601"/>
        <v/>
      </c>
      <c r="O4653" s="5" t="str">
        <f ca="1">_xlfn.IFNA(IF(B4653&gt;=TODAY(), IF(VLOOKUP(E4653,#REF!, MATCH( "Moneyline",#REF!, 0), FALSE)&gt;0, 100/(VLOOKUP(E4653,#REF!, MATCH( "Moneyline",#REF!, 0), FALSE)+100),-VLOOKUP(E4653,#REF!, MATCH( "Moneyline",#REF!, 0), FALSE)/(-VLOOKUP(E4653,#REF!, MATCH( "Moneyline",#REF!, 0), FALSE)+100)), ""), "")</f>
        <v/>
      </c>
      <c r="P4653" s="5" t="str">
        <f t="shared" ca="1" si="1602"/>
        <v/>
      </c>
      <c r="Q4653" s="5" t="str">
        <f t="shared" ca="1" si="1603"/>
        <v/>
      </c>
      <c r="R4653" t="str">
        <f ca="1">_xlfn.IFNA(IF(B4653&gt;=TODAY(), VLOOKUP(E4653,#REF!, MATCH( "Line",#REF!, 0), FALSE), ""), "")</f>
        <v/>
      </c>
      <c r="S4653" t="str">
        <f t="shared" ca="1" si="1604"/>
        <v/>
      </c>
      <c r="T4653" t="str">
        <f t="shared" ca="1" si="1605"/>
        <v/>
      </c>
      <c r="U4653" s="14">
        <f>IF('2024-25 Schedule'!O4721=0, "", '2024-25 Schedule'!O4721)</f>
        <v>75</v>
      </c>
      <c r="V4653" s="14">
        <f>IF('2024-25 Schedule'!P4721=0, "", '2024-25 Schedule'!P4721)</f>
        <v>62</v>
      </c>
      <c r="W4653" s="14" t="str">
        <f t="shared" si="1611"/>
        <v>Providence</v>
      </c>
      <c r="X4653" s="14">
        <f t="shared" si="1612"/>
        <v>13</v>
      </c>
      <c r="Y4653" s="4">
        <f t="shared" si="1613"/>
        <v>1653.2178022963026</v>
      </c>
      <c r="Z4653" s="4">
        <f t="shared" si="1614"/>
        <v>1757.4636584435734</v>
      </c>
      <c r="AA4653" s="1">
        <f t="shared" si="1615"/>
        <v>-104.24585614727084</v>
      </c>
      <c r="AB4653" s="1">
        <f t="shared" si="1616"/>
        <v>2.7703278756162901</v>
      </c>
      <c r="AC4653" s="8">
        <f t="shared" si="1617"/>
        <v>0.55842635765911686</v>
      </c>
      <c r="AD4653">
        <f t="shared" si="1618"/>
        <v>10.624999999999982</v>
      </c>
      <c r="AE4653" s="1">
        <f t="shared" si="1619"/>
        <v>16.437131116707913</v>
      </c>
      <c r="AF4653" s="1">
        <f>IFERROR(IF(D4653=W4653, Games!F4653+AE4653, IF(E4653=W4653, F4653-AE4653,F4653)), "")</f>
        <v>1669.6549334130104</v>
      </c>
      <c r="AG4653" s="1">
        <f>IFERROR(IF(D4653=W4653, Games!G4653-AE4653, IF(E4653=W4653, G4653+AE4653,G4653)), "")</f>
        <v>1741.0265273268656</v>
      </c>
      <c r="AH4653" s="12" t="str">
        <f t="shared" si="1620"/>
        <v>N</v>
      </c>
      <c r="AI4653" s="1">
        <f t="shared" si="1621"/>
        <v>11.460939374837277</v>
      </c>
      <c r="AJ4653" s="1">
        <f t="shared" si="1622"/>
        <v>11.460939374837277</v>
      </c>
    </row>
    <row r="4654" spans="1:36">
      <c r="A4654">
        <f>'2024-25 Schedule'!A4722</f>
        <v>401720724</v>
      </c>
      <c r="B4654" s="7">
        <f>'2024-25 Schedule'!$B4722</f>
        <v>45703</v>
      </c>
      <c r="C4654" s="7"/>
      <c r="D4654" t="str">
        <f>'2024-25 Schedule'!J4722</f>
        <v>New Orleans</v>
      </c>
      <c r="E4654" t="str">
        <f>'2024-25 Schedule'!K4722</f>
        <v>McNeese</v>
      </c>
      <c r="F4654" s="4" cm="1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167.440165967972</v>
      </c>
      <c r="G4654" s="4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665.2208018750623</v>
      </c>
      <c r="H4654" s="9">
        <f>IF(VLOOKUP($A4654,'2024-25 Schedule'!$A$2:$S$9630,MATCH("neutral_site",'2024-25 Schedule'!$1:$1,0),FALSE),0,_xlfn.IFNA(VLOOKUP($D4654,'Home Court Advantage'!$A$2:$C$1048576,3,FALSE), 25))</f>
        <v>50.395301137423083</v>
      </c>
      <c r="I4654" s="13" t="str">
        <f t="shared" si="1606"/>
        <v>McNeese</v>
      </c>
      <c r="J4654" s="10">
        <f t="shared" si="1607"/>
        <v>7.0741339711471909E-2</v>
      </c>
      <c r="K4654" s="10">
        <f t="shared" si="1608"/>
        <v>0.9292586602885281</v>
      </c>
      <c r="L4654" s="10">
        <f t="shared" si="1609"/>
        <v>0.9292586602885281</v>
      </c>
      <c r="M4654" s="1">
        <f t="shared" si="1610"/>
        <v>-16.882465463006309</v>
      </c>
      <c r="N4654" s="1" t="str">
        <f t="shared" ca="1" si="1601"/>
        <v/>
      </c>
      <c r="O4654" s="5" t="str">
        <f ca="1">_xlfn.IFNA(IF(B4654&gt;=TODAY(), IF(VLOOKUP(E4654,#REF!, MATCH( "Moneyline",#REF!, 0), FALSE)&gt;0, 100/(VLOOKUP(E4654,#REF!, MATCH( "Moneyline",#REF!, 0), FALSE)+100),-VLOOKUP(E4654,#REF!, MATCH( "Moneyline",#REF!, 0), FALSE)/(-VLOOKUP(E4654,#REF!, MATCH( "Moneyline",#REF!, 0), FALSE)+100)), ""), "")</f>
        <v/>
      </c>
      <c r="P4654" s="5" t="str">
        <f t="shared" ca="1" si="1602"/>
        <v/>
      </c>
      <c r="Q4654" s="5" t="str">
        <f t="shared" ca="1" si="1603"/>
        <v/>
      </c>
      <c r="R4654" t="str">
        <f ca="1">_xlfn.IFNA(IF(B4654&gt;=TODAY(), VLOOKUP(E4654,#REF!, MATCH( "Line",#REF!, 0), FALSE), ""), "")</f>
        <v/>
      </c>
      <c r="S4654" t="str">
        <f t="shared" ca="1" si="1604"/>
        <v/>
      </c>
      <c r="T4654" t="str">
        <f t="shared" ca="1" si="1605"/>
        <v/>
      </c>
      <c r="U4654" s="14">
        <f>IF('2024-25 Schedule'!O4722=0, "", '2024-25 Schedule'!O4722)</f>
        <v>64</v>
      </c>
      <c r="V4654" s="14">
        <f>IF('2024-25 Schedule'!P4722=0, "", '2024-25 Schedule'!P4722)</f>
        <v>78</v>
      </c>
      <c r="W4654" s="14" t="str">
        <f t="shared" si="1611"/>
        <v>McNeese</v>
      </c>
      <c r="X4654" s="14">
        <f t="shared" si="1612"/>
        <v>-14</v>
      </c>
      <c r="Y4654" s="4">
        <f t="shared" si="1613"/>
        <v>1665.2208018750623</v>
      </c>
      <c r="Z4654" s="4">
        <f t="shared" si="1614"/>
        <v>1167.440165967972</v>
      </c>
      <c r="AA4654" s="1">
        <f t="shared" si="1615"/>
        <v>497.7806359070903</v>
      </c>
      <c r="AB4654" s="1">
        <f t="shared" si="1616"/>
        <v>2.2083746777364155</v>
      </c>
      <c r="AC4654" s="8">
        <f t="shared" si="1617"/>
        <v>7.0741339711471896E-2</v>
      </c>
      <c r="AD4654">
        <f t="shared" si="1618"/>
        <v>10.624999999999982</v>
      </c>
      <c r="AE4654" s="1">
        <f t="shared" si="1619"/>
        <v>1.6598734474346151</v>
      </c>
      <c r="AF4654" s="1">
        <f>IFERROR(IF(D4654=W4654, Games!F4654+AE4654, IF(E4654=W4654, F4654-AE4654,F4654)), "")</f>
        <v>1165.7802925205374</v>
      </c>
      <c r="AG4654" s="1">
        <f>IFERROR(IF(D4654=W4654, Games!G4654-AE4654, IF(E4654=W4654, G4654+AE4654,G4654)), "")</f>
        <v>1666.8806753224969</v>
      </c>
      <c r="AH4654" s="12" t="str">
        <f t="shared" si="1620"/>
        <v>Y</v>
      </c>
      <c r="AI4654" s="1">
        <f t="shared" si="1621"/>
        <v>-30.882465463006309</v>
      </c>
      <c r="AJ4654" s="1">
        <f t="shared" si="1622"/>
        <v>30.882465463006309</v>
      </c>
    </row>
    <row r="4655" spans="1:36">
      <c r="A4655">
        <f>'2024-25 Schedule'!A4723</f>
        <v>401721743</v>
      </c>
      <c r="B4655" s="7">
        <f>'2024-25 Schedule'!$B4723</f>
        <v>45703</v>
      </c>
      <c r="C4655" s="7"/>
      <c r="D4655" t="str">
        <f>'2024-25 Schedule'!J4723</f>
        <v>Harvard</v>
      </c>
      <c r="E4655" t="str">
        <f>'2024-25 Schedule'!K4723</f>
        <v>Columbia</v>
      </c>
      <c r="F4655" s="4" cm="1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399.6972541526354</v>
      </c>
      <c r="G4655" s="4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445.937238560304</v>
      </c>
      <c r="H4655" s="9">
        <f>IF(VLOOKUP($A4655,'2024-25 Schedule'!$A$2:$S$9630,MATCH("neutral_site",'2024-25 Schedule'!$1:$1,0),FALSE),0,_xlfn.IFNA(VLOOKUP($D4655,'Home Court Advantage'!$A$2:$C$1048576,3,FALSE), 25))</f>
        <v>41.062837963826219</v>
      </c>
      <c r="I4655" s="13" t="str">
        <f t="shared" si="1606"/>
        <v>Columbia</v>
      </c>
      <c r="J4655" s="10">
        <f t="shared" si="1607"/>
        <v>0.49255003874853143</v>
      </c>
      <c r="K4655" s="10">
        <f t="shared" si="1608"/>
        <v>0.50744996125146857</v>
      </c>
      <c r="L4655" s="10">
        <f t="shared" si="1609"/>
        <v>0.50744996125146857</v>
      </c>
      <c r="M4655" s="1">
        <f t="shared" si="1610"/>
        <v>-0.19536401674876511</v>
      </c>
      <c r="N4655" s="1" t="str">
        <f t="shared" ca="1" si="1601"/>
        <v/>
      </c>
      <c r="O4655" s="5" t="str">
        <f ca="1">_xlfn.IFNA(IF(B4655&gt;=TODAY(), IF(VLOOKUP(E4655,#REF!, MATCH( "Moneyline",#REF!, 0), FALSE)&gt;0, 100/(VLOOKUP(E4655,#REF!, MATCH( "Moneyline",#REF!, 0), FALSE)+100),-VLOOKUP(E4655,#REF!, MATCH( "Moneyline",#REF!, 0), FALSE)/(-VLOOKUP(E4655,#REF!, MATCH( "Moneyline",#REF!, 0), FALSE)+100)), ""), "")</f>
        <v/>
      </c>
      <c r="P4655" s="5" t="str">
        <f t="shared" ca="1" si="1602"/>
        <v/>
      </c>
      <c r="Q4655" s="5" t="str">
        <f t="shared" ca="1" si="1603"/>
        <v/>
      </c>
      <c r="R4655" t="str">
        <f ca="1">_xlfn.IFNA(IF(B4655&gt;=TODAY(), VLOOKUP(E4655,#REF!, MATCH( "Line",#REF!, 0), FALSE), ""), "")</f>
        <v/>
      </c>
      <c r="S4655" t="str">
        <f t="shared" ca="1" si="1604"/>
        <v/>
      </c>
      <c r="T4655" t="str">
        <f t="shared" ca="1" si="1605"/>
        <v/>
      </c>
      <c r="U4655" s="14">
        <f>IF('2024-25 Schedule'!O4723=0, "", '2024-25 Schedule'!O4723)</f>
        <v>87</v>
      </c>
      <c r="V4655" s="14">
        <f>IF('2024-25 Schedule'!P4723=0, "", '2024-25 Schedule'!P4723)</f>
        <v>75</v>
      </c>
      <c r="W4655" s="14" t="str">
        <f t="shared" si="1611"/>
        <v>Harvard</v>
      </c>
      <c r="X4655" s="14">
        <f t="shared" si="1612"/>
        <v>12</v>
      </c>
      <c r="Y4655" s="4">
        <f t="shared" si="1613"/>
        <v>1399.6972541526354</v>
      </c>
      <c r="Z4655" s="4">
        <f t="shared" si="1614"/>
        <v>1445.937238560304</v>
      </c>
      <c r="AA4655" s="1">
        <f t="shared" si="1615"/>
        <v>-46.239984407668544</v>
      </c>
      <c r="AB4655" s="1">
        <f t="shared" si="1616"/>
        <v>2.620017339705075</v>
      </c>
      <c r="AC4655" s="8">
        <f t="shared" si="1617"/>
        <v>0.50744996125146857</v>
      </c>
      <c r="AD4655">
        <f t="shared" si="1618"/>
        <v>10.624999999999982</v>
      </c>
      <c r="AE4655" s="1">
        <f t="shared" si="1619"/>
        <v>14.126231786059835</v>
      </c>
      <c r="AF4655" s="1">
        <f>IFERROR(IF(D4655=W4655, Games!F4655+AE4655, IF(E4655=W4655, F4655-AE4655,F4655)), "")</f>
        <v>1413.8234859386953</v>
      </c>
      <c r="AG4655" s="1">
        <f>IFERROR(IF(D4655=W4655, Games!G4655-AE4655, IF(E4655=W4655, G4655+AE4655,G4655)), "")</f>
        <v>1431.8110067742441</v>
      </c>
      <c r="AH4655" s="12" t="str">
        <f t="shared" si="1620"/>
        <v>N</v>
      </c>
      <c r="AI4655" s="1">
        <f t="shared" si="1621"/>
        <v>11.804635983251234</v>
      </c>
      <c r="AJ4655" s="1">
        <f t="shared" si="1622"/>
        <v>11.804635983251234</v>
      </c>
    </row>
    <row r="4656" spans="1:36">
      <c r="A4656">
        <f>'2024-25 Schedule'!A4724</f>
        <v>401721744</v>
      </c>
      <c r="B4656" s="7">
        <f>'2024-25 Schedule'!$B4724</f>
        <v>45703</v>
      </c>
      <c r="C4656" s="7"/>
      <c r="D4656" t="str">
        <f>'2024-25 Schedule'!J4724</f>
        <v>Brown</v>
      </c>
      <c r="E4656" t="str">
        <f>'2024-25 Schedule'!K4724</f>
        <v>Pennsylvania</v>
      </c>
      <c r="F4656" s="4" cm="1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459.8501381626827</v>
      </c>
      <c r="G4656" s="4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372.9509103503956</v>
      </c>
      <c r="H4656" s="9">
        <f>IF(VLOOKUP($A4656,'2024-25 Schedule'!$A$2:$S$9630,MATCH("neutral_site",'2024-25 Schedule'!$1:$1,0),FALSE),0,_xlfn.IFNA(VLOOKUP($D4656,'Home Court Advantage'!$A$2:$C$1048576,3,FALSE), 25))</f>
        <v>35.463360059668091</v>
      </c>
      <c r="I4656" s="13" t="str">
        <f t="shared" si="1606"/>
        <v>Brown</v>
      </c>
      <c r="J4656" s="10">
        <f t="shared" si="1607"/>
        <v>0.66915720109031773</v>
      </c>
      <c r="K4656" s="10">
        <f t="shared" si="1608"/>
        <v>0.33084279890968227</v>
      </c>
      <c r="L4656" s="10">
        <f t="shared" si="1609"/>
        <v>0.66915720109031773</v>
      </c>
      <c r="M4656" s="1">
        <f t="shared" si="1610"/>
        <v>-4.6174561461115156</v>
      </c>
      <c r="N4656" s="1" t="str">
        <f t="shared" ca="1" si="1601"/>
        <v/>
      </c>
      <c r="O4656" s="5" t="str">
        <f ca="1">_xlfn.IFNA(IF(B4656&gt;=TODAY(), IF(VLOOKUP(E4656,#REF!, MATCH( "Moneyline",#REF!, 0), FALSE)&gt;0, 100/(VLOOKUP(E4656,#REF!, MATCH( "Moneyline",#REF!, 0), FALSE)+100),-VLOOKUP(E4656,#REF!, MATCH( "Moneyline",#REF!, 0), FALSE)/(-VLOOKUP(E4656,#REF!, MATCH( "Moneyline",#REF!, 0), FALSE)+100)), ""), "")</f>
        <v/>
      </c>
      <c r="P4656" s="5" t="str">
        <f t="shared" ca="1" si="1602"/>
        <v/>
      </c>
      <c r="Q4656" s="5" t="str">
        <f t="shared" ca="1" si="1603"/>
        <v/>
      </c>
      <c r="R4656" t="str">
        <f ca="1">_xlfn.IFNA(IF(B4656&gt;=TODAY(), VLOOKUP(E4656,#REF!, MATCH( "Line",#REF!, 0), FALSE), ""), "")</f>
        <v/>
      </c>
      <c r="S4656" t="str">
        <f t="shared" ca="1" si="1604"/>
        <v/>
      </c>
      <c r="T4656" t="str">
        <f t="shared" ca="1" si="1605"/>
        <v/>
      </c>
      <c r="U4656" s="14">
        <f>IF('2024-25 Schedule'!O4724=0, "", '2024-25 Schedule'!O4724)</f>
        <v>82</v>
      </c>
      <c r="V4656" s="14">
        <f>IF('2024-25 Schedule'!P4724=0, "", '2024-25 Schedule'!P4724)</f>
        <v>72</v>
      </c>
      <c r="W4656" s="14" t="str">
        <f t="shared" si="1611"/>
        <v>Brown</v>
      </c>
      <c r="X4656" s="14">
        <f t="shared" si="1612"/>
        <v>10</v>
      </c>
      <c r="Y4656" s="4">
        <f t="shared" si="1613"/>
        <v>1459.8501381626827</v>
      </c>
      <c r="Z4656" s="4">
        <f t="shared" si="1614"/>
        <v>1372.9509103503956</v>
      </c>
      <c r="AA4656" s="1">
        <f t="shared" si="1615"/>
        <v>86.899227812287108</v>
      </c>
      <c r="AB4656" s="1">
        <f t="shared" si="1616"/>
        <v>2.3067783381093641</v>
      </c>
      <c r="AC4656" s="8">
        <f t="shared" si="1617"/>
        <v>0.33084279890968227</v>
      </c>
      <c r="AD4656">
        <f t="shared" si="1618"/>
        <v>10.624999999999982</v>
      </c>
      <c r="AE4656" s="1">
        <f t="shared" si="1619"/>
        <v>8.1087981445959638</v>
      </c>
      <c r="AF4656" s="1">
        <f>IFERROR(IF(D4656=W4656, Games!F4656+AE4656, IF(E4656=W4656, F4656-AE4656,F4656)), "")</f>
        <v>1467.9589363072787</v>
      </c>
      <c r="AG4656" s="1">
        <f>IFERROR(IF(D4656=W4656, Games!G4656-AE4656, IF(E4656=W4656, G4656+AE4656,G4656)), "")</f>
        <v>1364.8421122057996</v>
      </c>
      <c r="AH4656" s="12" t="str">
        <f t="shared" si="1620"/>
        <v>Y</v>
      </c>
      <c r="AI4656" s="1">
        <f t="shared" si="1621"/>
        <v>5.3825438538884844</v>
      </c>
      <c r="AJ4656" s="1">
        <f t="shared" si="1622"/>
        <v>5.3825438538884844</v>
      </c>
    </row>
    <row r="4657" spans="1:36">
      <c r="A4657">
        <f>'2024-25 Schedule'!A4725</f>
        <v>401722062</v>
      </c>
      <c r="B4657" s="7">
        <f>'2024-25 Schedule'!$B4725</f>
        <v>45703</v>
      </c>
      <c r="C4657" s="7"/>
      <c r="D4657" t="str">
        <f>'2024-25 Schedule'!J4725</f>
        <v>Florida A&amp;M</v>
      </c>
      <c r="E4657" t="str">
        <f>'2024-25 Schedule'!K4725</f>
        <v>Jackson State</v>
      </c>
      <c r="F4657" s="4" cm="1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298.3038963070917</v>
      </c>
      <c r="G4657" s="4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320.3239569252662</v>
      </c>
      <c r="H4657" s="9">
        <f>IF(VLOOKUP($A4657,'2024-25 Schedule'!$A$2:$S$9630,MATCH("neutral_site",'2024-25 Schedule'!$1:$1,0),FALSE),0,_xlfn.IFNA(VLOOKUP($D4657,'Home Court Advantage'!$A$2:$C$1048576,3,FALSE), 25))</f>
        <v>50.395301137423083</v>
      </c>
      <c r="I4657" s="13" t="str">
        <f t="shared" si="1606"/>
        <v>Florida A&amp;M</v>
      </c>
      <c r="J4657" s="10">
        <f t="shared" si="1607"/>
        <v>0.54074470386793083</v>
      </c>
      <c r="K4657" s="10">
        <f t="shared" si="1608"/>
        <v>0.45925529613206917</v>
      </c>
      <c r="L4657" s="10">
        <f t="shared" si="1609"/>
        <v>0.54074470386793083</v>
      </c>
      <c r="M4657" s="1">
        <f t="shared" si="1610"/>
        <v>-1.0707637931791911</v>
      </c>
      <c r="N4657" s="1" t="str">
        <f t="shared" ca="1" si="1601"/>
        <v/>
      </c>
      <c r="O4657" s="5" t="str">
        <f ca="1">_xlfn.IFNA(IF(B4657&gt;=TODAY(), IF(VLOOKUP(E4657,#REF!, MATCH( "Moneyline",#REF!, 0), FALSE)&gt;0, 100/(VLOOKUP(E4657,#REF!, MATCH( "Moneyline",#REF!, 0), FALSE)+100),-VLOOKUP(E4657,#REF!, MATCH( "Moneyline",#REF!, 0), FALSE)/(-VLOOKUP(E4657,#REF!, MATCH( "Moneyline",#REF!, 0), FALSE)+100)), ""), "")</f>
        <v/>
      </c>
      <c r="P4657" s="5" t="str">
        <f t="shared" ca="1" si="1602"/>
        <v/>
      </c>
      <c r="Q4657" s="5" t="str">
        <f t="shared" ca="1" si="1603"/>
        <v/>
      </c>
      <c r="R4657" t="str">
        <f ca="1">_xlfn.IFNA(IF(B4657&gt;=TODAY(), VLOOKUP(E4657,#REF!, MATCH( "Line",#REF!, 0), FALSE), ""), "")</f>
        <v/>
      </c>
      <c r="S4657" t="str">
        <f t="shared" ca="1" si="1604"/>
        <v/>
      </c>
      <c r="T4657" t="str">
        <f t="shared" ca="1" si="1605"/>
        <v/>
      </c>
      <c r="U4657" s="14">
        <f>IF('2024-25 Schedule'!O4725=0, "", '2024-25 Schedule'!O4725)</f>
        <v>76</v>
      </c>
      <c r="V4657" s="14">
        <f>IF('2024-25 Schedule'!P4725=0, "", '2024-25 Schedule'!P4725)</f>
        <v>71</v>
      </c>
      <c r="W4657" s="14" t="str">
        <f t="shared" si="1611"/>
        <v>Florida A&amp;M</v>
      </c>
      <c r="X4657" s="14">
        <f t="shared" si="1612"/>
        <v>5</v>
      </c>
      <c r="Y4657" s="4">
        <f t="shared" si="1613"/>
        <v>1298.3038963070917</v>
      </c>
      <c r="Z4657" s="4">
        <f t="shared" si="1614"/>
        <v>1320.3239569252662</v>
      </c>
      <c r="AA4657" s="1">
        <f t="shared" si="1615"/>
        <v>-22.020060618174512</v>
      </c>
      <c r="AB4657" s="1">
        <f t="shared" si="1616"/>
        <v>1.8098747197003748</v>
      </c>
      <c r="AC4657" s="8">
        <f t="shared" si="1617"/>
        <v>0.45925529613206917</v>
      </c>
      <c r="AD4657">
        <f t="shared" si="1618"/>
        <v>10.624999999999982</v>
      </c>
      <c r="AE4657" s="1">
        <f t="shared" si="1619"/>
        <v>8.8314420975531114</v>
      </c>
      <c r="AF4657" s="1">
        <f>IFERROR(IF(D4657=W4657, Games!F4657+AE4657, IF(E4657=W4657, F4657-AE4657,F4657)), "")</f>
        <v>1307.1353384046447</v>
      </c>
      <c r="AG4657" s="1">
        <f>IFERROR(IF(D4657=W4657, Games!G4657-AE4657, IF(E4657=W4657, G4657+AE4657,G4657)), "")</f>
        <v>1311.4925148277132</v>
      </c>
      <c r="AH4657" s="12" t="str">
        <f t="shared" si="1620"/>
        <v>Y</v>
      </c>
      <c r="AI4657" s="1">
        <f t="shared" si="1621"/>
        <v>3.9292362068208089</v>
      </c>
      <c r="AJ4657" s="1">
        <f t="shared" si="1622"/>
        <v>3.9292362068208089</v>
      </c>
    </row>
    <row r="4658" spans="1:36">
      <c r="A4658">
        <f>'2024-25 Schedule'!A4726</f>
        <v>401722130</v>
      </c>
      <c r="B4658" s="7">
        <f>'2024-25 Schedule'!$B4726</f>
        <v>45703</v>
      </c>
      <c r="C4658" s="7"/>
      <c r="D4658" t="str">
        <f>'2024-25 Schedule'!J4726</f>
        <v>Southern</v>
      </c>
      <c r="E4658" t="str">
        <f>'2024-25 Schedule'!K4726</f>
        <v>Prairie View A&amp;M</v>
      </c>
      <c r="F4658" s="4" cm="1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444.8799890315429</v>
      </c>
      <c r="G4658" s="4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182.7071446474522</v>
      </c>
      <c r="H4658" s="9">
        <f>IF(VLOOKUP($A4658,'2024-25 Schedule'!$A$2:$S$9630,MATCH("neutral_site",'2024-25 Schedule'!$1:$1,0),FALSE),0,_xlfn.IFNA(VLOOKUP($D4658,'Home Court Advantage'!$A$2:$C$1048576,3,FALSE), 25))</f>
        <v>61.594256945739318</v>
      </c>
      <c r="I4658" s="13" t="str">
        <f t="shared" si="1606"/>
        <v>Southern</v>
      </c>
      <c r="J4658" s="10">
        <f t="shared" si="1607"/>
        <v>0.86573382072557503</v>
      </c>
      <c r="K4658" s="10">
        <f t="shared" si="1608"/>
        <v>0.13426617927442497</v>
      </c>
      <c r="L4658" s="10">
        <f t="shared" si="1609"/>
        <v>0.86573382072557503</v>
      </c>
      <c r="M4658" s="1">
        <f t="shared" si="1610"/>
        <v>-12.217626465276604</v>
      </c>
      <c r="N4658" s="1" t="str">
        <f t="shared" ca="1" si="1601"/>
        <v/>
      </c>
      <c r="O4658" s="5" t="str">
        <f ca="1">_xlfn.IFNA(IF(B4658&gt;=TODAY(), IF(VLOOKUP(E4658,#REF!, MATCH( "Moneyline",#REF!, 0), FALSE)&gt;0, 100/(VLOOKUP(E4658,#REF!, MATCH( "Moneyline",#REF!, 0), FALSE)+100),-VLOOKUP(E4658,#REF!, MATCH( "Moneyline",#REF!, 0), FALSE)/(-VLOOKUP(E4658,#REF!, MATCH( "Moneyline",#REF!, 0), FALSE)+100)), ""), "")</f>
        <v/>
      </c>
      <c r="P4658" s="5" t="str">
        <f t="shared" ca="1" si="1602"/>
        <v/>
      </c>
      <c r="Q4658" s="5" t="str">
        <f t="shared" ca="1" si="1603"/>
        <v/>
      </c>
      <c r="R4658" t="str">
        <f ca="1">_xlfn.IFNA(IF(B4658&gt;=TODAY(), VLOOKUP(E4658,#REF!, MATCH( "Line",#REF!, 0), FALSE), ""), "")</f>
        <v/>
      </c>
      <c r="S4658" t="str">
        <f t="shared" ca="1" si="1604"/>
        <v/>
      </c>
      <c r="T4658" t="str">
        <f t="shared" ca="1" si="1605"/>
        <v/>
      </c>
      <c r="U4658" s="14">
        <f>IF('2024-25 Schedule'!O4726=0, "", '2024-25 Schedule'!O4726)</f>
        <v>72</v>
      </c>
      <c r="V4658" s="14">
        <f>IF('2024-25 Schedule'!P4726=0, "", '2024-25 Schedule'!P4726)</f>
        <v>60</v>
      </c>
      <c r="W4658" s="14" t="str">
        <f t="shared" si="1611"/>
        <v>Southern</v>
      </c>
      <c r="X4658" s="14">
        <f t="shared" si="1612"/>
        <v>12</v>
      </c>
      <c r="Y4658" s="4">
        <f t="shared" si="1613"/>
        <v>1444.8799890315429</v>
      </c>
      <c r="Z4658" s="4">
        <f t="shared" si="1614"/>
        <v>1182.7071446474522</v>
      </c>
      <c r="AA4658" s="1">
        <f t="shared" si="1615"/>
        <v>262.17284438409069</v>
      </c>
      <c r="AB4658" s="1">
        <f t="shared" si="1616"/>
        <v>2.29183284158385</v>
      </c>
      <c r="AC4658" s="8">
        <f t="shared" si="1617"/>
        <v>0.13426617927442497</v>
      </c>
      <c r="AD4658">
        <f t="shared" si="1618"/>
        <v>10.624999999999982</v>
      </c>
      <c r="AE4658" s="1">
        <f t="shared" si="1619"/>
        <v>3.2694786662355599</v>
      </c>
      <c r="AF4658" s="1">
        <f>IFERROR(IF(D4658=W4658, Games!F4658+AE4658, IF(E4658=W4658, F4658-AE4658,F4658)), "")</f>
        <v>1448.1494676977784</v>
      </c>
      <c r="AG4658" s="1">
        <f>IFERROR(IF(D4658=W4658, Games!G4658-AE4658, IF(E4658=W4658, G4658+AE4658,G4658)), "")</f>
        <v>1179.4376659812167</v>
      </c>
      <c r="AH4658" s="12" t="str">
        <f t="shared" si="1620"/>
        <v>Y</v>
      </c>
      <c r="AI4658" s="1">
        <f t="shared" si="1621"/>
        <v>-0.21762646527660401</v>
      </c>
      <c r="AJ4658" s="1">
        <f t="shared" si="1622"/>
        <v>0.21762646527660401</v>
      </c>
    </row>
    <row r="4659" spans="1:36">
      <c r="A4659">
        <f>'2024-25 Schedule'!A4727</f>
        <v>401724431</v>
      </c>
      <c r="B4659" s="7">
        <f>'2024-25 Schedule'!$B4727</f>
        <v>45703</v>
      </c>
      <c r="C4659" s="7"/>
      <c r="D4659" t="str">
        <f>'2024-25 Schedule'!J4727</f>
        <v>Richmond</v>
      </c>
      <c r="E4659" t="str">
        <f>'2024-25 Schedule'!K4727</f>
        <v>Fordham</v>
      </c>
      <c r="F4659" s="4" cm="1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429.2992914656211</v>
      </c>
      <c r="G4659" s="4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484.761315778481</v>
      </c>
      <c r="H4659" s="9">
        <f>IF(VLOOKUP($A4659,'2024-25 Schedule'!$A$2:$S$9630,MATCH("neutral_site",'2024-25 Schedule'!$1:$1,0),FALSE),0,_xlfn.IFNA(VLOOKUP($D4659,'Home Court Advantage'!$A$2:$C$1048576,3,FALSE), 25))</f>
        <v>52.261793772142454</v>
      </c>
      <c r="I4659" s="13" t="str">
        <f t="shared" si="1606"/>
        <v>Fordham</v>
      </c>
      <c r="J4659" s="10">
        <f t="shared" si="1607"/>
        <v>0.49539462828240621</v>
      </c>
      <c r="K4659" s="10">
        <f t="shared" si="1608"/>
        <v>0.50460537171759379</v>
      </c>
      <c r="L4659" s="10">
        <f t="shared" si="1609"/>
        <v>0.50460537171759379</v>
      </c>
      <c r="M4659" s="1">
        <f t="shared" si="1610"/>
        <v>-0.12076341663084847</v>
      </c>
      <c r="N4659" s="1" t="str">
        <f t="shared" ca="1" si="1601"/>
        <v/>
      </c>
      <c r="O4659" s="5" t="str">
        <f ca="1">_xlfn.IFNA(IF(B4659&gt;=TODAY(), IF(VLOOKUP(E4659,#REF!, MATCH( "Moneyline",#REF!, 0), FALSE)&gt;0, 100/(VLOOKUP(E4659,#REF!, MATCH( "Moneyline",#REF!, 0), FALSE)+100),-VLOOKUP(E4659,#REF!, MATCH( "Moneyline",#REF!, 0), FALSE)/(-VLOOKUP(E4659,#REF!, MATCH( "Moneyline",#REF!, 0), FALSE)+100)), ""), "")</f>
        <v/>
      </c>
      <c r="P4659" s="5" t="str">
        <f t="shared" ca="1" si="1602"/>
        <v/>
      </c>
      <c r="Q4659" s="5" t="str">
        <f t="shared" ca="1" si="1603"/>
        <v/>
      </c>
      <c r="R4659" t="str">
        <f ca="1">_xlfn.IFNA(IF(B4659&gt;=TODAY(), VLOOKUP(E4659,#REF!, MATCH( "Line",#REF!, 0), FALSE), ""), "")</f>
        <v/>
      </c>
      <c r="S4659" t="str">
        <f t="shared" ca="1" si="1604"/>
        <v/>
      </c>
      <c r="T4659" t="str">
        <f t="shared" ca="1" si="1605"/>
        <v/>
      </c>
      <c r="U4659" s="14">
        <f>IF('2024-25 Schedule'!O4727=0, "", '2024-25 Schedule'!O4727)</f>
        <v>70</v>
      </c>
      <c r="V4659" s="14">
        <f>IF('2024-25 Schedule'!P4727=0, "", '2024-25 Schedule'!P4727)</f>
        <v>66</v>
      </c>
      <c r="W4659" s="14" t="str">
        <f t="shared" si="1611"/>
        <v>Richmond</v>
      </c>
      <c r="X4659" s="14">
        <f t="shared" si="1612"/>
        <v>4</v>
      </c>
      <c r="Y4659" s="4">
        <f t="shared" si="1613"/>
        <v>1429.2992914656211</v>
      </c>
      <c r="Z4659" s="4">
        <f t="shared" si="1614"/>
        <v>1484.761315778481</v>
      </c>
      <c r="AA4659" s="1">
        <f t="shared" si="1615"/>
        <v>-55.462024312859967</v>
      </c>
      <c r="AB4659" s="1">
        <f t="shared" si="1616"/>
        <v>1.6510611831065898</v>
      </c>
      <c r="AC4659" s="8">
        <f t="shared" si="1617"/>
        <v>0.50460537171759379</v>
      </c>
      <c r="AD4659">
        <f t="shared" si="1618"/>
        <v>10.624999999999982</v>
      </c>
      <c r="AE4659" s="1">
        <f t="shared" si="1619"/>
        <v>8.8520523840686387</v>
      </c>
      <c r="AF4659" s="1">
        <f>IFERROR(IF(D4659=W4659, Games!F4659+AE4659, IF(E4659=W4659, F4659-AE4659,F4659)), "")</f>
        <v>1438.1513438496897</v>
      </c>
      <c r="AG4659" s="1">
        <f>IFERROR(IF(D4659=W4659, Games!G4659-AE4659, IF(E4659=W4659, G4659+AE4659,G4659)), "")</f>
        <v>1475.9092633944124</v>
      </c>
      <c r="AH4659" s="12" t="str">
        <f t="shared" si="1620"/>
        <v>N</v>
      </c>
      <c r="AI4659" s="1">
        <f t="shared" si="1621"/>
        <v>3.8792365833691513</v>
      </c>
      <c r="AJ4659" s="1">
        <f t="shared" si="1622"/>
        <v>3.8792365833691513</v>
      </c>
    </row>
    <row r="4660" spans="1:36">
      <c r="A4660">
        <f>'2024-25 Schedule'!A4728</f>
        <v>401724875</v>
      </c>
      <c r="B4660" s="7">
        <f>'2024-25 Schedule'!$B4728</f>
        <v>45703</v>
      </c>
      <c r="C4660" s="7"/>
      <c r="D4660" t="str">
        <f>'2024-25 Schedule'!J4728</f>
        <v>SMU</v>
      </c>
      <c r="E4660" t="str">
        <f>'2024-25 Schedule'!K4728</f>
        <v>Wake Forest</v>
      </c>
      <c r="F4660" s="4" cm="1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782.178965207265</v>
      </c>
      <c r="G4660" s="4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782.9703964832142</v>
      </c>
      <c r="H4660" s="9">
        <f>IF(VLOOKUP($A4660,'2024-25 Schedule'!$A$2:$S$9630,MATCH("neutral_site",'2024-25 Schedule'!$1:$1,0),FALSE),0,_xlfn.IFNA(VLOOKUP($D4660,'Home Court Advantage'!$A$2:$C$1048576,3,FALSE), 25))</f>
        <v>70.926720119336181</v>
      </c>
      <c r="I4660" s="13" t="str">
        <f t="shared" si="1606"/>
        <v>SMU</v>
      </c>
      <c r="J4660" s="10">
        <f t="shared" si="1607"/>
        <v>0.59958378433953852</v>
      </c>
      <c r="K4660" s="10">
        <f t="shared" si="1608"/>
        <v>0.40041621566046148</v>
      </c>
      <c r="L4660" s="10">
        <f t="shared" si="1609"/>
        <v>0.59958378433953852</v>
      </c>
      <c r="M4660" s="1">
        <f t="shared" si="1610"/>
        <v>-2.6466146733353542</v>
      </c>
      <c r="N4660" s="1" t="str">
        <f t="shared" ca="1" si="1601"/>
        <v/>
      </c>
      <c r="O4660" s="5" t="str">
        <f ca="1">_xlfn.IFNA(IF(B4660&gt;=TODAY(), IF(VLOOKUP(E4660,#REF!, MATCH( "Moneyline",#REF!, 0), FALSE)&gt;0, 100/(VLOOKUP(E4660,#REF!, MATCH( "Moneyline",#REF!, 0), FALSE)+100),-VLOOKUP(E4660,#REF!, MATCH( "Moneyline",#REF!, 0), FALSE)/(-VLOOKUP(E4660,#REF!, MATCH( "Moneyline",#REF!, 0), FALSE)+100)), ""), "")</f>
        <v/>
      </c>
      <c r="P4660" s="5" t="str">
        <f t="shared" ca="1" si="1602"/>
        <v/>
      </c>
      <c r="Q4660" s="5" t="str">
        <f t="shared" ca="1" si="1603"/>
        <v/>
      </c>
      <c r="R4660" t="str">
        <f ca="1">_xlfn.IFNA(IF(B4660&gt;=TODAY(), VLOOKUP(E4660,#REF!, MATCH( "Line",#REF!, 0), FALSE), ""), "")</f>
        <v/>
      </c>
      <c r="S4660" t="str">
        <f t="shared" ca="1" si="1604"/>
        <v/>
      </c>
      <c r="T4660" t="str">
        <f t="shared" ca="1" si="1605"/>
        <v/>
      </c>
      <c r="U4660" s="14">
        <f>IF('2024-25 Schedule'!O4728=0, "", '2024-25 Schedule'!O4728)</f>
        <v>66</v>
      </c>
      <c r="V4660" s="14">
        <f>IF('2024-25 Schedule'!P4728=0, "", '2024-25 Schedule'!P4728)</f>
        <v>77</v>
      </c>
      <c r="W4660" s="14" t="str">
        <f t="shared" si="1611"/>
        <v>Wake Forest</v>
      </c>
      <c r="X4660" s="14">
        <f t="shared" si="1612"/>
        <v>-11</v>
      </c>
      <c r="Y4660" s="4">
        <f t="shared" si="1613"/>
        <v>1782.9703964832142</v>
      </c>
      <c r="Z4660" s="4">
        <f t="shared" si="1614"/>
        <v>1782.178965207265</v>
      </c>
      <c r="AA4660" s="1">
        <f t="shared" si="1615"/>
        <v>0.7914312759492077</v>
      </c>
      <c r="AB4660" s="1">
        <f t="shared" si="1616"/>
        <v>2.484013047235524</v>
      </c>
      <c r="AC4660" s="8">
        <f t="shared" si="1617"/>
        <v>0.59958378433953852</v>
      </c>
      <c r="AD4660">
        <f t="shared" si="1618"/>
        <v>10.624999999999982</v>
      </c>
      <c r="AE4660" s="1">
        <f t="shared" si="1619"/>
        <v>15.824598146609032</v>
      </c>
      <c r="AF4660" s="1">
        <f>IFERROR(IF(D4660=W4660, Games!F4660+AE4660, IF(E4660=W4660, F4660-AE4660,F4660)), "")</f>
        <v>1766.3543670606559</v>
      </c>
      <c r="AG4660" s="1">
        <f>IFERROR(IF(D4660=W4660, Games!G4660-AE4660, IF(E4660=W4660, G4660+AE4660,G4660)), "")</f>
        <v>1798.7949946298233</v>
      </c>
      <c r="AH4660" s="12" t="str">
        <f t="shared" si="1620"/>
        <v>N</v>
      </c>
      <c r="AI4660" s="1">
        <f t="shared" si="1621"/>
        <v>-13.646614673335353</v>
      </c>
      <c r="AJ4660" s="1">
        <f t="shared" si="1622"/>
        <v>13.646614673335353</v>
      </c>
    </row>
    <row r="4661" spans="1:36">
      <c r="A4661">
        <f>'2024-25 Schedule'!A4729</f>
        <v>401724876</v>
      </c>
      <c r="B4661" s="7">
        <f>'2024-25 Schedule'!$B4729</f>
        <v>45703</v>
      </c>
      <c r="C4661" s="7"/>
      <c r="D4661" t="str">
        <f>'2024-25 Schedule'!J4729</f>
        <v>Syracuse</v>
      </c>
      <c r="E4661" t="str">
        <f>'2024-25 Schedule'!K4729</f>
        <v>North Carolina</v>
      </c>
      <c r="F4661" s="4" cm="1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615.5955331507114</v>
      </c>
      <c r="G4661" s="4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784.492665428797</v>
      </c>
      <c r="H4661" s="9">
        <f>IF(VLOOKUP($A4661,'2024-25 Schedule'!$A$2:$S$9630,MATCH("neutral_site",'2024-25 Schedule'!$1:$1,0),FALSE),0,_xlfn.IFNA(VLOOKUP($D4661,'Home Court Advantage'!$A$2:$C$1048576,3,FALSE), 25))</f>
        <v>59.727764311019946</v>
      </c>
      <c r="I4661" s="13" t="str">
        <f t="shared" si="1606"/>
        <v>North Carolina</v>
      </c>
      <c r="J4661" s="10">
        <f t="shared" si="1607"/>
        <v>0.34786675223002728</v>
      </c>
      <c r="K4661" s="10">
        <f t="shared" si="1608"/>
        <v>0.65213324776997272</v>
      </c>
      <c r="L4661" s="10">
        <f t="shared" si="1609"/>
        <v>0.65213324776997272</v>
      </c>
      <c r="M4661" s="1">
        <f t="shared" si="1610"/>
        <v>-4.1195987912100254</v>
      </c>
      <c r="N4661" s="1" t="str">
        <f t="shared" ca="1" si="1601"/>
        <v/>
      </c>
      <c r="O4661" s="5" t="str">
        <f ca="1">_xlfn.IFNA(IF(B4661&gt;=TODAY(), IF(VLOOKUP(E4661,#REF!, MATCH( "Moneyline",#REF!, 0), FALSE)&gt;0, 100/(VLOOKUP(E4661,#REF!, MATCH( "Moneyline",#REF!, 0), FALSE)+100),-VLOOKUP(E4661,#REF!, MATCH( "Moneyline",#REF!, 0), FALSE)/(-VLOOKUP(E4661,#REF!, MATCH( "Moneyline",#REF!, 0), FALSE)+100)), ""), "")</f>
        <v/>
      </c>
      <c r="P4661" s="5" t="str">
        <f t="shared" ca="1" si="1602"/>
        <v/>
      </c>
      <c r="Q4661" s="5" t="str">
        <f t="shared" ca="1" si="1603"/>
        <v/>
      </c>
      <c r="R4661" t="str">
        <f ca="1">_xlfn.IFNA(IF(B4661&gt;=TODAY(), VLOOKUP(E4661,#REF!, MATCH( "Line",#REF!, 0), FALSE), ""), "")</f>
        <v/>
      </c>
      <c r="S4661" t="str">
        <f t="shared" ca="1" si="1604"/>
        <v/>
      </c>
      <c r="T4661" t="str">
        <f t="shared" ca="1" si="1605"/>
        <v/>
      </c>
      <c r="U4661" s="14">
        <f>IF('2024-25 Schedule'!O4729=0, "", '2024-25 Schedule'!O4729)</f>
        <v>82</v>
      </c>
      <c r="V4661" s="14">
        <f>IF('2024-25 Schedule'!P4729=0, "", '2024-25 Schedule'!P4729)</f>
        <v>88</v>
      </c>
      <c r="W4661" s="14" t="str">
        <f t="shared" si="1611"/>
        <v>North Carolina</v>
      </c>
      <c r="X4661" s="14">
        <f t="shared" si="1612"/>
        <v>-6</v>
      </c>
      <c r="Y4661" s="4">
        <f t="shared" si="1613"/>
        <v>1784.492665428797</v>
      </c>
      <c r="Z4661" s="4">
        <f t="shared" si="1614"/>
        <v>1615.5955331507114</v>
      </c>
      <c r="AA4661" s="1">
        <f t="shared" si="1615"/>
        <v>168.89713227808556</v>
      </c>
      <c r="AB4661" s="1">
        <f t="shared" si="1616"/>
        <v>1.8071710542385597</v>
      </c>
      <c r="AC4661" s="8">
        <f t="shared" si="1617"/>
        <v>0.34786675223002728</v>
      </c>
      <c r="AD4661">
        <f t="shared" si="1618"/>
        <v>10.624999999999982</v>
      </c>
      <c r="AE4661" s="1">
        <f t="shared" si="1619"/>
        <v>6.6794564569721127</v>
      </c>
      <c r="AF4661" s="1">
        <f>IFERROR(IF(D4661=W4661, Games!F4661+AE4661, IF(E4661=W4661, F4661-AE4661,F4661)), "")</f>
        <v>1608.9160766937393</v>
      </c>
      <c r="AG4661" s="1">
        <f>IFERROR(IF(D4661=W4661, Games!G4661-AE4661, IF(E4661=W4661, G4661+AE4661,G4661)), "")</f>
        <v>1791.172121885769</v>
      </c>
      <c r="AH4661" s="12" t="str">
        <f t="shared" si="1620"/>
        <v>Y</v>
      </c>
      <c r="AI4661" s="1">
        <f t="shared" si="1621"/>
        <v>-10.119598791210025</v>
      </c>
      <c r="AJ4661" s="1">
        <f t="shared" si="1622"/>
        <v>10.119598791210025</v>
      </c>
    </row>
    <row r="4662" spans="1:36">
      <c r="A4662">
        <f>'2024-25 Schedule'!A4730</f>
        <v>401725589</v>
      </c>
      <c r="B4662" s="7">
        <f>'2024-25 Schedule'!$B4730</f>
        <v>45703</v>
      </c>
      <c r="C4662" s="7"/>
      <c r="D4662" t="str">
        <f>'2024-25 Schedule'!J4730</f>
        <v>Tulsa</v>
      </c>
      <c r="E4662" t="str">
        <f>'2024-25 Schedule'!K4730</f>
        <v>UTSA</v>
      </c>
      <c r="F4662" s="4" cm="1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426.0878588914654</v>
      </c>
      <c r="G4662" s="4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433.8166828913131</v>
      </c>
      <c r="H4662" s="9">
        <f>IF(VLOOKUP($A4662,'2024-25 Schedule'!$A$2:$S$9630,MATCH("neutral_site",'2024-25 Schedule'!$1:$1,0),FALSE),0,_xlfn.IFNA(VLOOKUP($D4662,'Home Court Advantage'!$A$2:$C$1048576,3,FALSE), 25))</f>
        <v>72.79321275405556</v>
      </c>
      <c r="I4662" s="13" t="str">
        <f t="shared" si="1606"/>
        <v>Tulsa</v>
      </c>
      <c r="J4662" s="10">
        <f t="shared" si="1607"/>
        <v>0.5925557213107866</v>
      </c>
      <c r="K4662" s="10">
        <f t="shared" si="1608"/>
        <v>0.4074442786892134</v>
      </c>
      <c r="L4662" s="10">
        <f t="shared" si="1609"/>
        <v>0.5925557213107866</v>
      </c>
      <c r="M4662" s="1">
        <f t="shared" si="1610"/>
        <v>-2.4552599529889738</v>
      </c>
      <c r="N4662" s="1" t="str">
        <f t="shared" ca="1" si="1601"/>
        <v/>
      </c>
      <c r="O4662" s="5" t="str">
        <f ca="1">_xlfn.IFNA(IF(B4662&gt;=TODAY(), IF(VLOOKUP(E4662,#REF!, MATCH( "Moneyline",#REF!, 0), FALSE)&gt;0, 100/(VLOOKUP(E4662,#REF!, MATCH( "Moneyline",#REF!, 0), FALSE)+100),-VLOOKUP(E4662,#REF!, MATCH( "Moneyline",#REF!, 0), FALSE)/(-VLOOKUP(E4662,#REF!, MATCH( "Moneyline",#REF!, 0), FALSE)+100)), ""), "")</f>
        <v/>
      </c>
      <c r="P4662" s="5" t="str">
        <f t="shared" ca="1" si="1602"/>
        <v/>
      </c>
      <c r="Q4662" s="5" t="str">
        <f t="shared" ca="1" si="1603"/>
        <v/>
      </c>
      <c r="R4662" t="str">
        <f ca="1">_xlfn.IFNA(IF(B4662&gt;=TODAY(), VLOOKUP(E4662,#REF!, MATCH( "Line",#REF!, 0), FALSE), ""), "")</f>
        <v/>
      </c>
      <c r="S4662" t="str">
        <f t="shared" ca="1" si="1604"/>
        <v/>
      </c>
      <c r="T4662" t="str">
        <f t="shared" ca="1" si="1605"/>
        <v/>
      </c>
      <c r="U4662" s="14">
        <f>IF('2024-25 Schedule'!O4730=0, "", '2024-25 Schedule'!O4730)</f>
        <v>80</v>
      </c>
      <c r="V4662" s="14">
        <f>IF('2024-25 Schedule'!P4730=0, "", '2024-25 Schedule'!P4730)</f>
        <v>76</v>
      </c>
      <c r="W4662" s="14" t="str">
        <f t="shared" si="1611"/>
        <v>Tulsa</v>
      </c>
      <c r="X4662" s="14">
        <f t="shared" si="1612"/>
        <v>4</v>
      </c>
      <c r="Y4662" s="4">
        <f t="shared" si="1613"/>
        <v>1426.0878588914654</v>
      </c>
      <c r="Z4662" s="4">
        <f t="shared" si="1614"/>
        <v>1433.8166828913131</v>
      </c>
      <c r="AA4662" s="1">
        <f t="shared" si="1615"/>
        <v>-7.7288239998476911</v>
      </c>
      <c r="AB4662" s="1">
        <f t="shared" si="1616"/>
        <v>1.6151119652155543</v>
      </c>
      <c r="AC4662" s="8">
        <f t="shared" si="1617"/>
        <v>0.4074442786892134</v>
      </c>
      <c r="AD4662">
        <f t="shared" si="1618"/>
        <v>10.624999999999982</v>
      </c>
      <c r="AE4662" s="1">
        <f t="shared" si="1619"/>
        <v>6.9919738777391647</v>
      </c>
      <c r="AF4662" s="1">
        <f>IFERROR(IF(D4662=W4662, Games!F4662+AE4662, IF(E4662=W4662, F4662-AE4662,F4662)), "")</f>
        <v>1433.0798327692046</v>
      </c>
      <c r="AG4662" s="1">
        <f>IFERROR(IF(D4662=W4662, Games!G4662-AE4662, IF(E4662=W4662, G4662+AE4662,G4662)), "")</f>
        <v>1426.824709013574</v>
      </c>
      <c r="AH4662" s="12" t="str">
        <f t="shared" si="1620"/>
        <v>Y</v>
      </c>
      <c r="AI4662" s="1">
        <f t="shared" si="1621"/>
        <v>1.5447400470110262</v>
      </c>
      <c r="AJ4662" s="1">
        <f t="shared" si="1622"/>
        <v>1.5447400470110262</v>
      </c>
    </row>
    <row r="4663" spans="1:36">
      <c r="A4663">
        <f>'2024-25 Schedule'!A4731</f>
        <v>401727919</v>
      </c>
      <c r="B4663" s="7">
        <f>'2024-25 Schedule'!$B4731</f>
        <v>45703</v>
      </c>
      <c r="C4663" s="7"/>
      <c r="D4663" t="str">
        <f>'2024-25 Schedule'!J4731</f>
        <v>Longwood</v>
      </c>
      <c r="E4663" t="str">
        <f>'2024-25 Schedule'!K4731</f>
        <v>Presbyterian</v>
      </c>
      <c r="F4663" s="4" cm="1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496.8165762259166</v>
      </c>
      <c r="G4663" s="4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340.1053749017074</v>
      </c>
      <c r="H4663" s="9">
        <f>IF(VLOOKUP($A4663,'2024-25 Schedule'!$A$2:$S$9630,MATCH("neutral_site",'2024-25 Schedule'!$1:$1,0),FALSE),0,_xlfn.IFNA(VLOOKUP($D4663,'Home Court Advantage'!$A$2:$C$1048576,3,FALSE), 25))</f>
        <v>37.329852694387469</v>
      </c>
      <c r="I4663" s="13" t="str">
        <f t="shared" si="1606"/>
        <v>Longwood</v>
      </c>
      <c r="J4663" s="10">
        <f t="shared" si="1607"/>
        <v>0.75342998344918977</v>
      </c>
      <c r="K4663" s="10">
        <f t="shared" si="1608"/>
        <v>0.24657001655081023</v>
      </c>
      <c r="L4663" s="10">
        <f t="shared" si="1609"/>
        <v>0.75342998344918977</v>
      </c>
      <c r="M4663" s="1">
        <f t="shared" si="1610"/>
        <v>-7.3223039252300639</v>
      </c>
      <c r="N4663" s="1" t="str">
        <f t="shared" ca="1" si="1601"/>
        <v/>
      </c>
      <c r="O4663" s="5" t="str">
        <f ca="1">_xlfn.IFNA(IF(B4663&gt;=TODAY(), IF(VLOOKUP(E4663,#REF!, MATCH( "Moneyline",#REF!, 0), FALSE)&gt;0, 100/(VLOOKUP(E4663,#REF!, MATCH( "Moneyline",#REF!, 0), FALSE)+100),-VLOOKUP(E4663,#REF!, MATCH( "Moneyline",#REF!, 0), FALSE)/(-VLOOKUP(E4663,#REF!, MATCH( "Moneyline",#REF!, 0), FALSE)+100)), ""), "")</f>
        <v/>
      </c>
      <c r="P4663" s="5" t="str">
        <f t="shared" ca="1" si="1602"/>
        <v/>
      </c>
      <c r="Q4663" s="5" t="str">
        <f t="shared" ca="1" si="1603"/>
        <v/>
      </c>
      <c r="R4663" t="str">
        <f ca="1">_xlfn.IFNA(IF(B4663&gt;=TODAY(), VLOOKUP(E4663,#REF!, MATCH( "Line",#REF!, 0), FALSE), ""), "")</f>
        <v/>
      </c>
      <c r="S4663" t="str">
        <f t="shared" ca="1" si="1604"/>
        <v/>
      </c>
      <c r="T4663" t="str">
        <f t="shared" ca="1" si="1605"/>
        <v/>
      </c>
      <c r="U4663" s="14">
        <f>IF('2024-25 Schedule'!O4731=0, "", '2024-25 Schedule'!O4731)</f>
        <v>68</v>
      </c>
      <c r="V4663" s="14">
        <f>IF('2024-25 Schedule'!P4731=0, "", '2024-25 Schedule'!P4731)</f>
        <v>77</v>
      </c>
      <c r="W4663" s="14" t="str">
        <f t="shared" si="1611"/>
        <v>Presbyterian</v>
      </c>
      <c r="X4663" s="14">
        <f t="shared" si="1612"/>
        <v>-9</v>
      </c>
      <c r="Y4663" s="4">
        <f t="shared" si="1613"/>
        <v>1340.1053749017074</v>
      </c>
      <c r="Z4663" s="4">
        <f t="shared" si="1614"/>
        <v>1496.8165762259166</v>
      </c>
      <c r="AA4663" s="1">
        <f t="shared" si="1615"/>
        <v>-156.71120132420924</v>
      </c>
      <c r="AB4663" s="1">
        <f t="shared" si="1616"/>
        <v>2.479183171693526</v>
      </c>
      <c r="AC4663" s="8">
        <f t="shared" si="1617"/>
        <v>0.75342998344918977</v>
      </c>
      <c r="AD4663">
        <f t="shared" si="1618"/>
        <v>10.624999999999982</v>
      </c>
      <c r="AE4663" s="1">
        <f t="shared" si="1619"/>
        <v>19.846341195175949</v>
      </c>
      <c r="AF4663" s="1">
        <f>IFERROR(IF(D4663=W4663, Games!F4663+AE4663, IF(E4663=W4663, F4663-AE4663,F4663)), "")</f>
        <v>1476.9702350307407</v>
      </c>
      <c r="AG4663" s="1">
        <f>IFERROR(IF(D4663=W4663, Games!G4663-AE4663, IF(E4663=W4663, G4663+AE4663,G4663)), "")</f>
        <v>1359.9517160968833</v>
      </c>
      <c r="AH4663" s="12" t="str">
        <f t="shared" si="1620"/>
        <v>N</v>
      </c>
      <c r="AI4663" s="1">
        <f t="shared" si="1621"/>
        <v>-16.322303925230063</v>
      </c>
      <c r="AJ4663" s="1">
        <f t="shared" si="1622"/>
        <v>16.322303925230063</v>
      </c>
    </row>
    <row r="4664" spans="1:36">
      <c r="A4664">
        <f>'2024-25 Schedule'!A4732</f>
        <v>401708393</v>
      </c>
      <c r="B4664" s="7">
        <f>'2024-25 Schedule'!$B4732</f>
        <v>45703</v>
      </c>
      <c r="C4664" s="7"/>
      <c r="D4664" t="str">
        <f>'2024-25 Schedule'!J4732</f>
        <v>Ole Miss</v>
      </c>
      <c r="E4664" t="str">
        <f>'2024-25 Schedule'!K4732</f>
        <v>Mississippi State</v>
      </c>
      <c r="F4664" s="4" cm="1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865.6776017186917</v>
      </c>
      <c r="G4664" s="4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819.8360247860398</v>
      </c>
      <c r="H4664" s="9">
        <f>IF(VLOOKUP($A4664,'2024-25 Schedule'!$A$2:$S$9630,MATCH("neutral_site",'2024-25 Schedule'!$1:$1,0),FALSE),0,_xlfn.IFNA(VLOOKUP($D4664,'Home Court Advantage'!$A$2:$C$1048576,3,FALSE), 25))</f>
        <v>57.861271676300582</v>
      </c>
      <c r="I4664" s="13" t="str">
        <f t="shared" si="1606"/>
        <v>Ole Miss</v>
      </c>
      <c r="J4664" s="10">
        <f t="shared" si="1607"/>
        <v>0.64496085711592999</v>
      </c>
      <c r="K4664" s="10">
        <f t="shared" si="1608"/>
        <v>0.35503914288407001</v>
      </c>
      <c r="L4664" s="10">
        <f t="shared" si="1609"/>
        <v>0.64496085711592999</v>
      </c>
      <c r="M4664" s="1">
        <f t="shared" si="1610"/>
        <v>-3.9133150418472571</v>
      </c>
      <c r="N4664" s="1" t="str">
        <f t="shared" ca="1" si="1601"/>
        <v/>
      </c>
      <c r="O4664" s="5" t="str">
        <f ca="1">_xlfn.IFNA(IF(B4664&gt;=TODAY(), IF(VLOOKUP(E4664,#REF!, MATCH( "Moneyline",#REF!, 0), FALSE)&gt;0, 100/(VLOOKUP(E4664,#REF!, MATCH( "Moneyline",#REF!, 0), FALSE)+100),-VLOOKUP(E4664,#REF!, MATCH( "Moneyline",#REF!, 0), FALSE)/(-VLOOKUP(E4664,#REF!, MATCH( "Moneyline",#REF!, 0), FALSE)+100)), ""), "")</f>
        <v/>
      </c>
      <c r="P4664" s="5" t="str">
        <f t="shared" ca="1" si="1602"/>
        <v/>
      </c>
      <c r="Q4664" s="5" t="str">
        <f t="shared" ca="1" si="1603"/>
        <v/>
      </c>
      <c r="R4664" t="str">
        <f ca="1">_xlfn.IFNA(IF(B4664&gt;=TODAY(), VLOOKUP(E4664,#REF!, MATCH( "Line",#REF!, 0), FALSE), ""), "")</f>
        <v/>
      </c>
      <c r="S4664" t="str">
        <f t="shared" ca="1" si="1604"/>
        <v/>
      </c>
      <c r="T4664" t="str">
        <f t="shared" ca="1" si="1605"/>
        <v/>
      </c>
      <c r="U4664" s="14">
        <f>IF('2024-25 Schedule'!O4732=0, "", '2024-25 Schedule'!O4732)</f>
        <v>71</v>
      </c>
      <c r="V4664" s="14">
        <f>IF('2024-25 Schedule'!P4732=0, "", '2024-25 Schedule'!P4732)</f>
        <v>81</v>
      </c>
      <c r="W4664" s="14" t="str">
        <f t="shared" si="1611"/>
        <v>Mississippi State</v>
      </c>
      <c r="X4664" s="14">
        <f t="shared" si="1612"/>
        <v>-10</v>
      </c>
      <c r="Y4664" s="4">
        <f t="shared" si="1613"/>
        <v>1819.8360247860398</v>
      </c>
      <c r="Z4664" s="4">
        <f t="shared" si="1614"/>
        <v>1865.6776017186917</v>
      </c>
      <c r="AA4664" s="1">
        <f t="shared" si="1615"/>
        <v>-45.841576932651833</v>
      </c>
      <c r="AB4664" s="1">
        <f t="shared" si="1616"/>
        <v>2.4489236927359843</v>
      </c>
      <c r="AC4664" s="8">
        <f t="shared" si="1617"/>
        <v>0.64496085711592999</v>
      </c>
      <c r="AD4664">
        <f t="shared" si="1618"/>
        <v>10.624999999999982</v>
      </c>
      <c r="AE4664" s="1">
        <f t="shared" si="1619"/>
        <v>16.781761691209127</v>
      </c>
      <c r="AF4664" s="1">
        <f>IFERROR(IF(D4664=W4664, Games!F4664+AE4664, IF(E4664=W4664, F4664-AE4664,F4664)), "")</f>
        <v>1848.8958400274826</v>
      </c>
      <c r="AG4664" s="1">
        <f>IFERROR(IF(D4664=W4664, Games!G4664-AE4664, IF(E4664=W4664, G4664+AE4664,G4664)), "")</f>
        <v>1836.617786477249</v>
      </c>
      <c r="AH4664" s="12" t="str">
        <f t="shared" si="1620"/>
        <v>N</v>
      </c>
      <c r="AI4664" s="1">
        <f t="shared" si="1621"/>
        <v>-13.913315041847257</v>
      </c>
      <c r="AJ4664" s="1">
        <f t="shared" si="1622"/>
        <v>13.913315041847257</v>
      </c>
    </row>
    <row r="4665" spans="1:36">
      <c r="A4665">
        <f>'2024-25 Schedule'!A4733</f>
        <v>401721985</v>
      </c>
      <c r="B4665" s="7">
        <f>'2024-25 Schedule'!$B4733</f>
        <v>45703</v>
      </c>
      <c r="C4665" s="7"/>
      <c r="D4665" t="str">
        <f>'2024-25 Schedule'!J4733</f>
        <v>Bellarmine</v>
      </c>
      <c r="E4665" t="str">
        <f>'2024-25 Schedule'!K4733</f>
        <v>West Georgia</v>
      </c>
      <c r="F4665" s="4" cm="1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201.1941067644705</v>
      </c>
      <c r="G4665" s="4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216.165111273745</v>
      </c>
      <c r="H4665" s="9">
        <f>IF(VLOOKUP($A4665,'2024-25 Schedule'!$A$2:$S$9630,MATCH("neutral_site",'2024-25 Schedule'!$1:$1,0),FALSE),0,_xlfn.IFNA(VLOOKUP($D4665,'Home Court Advantage'!$A$2:$C$1048576,3,FALSE), 25))</f>
        <v>44.795823233264962</v>
      </c>
      <c r="I4665" s="13" t="str">
        <f t="shared" si="1606"/>
        <v>Bellarmine</v>
      </c>
      <c r="J4665" s="10">
        <f t="shared" si="1607"/>
        <v>0.5428162454015093</v>
      </c>
      <c r="K4665" s="10">
        <f t="shared" si="1608"/>
        <v>0.4571837545984907</v>
      </c>
      <c r="L4665" s="10">
        <f t="shared" si="1609"/>
        <v>0.5428162454015093</v>
      </c>
      <c r="M4665" s="1">
        <f t="shared" si="1610"/>
        <v>-1.1254648575090698</v>
      </c>
      <c r="N4665" s="1" t="str">
        <f t="shared" ca="1" si="1601"/>
        <v/>
      </c>
      <c r="O4665" s="5" t="str">
        <f ca="1">_xlfn.IFNA(IF(B4665&gt;=TODAY(), IF(VLOOKUP(E4665,#REF!, MATCH( "Moneyline",#REF!, 0), FALSE)&gt;0, 100/(VLOOKUP(E4665,#REF!, MATCH( "Moneyline",#REF!, 0), FALSE)+100),-VLOOKUP(E4665,#REF!, MATCH( "Moneyline",#REF!, 0), FALSE)/(-VLOOKUP(E4665,#REF!, MATCH( "Moneyline",#REF!, 0), FALSE)+100)), ""), "")</f>
        <v/>
      </c>
      <c r="P4665" s="5" t="str">
        <f t="shared" ca="1" si="1602"/>
        <v/>
      </c>
      <c r="Q4665" s="5" t="str">
        <f t="shared" ca="1" si="1603"/>
        <v/>
      </c>
      <c r="R4665" t="str">
        <f ca="1">_xlfn.IFNA(IF(B4665&gt;=TODAY(), VLOOKUP(E4665,#REF!, MATCH( "Line",#REF!, 0), FALSE), ""), "")</f>
        <v/>
      </c>
      <c r="S4665" t="str">
        <f t="shared" ca="1" si="1604"/>
        <v/>
      </c>
      <c r="T4665" t="str">
        <f t="shared" ca="1" si="1605"/>
        <v/>
      </c>
      <c r="U4665" s="14">
        <f>IF('2024-25 Schedule'!O4733=0, "", '2024-25 Schedule'!O4733)</f>
        <v>76</v>
      </c>
      <c r="V4665" s="14">
        <f>IF('2024-25 Schedule'!P4733=0, "", '2024-25 Schedule'!P4733)</f>
        <v>81</v>
      </c>
      <c r="W4665" s="14" t="str">
        <f t="shared" si="1611"/>
        <v>West Georgia</v>
      </c>
      <c r="X4665" s="14">
        <f t="shared" si="1612"/>
        <v>-5</v>
      </c>
      <c r="Y4665" s="4">
        <f t="shared" si="1613"/>
        <v>1216.165111273745</v>
      </c>
      <c r="Z4665" s="4">
        <f t="shared" si="1614"/>
        <v>1201.1941067644705</v>
      </c>
      <c r="AA4665" s="1">
        <f t="shared" si="1615"/>
        <v>14.971004509274508</v>
      </c>
      <c r="AB4665" s="1">
        <f t="shared" si="1616"/>
        <v>1.7796489544453609</v>
      </c>
      <c r="AC4665" s="8">
        <f t="shared" si="1617"/>
        <v>0.5428162454015093</v>
      </c>
      <c r="AD4665">
        <f t="shared" si="1618"/>
        <v>10.624999999999982</v>
      </c>
      <c r="AE4665" s="1">
        <f t="shared" si="1619"/>
        <v>10.263987613087977</v>
      </c>
      <c r="AF4665" s="1">
        <f>IFERROR(IF(D4665=W4665, Games!F4665+AE4665, IF(E4665=W4665, F4665-AE4665,F4665)), "")</f>
        <v>1190.9301191513825</v>
      </c>
      <c r="AG4665" s="1">
        <f>IFERROR(IF(D4665=W4665, Games!G4665-AE4665, IF(E4665=W4665, G4665+AE4665,G4665)), "")</f>
        <v>1226.4290988868329</v>
      </c>
      <c r="AH4665" s="12" t="str">
        <f t="shared" si="1620"/>
        <v>N</v>
      </c>
      <c r="AI4665" s="1">
        <f t="shared" si="1621"/>
        <v>-6.12546485750907</v>
      </c>
      <c r="AJ4665" s="1">
        <f t="shared" si="1622"/>
        <v>6.12546485750907</v>
      </c>
    </row>
    <row r="4666" spans="1:36">
      <c r="A4666">
        <f>'2024-25 Schedule'!A4734</f>
        <v>401727245</v>
      </c>
      <c r="B4666" s="7">
        <f>'2024-25 Schedule'!$B4734</f>
        <v>45703</v>
      </c>
      <c r="C4666" s="7"/>
      <c r="D4666" t="str">
        <f>'2024-25 Schedule'!J4734</f>
        <v>Arkansas-Pine Bluff</v>
      </c>
      <c r="E4666" t="str">
        <f>'2024-25 Schedule'!K4734</f>
        <v>Alabama State</v>
      </c>
      <c r="F4666" s="4" cm="1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141.6592772924384</v>
      </c>
      <c r="G4666" s="4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329.4319279233437</v>
      </c>
      <c r="H4666" s="9">
        <f>IF(VLOOKUP($A4666,'2024-25 Schedule'!$A$2:$S$9630,MATCH("neutral_site",'2024-25 Schedule'!$1:$1,0),FALSE),0,_xlfn.IFNA(VLOOKUP($D4666,'Home Court Advantage'!$A$2:$C$1048576,3,FALSE), 25))</f>
        <v>42.929330598545583</v>
      </c>
      <c r="I4666" s="13" t="str">
        <f t="shared" si="1606"/>
        <v>Alabama State</v>
      </c>
      <c r="J4666" s="10">
        <f t="shared" si="1607"/>
        <v>0.30284531044338386</v>
      </c>
      <c r="K4666" s="10">
        <f t="shared" si="1608"/>
        <v>0.69715468955661608</v>
      </c>
      <c r="L4666" s="10">
        <f t="shared" si="1609"/>
        <v>0.69715468955661608</v>
      </c>
      <c r="M4666" s="1">
        <f t="shared" si="1610"/>
        <v>-5.4657856615984732</v>
      </c>
      <c r="N4666" s="1" t="str">
        <f t="shared" ca="1" si="1601"/>
        <v/>
      </c>
      <c r="O4666" s="5" t="str">
        <f ca="1">_xlfn.IFNA(IF(B4666&gt;=TODAY(), IF(VLOOKUP(E4666,#REF!, MATCH( "Moneyline",#REF!, 0), FALSE)&gt;0, 100/(VLOOKUP(E4666,#REF!, MATCH( "Moneyline",#REF!, 0), FALSE)+100),-VLOOKUP(E4666,#REF!, MATCH( "Moneyline",#REF!, 0), FALSE)/(-VLOOKUP(E4666,#REF!, MATCH( "Moneyline",#REF!, 0), FALSE)+100)), ""), "")</f>
        <v/>
      </c>
      <c r="P4666" s="5" t="str">
        <f t="shared" ca="1" si="1602"/>
        <v/>
      </c>
      <c r="Q4666" s="5" t="str">
        <f t="shared" ca="1" si="1603"/>
        <v/>
      </c>
      <c r="R4666" t="str">
        <f ca="1">_xlfn.IFNA(IF(B4666&gt;=TODAY(), VLOOKUP(E4666,#REF!, MATCH( "Line",#REF!, 0), FALSE), ""), "")</f>
        <v/>
      </c>
      <c r="S4666" t="str">
        <f t="shared" ca="1" si="1604"/>
        <v/>
      </c>
      <c r="T4666" t="str">
        <f t="shared" ca="1" si="1605"/>
        <v/>
      </c>
      <c r="U4666" s="14">
        <f>IF('2024-25 Schedule'!O4734=0, "", '2024-25 Schedule'!O4734)</f>
        <v>63</v>
      </c>
      <c r="V4666" s="14">
        <f>IF('2024-25 Schedule'!P4734=0, "", '2024-25 Schedule'!P4734)</f>
        <v>75</v>
      </c>
      <c r="W4666" s="14" t="str">
        <f t="shared" si="1611"/>
        <v>Alabama State</v>
      </c>
      <c r="X4666" s="14">
        <f t="shared" si="1612"/>
        <v>-12</v>
      </c>
      <c r="Y4666" s="4">
        <f t="shared" si="1613"/>
        <v>1329.4319279233437</v>
      </c>
      <c r="Z4666" s="4">
        <f t="shared" si="1614"/>
        <v>1141.6592772924384</v>
      </c>
      <c r="AA4666" s="1">
        <f t="shared" si="1615"/>
        <v>187.77265063090522</v>
      </c>
      <c r="AB4666" s="1">
        <f t="shared" si="1616"/>
        <v>2.3632436634720637</v>
      </c>
      <c r="AC4666" s="8">
        <f t="shared" si="1617"/>
        <v>0.30284531044338392</v>
      </c>
      <c r="AD4666">
        <f t="shared" si="1618"/>
        <v>10.624999999999982</v>
      </c>
      <c r="AE4666" s="1">
        <f t="shared" si="1619"/>
        <v>7.6042833972490307</v>
      </c>
      <c r="AF4666" s="1">
        <f>IFERROR(IF(D4666=W4666, Games!F4666+AE4666, IF(E4666=W4666, F4666-AE4666,F4666)), "")</f>
        <v>1134.0549938951895</v>
      </c>
      <c r="AG4666" s="1">
        <f>IFERROR(IF(D4666=W4666, Games!G4666-AE4666, IF(E4666=W4666, G4666+AE4666,G4666)), "")</f>
        <v>1337.0362113205927</v>
      </c>
      <c r="AH4666" s="12" t="str">
        <f t="shared" si="1620"/>
        <v>Y</v>
      </c>
      <c r="AI4666" s="1">
        <f t="shared" si="1621"/>
        <v>-17.465785661598474</v>
      </c>
      <c r="AJ4666" s="1">
        <f t="shared" si="1622"/>
        <v>17.465785661598474</v>
      </c>
    </row>
    <row r="4667" spans="1:36">
      <c r="A4667">
        <f>'2024-25 Schedule'!A4735</f>
        <v>401706367</v>
      </c>
      <c r="B4667" s="7">
        <f>'2024-25 Schedule'!$B4735</f>
        <v>45703</v>
      </c>
      <c r="C4667" s="7"/>
      <c r="D4667" t="str">
        <f>'2024-25 Schedule'!J4735</f>
        <v>Central Michigan</v>
      </c>
      <c r="E4667" t="str">
        <f>'2024-25 Schedule'!K4735</f>
        <v>Akron</v>
      </c>
      <c r="F4667" s="4" cm="1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399.3091219684586</v>
      </c>
      <c r="G4667" s="4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618.6043082393562</v>
      </c>
      <c r="H4667" s="9">
        <f>IF(VLOOKUP($A4667,'2024-25 Schedule'!$A$2:$S$9630,MATCH("neutral_site",'2024-25 Schedule'!$1:$1,0),FALSE),0,_xlfn.IFNA(VLOOKUP($D4667,'Home Court Advantage'!$A$2:$C$1048576,3,FALSE), 25))</f>
        <v>44.795823233264962</v>
      </c>
      <c r="I4667" s="13" t="str">
        <f t="shared" si="1606"/>
        <v>Akron</v>
      </c>
      <c r="J4667" s="10">
        <f t="shared" si="1607"/>
        <v>0.26805776861297537</v>
      </c>
      <c r="K4667" s="10">
        <f t="shared" si="1608"/>
        <v>0.73194223138702463</v>
      </c>
      <c r="L4667" s="10">
        <f t="shared" si="1609"/>
        <v>0.73194223138702463</v>
      </c>
      <c r="M4667" s="1">
        <f t="shared" si="1610"/>
        <v>-6.5848816240616133</v>
      </c>
      <c r="N4667" s="1" t="str">
        <f t="shared" ca="1" si="1601"/>
        <v/>
      </c>
      <c r="O4667" s="5" t="str">
        <f ca="1">_xlfn.IFNA(IF(B4667&gt;=TODAY(), IF(VLOOKUP(E4667,#REF!, MATCH( "Moneyline",#REF!, 0), FALSE)&gt;0, 100/(VLOOKUP(E4667,#REF!, MATCH( "Moneyline",#REF!, 0), FALSE)+100),-VLOOKUP(E4667,#REF!, MATCH( "Moneyline",#REF!, 0), FALSE)/(-VLOOKUP(E4667,#REF!, MATCH( "Moneyline",#REF!, 0), FALSE)+100)), ""), "")</f>
        <v/>
      </c>
      <c r="P4667" s="5" t="str">
        <f t="shared" ca="1" si="1602"/>
        <v/>
      </c>
      <c r="Q4667" s="5" t="str">
        <f t="shared" ca="1" si="1603"/>
        <v/>
      </c>
      <c r="R4667" t="str">
        <f ca="1">_xlfn.IFNA(IF(B4667&gt;=TODAY(), VLOOKUP(E4667,#REF!, MATCH( "Line",#REF!, 0), FALSE), ""), "")</f>
        <v/>
      </c>
      <c r="S4667" t="str">
        <f t="shared" ca="1" si="1604"/>
        <v/>
      </c>
      <c r="T4667" t="str">
        <f t="shared" ca="1" si="1605"/>
        <v/>
      </c>
      <c r="U4667" s="14">
        <f>IF('2024-25 Schedule'!O4735=0, "", '2024-25 Schedule'!O4735)</f>
        <v>82</v>
      </c>
      <c r="V4667" s="14">
        <f>IF('2024-25 Schedule'!P4735=0, "", '2024-25 Schedule'!P4735)</f>
        <v>85</v>
      </c>
      <c r="W4667" s="14" t="str">
        <f t="shared" si="1611"/>
        <v>Akron</v>
      </c>
      <c r="X4667" s="14">
        <f t="shared" si="1612"/>
        <v>-3</v>
      </c>
      <c r="Y4667" s="4">
        <f t="shared" si="1613"/>
        <v>1618.6043082393562</v>
      </c>
      <c r="Z4667" s="4">
        <f t="shared" si="1614"/>
        <v>1399.3091219684586</v>
      </c>
      <c r="AA4667" s="1">
        <f t="shared" si="1615"/>
        <v>219.2951862708976</v>
      </c>
      <c r="AB4667" s="1">
        <f t="shared" si="1616"/>
        <v>1.2606347550192067</v>
      </c>
      <c r="AC4667" s="8">
        <f t="shared" si="1617"/>
        <v>0.26805776861297537</v>
      </c>
      <c r="AD4667">
        <f t="shared" si="1618"/>
        <v>10.624999999999982</v>
      </c>
      <c r="AE4667" s="1">
        <f t="shared" si="1619"/>
        <v>3.5904312318306362</v>
      </c>
      <c r="AF4667" s="1">
        <f>IFERROR(IF(D4667=W4667, Games!F4667+AE4667, IF(E4667=W4667, F4667-AE4667,F4667)), "")</f>
        <v>1395.7186907366279</v>
      </c>
      <c r="AG4667" s="1">
        <f>IFERROR(IF(D4667=W4667, Games!G4667-AE4667, IF(E4667=W4667, G4667+AE4667,G4667)), "")</f>
        <v>1622.1947394711869</v>
      </c>
      <c r="AH4667" s="12" t="str">
        <f t="shared" si="1620"/>
        <v>Y</v>
      </c>
      <c r="AI4667" s="1">
        <f t="shared" si="1621"/>
        <v>-9.5848816240616124</v>
      </c>
      <c r="AJ4667" s="1">
        <f t="shared" si="1622"/>
        <v>9.5848816240616124</v>
      </c>
    </row>
    <row r="4668" spans="1:36">
      <c r="A4668">
        <f>'2024-25 Schedule'!A4736</f>
        <v>401706475</v>
      </c>
      <c r="B4668" s="7">
        <f>'2024-25 Schedule'!$B4736</f>
        <v>45703</v>
      </c>
      <c r="C4668" s="7"/>
      <c r="D4668" t="str">
        <f>'2024-25 Schedule'!J4736</f>
        <v>Chattanooga</v>
      </c>
      <c r="E4668" t="str">
        <f>'2024-25 Schedule'!K4736</f>
        <v>East Tennessee State</v>
      </c>
      <c r="F4668" s="4" cm="1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591.2994549051864</v>
      </c>
      <c r="G4668" s="4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511.7493968628633</v>
      </c>
      <c r="H4668" s="9">
        <f>IF(VLOOKUP($A4668,'2024-25 Schedule'!$A$2:$S$9630,MATCH("neutral_site",'2024-25 Schedule'!$1:$1,0),FALSE),0,_xlfn.IFNA(VLOOKUP($D4668,'Home Court Advantage'!$A$2:$C$1048576,3,FALSE), 25))</f>
        <v>50.395301137423083</v>
      </c>
      <c r="I4668" s="13" t="str">
        <f t="shared" si="1606"/>
        <v>Chattanooga</v>
      </c>
      <c r="J4668" s="10">
        <f t="shared" si="1607"/>
        <v>0.67874833897863485</v>
      </c>
      <c r="K4668" s="10">
        <f t="shared" si="1608"/>
        <v>0.32125166102136515</v>
      </c>
      <c r="L4668" s="10">
        <f t="shared" si="1609"/>
        <v>0.67874833897863485</v>
      </c>
      <c r="M4668" s="1">
        <f t="shared" si="1610"/>
        <v>-4.9035984596130646</v>
      </c>
      <c r="N4668" s="1" t="str">
        <f t="shared" ca="1" si="1601"/>
        <v/>
      </c>
      <c r="O4668" s="5" t="str">
        <f ca="1">_xlfn.IFNA(IF(B4668&gt;=TODAY(), IF(VLOOKUP(E4668,#REF!, MATCH( "Moneyline",#REF!, 0), FALSE)&gt;0, 100/(VLOOKUP(E4668,#REF!, MATCH( "Moneyline",#REF!, 0), FALSE)+100),-VLOOKUP(E4668,#REF!, MATCH( "Moneyline",#REF!, 0), FALSE)/(-VLOOKUP(E4668,#REF!, MATCH( "Moneyline",#REF!, 0), FALSE)+100)), ""), "")</f>
        <v/>
      </c>
      <c r="P4668" s="5" t="str">
        <f t="shared" ca="1" si="1602"/>
        <v/>
      </c>
      <c r="Q4668" s="5" t="str">
        <f t="shared" ca="1" si="1603"/>
        <v/>
      </c>
      <c r="R4668" t="str">
        <f ca="1">_xlfn.IFNA(IF(B4668&gt;=TODAY(), VLOOKUP(E4668,#REF!, MATCH( "Line",#REF!, 0), FALSE), ""), "")</f>
        <v/>
      </c>
      <c r="S4668" t="str">
        <f t="shared" ca="1" si="1604"/>
        <v/>
      </c>
      <c r="T4668" t="str">
        <f t="shared" ca="1" si="1605"/>
        <v/>
      </c>
      <c r="U4668" s="14">
        <f>IF('2024-25 Schedule'!O4736=0, "", '2024-25 Schedule'!O4736)</f>
        <v>78</v>
      </c>
      <c r="V4668" s="14">
        <f>IF('2024-25 Schedule'!P4736=0, "", '2024-25 Schedule'!P4736)</f>
        <v>71</v>
      </c>
      <c r="W4668" s="14" t="str">
        <f t="shared" si="1611"/>
        <v>Chattanooga</v>
      </c>
      <c r="X4668" s="14">
        <f t="shared" si="1612"/>
        <v>7</v>
      </c>
      <c r="Y4668" s="4">
        <f t="shared" si="1613"/>
        <v>1591.2994549051864</v>
      </c>
      <c r="Z4668" s="4">
        <f t="shared" si="1614"/>
        <v>1511.7493968628633</v>
      </c>
      <c r="AA4668" s="1">
        <f t="shared" si="1615"/>
        <v>79.550058042323144</v>
      </c>
      <c r="AB4668" s="1">
        <f t="shared" si="1616"/>
        <v>2.0068747231742963</v>
      </c>
      <c r="AC4668" s="8">
        <f t="shared" si="1617"/>
        <v>0.32125166102136515</v>
      </c>
      <c r="AD4668">
        <f t="shared" si="1618"/>
        <v>10.624999999999982</v>
      </c>
      <c r="AE4668" s="1">
        <f t="shared" si="1619"/>
        <v>6.8500632817412992</v>
      </c>
      <c r="AF4668" s="1">
        <f>IFERROR(IF(D4668=W4668, Games!F4668+AE4668, IF(E4668=W4668, F4668-AE4668,F4668)), "")</f>
        <v>1598.1495181869277</v>
      </c>
      <c r="AG4668" s="1">
        <f>IFERROR(IF(D4668=W4668, Games!G4668-AE4668, IF(E4668=W4668, G4668+AE4668,G4668)), "")</f>
        <v>1504.8993335811219</v>
      </c>
      <c r="AH4668" s="12" t="str">
        <f t="shared" si="1620"/>
        <v>Y</v>
      </c>
      <c r="AI4668" s="1">
        <f t="shared" si="1621"/>
        <v>2.0964015403869354</v>
      </c>
      <c r="AJ4668" s="1">
        <f t="shared" si="1622"/>
        <v>2.0964015403869354</v>
      </c>
    </row>
    <row r="4669" spans="1:36">
      <c r="A4669">
        <f>'2024-25 Schedule'!A4737</f>
        <v>401714275</v>
      </c>
      <c r="B4669" s="7">
        <f>'2024-25 Schedule'!$B4737</f>
        <v>45703</v>
      </c>
      <c r="C4669" s="7"/>
      <c r="D4669" t="str">
        <f>'2024-25 Schedule'!J4737</f>
        <v>UNC Wilmington</v>
      </c>
      <c r="E4669" t="str">
        <f>'2024-25 Schedule'!K4737</f>
        <v>Elon</v>
      </c>
      <c r="F4669" s="4" cm="1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614.9274750988709</v>
      </c>
      <c r="G4669" s="4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466.0487296734771</v>
      </c>
      <c r="H4669" s="9">
        <f>IF(VLOOKUP($A4669,'2024-25 Schedule'!$A$2:$S$9630,MATCH("neutral_site",'2024-25 Schedule'!$1:$1,0),FALSE),0,_xlfn.IFNA(VLOOKUP($D4669,'Home Court Advantage'!$A$2:$C$1048576,3,FALSE), 25))</f>
        <v>63.460749580458689</v>
      </c>
      <c r="I4669" s="13" t="str">
        <f t="shared" si="1606"/>
        <v>UNC Wilmington</v>
      </c>
      <c r="J4669" s="10">
        <f t="shared" si="1607"/>
        <v>0.77247234013152566</v>
      </c>
      <c r="K4669" s="10">
        <f t="shared" si="1608"/>
        <v>0.22752765986847434</v>
      </c>
      <c r="L4669" s="10">
        <f t="shared" si="1609"/>
        <v>0.77247234013152566</v>
      </c>
      <c r="M4669" s="1">
        <f t="shared" si="1610"/>
        <v>-8.0128111322963225</v>
      </c>
      <c r="N4669" s="1" t="str">
        <f t="shared" ca="1" si="1601"/>
        <v/>
      </c>
      <c r="O4669" s="5" t="str">
        <f ca="1">_xlfn.IFNA(IF(B4669&gt;=TODAY(), IF(VLOOKUP(E4669,#REF!, MATCH( "Moneyline",#REF!, 0), FALSE)&gt;0, 100/(VLOOKUP(E4669,#REF!, MATCH( "Moneyline",#REF!, 0), FALSE)+100),-VLOOKUP(E4669,#REF!, MATCH( "Moneyline",#REF!, 0), FALSE)/(-VLOOKUP(E4669,#REF!, MATCH( "Moneyline",#REF!, 0), FALSE)+100)), ""), "")</f>
        <v/>
      </c>
      <c r="P4669" s="5" t="str">
        <f t="shared" ca="1" si="1602"/>
        <v/>
      </c>
      <c r="Q4669" s="5" t="str">
        <f t="shared" ca="1" si="1603"/>
        <v/>
      </c>
      <c r="R4669" t="str">
        <f ca="1">_xlfn.IFNA(IF(B4669&gt;=TODAY(), VLOOKUP(E4669,#REF!, MATCH( "Line",#REF!, 0), FALSE), ""), "")</f>
        <v/>
      </c>
      <c r="S4669" t="str">
        <f t="shared" ca="1" si="1604"/>
        <v/>
      </c>
      <c r="T4669" t="str">
        <f t="shared" ca="1" si="1605"/>
        <v/>
      </c>
      <c r="U4669" s="14">
        <f>IF('2024-25 Schedule'!O4737=0, "", '2024-25 Schedule'!O4737)</f>
        <v>70</v>
      </c>
      <c r="V4669" s="14">
        <f>IF('2024-25 Schedule'!P4737=0, "", '2024-25 Schedule'!P4737)</f>
        <v>81</v>
      </c>
      <c r="W4669" s="14" t="str">
        <f t="shared" si="1611"/>
        <v>Elon</v>
      </c>
      <c r="X4669" s="14">
        <f t="shared" si="1612"/>
        <v>-11</v>
      </c>
      <c r="Y4669" s="4">
        <f t="shared" si="1613"/>
        <v>1466.0487296734771</v>
      </c>
      <c r="Z4669" s="4">
        <f t="shared" si="1614"/>
        <v>1614.9274750988709</v>
      </c>
      <c r="AA4669" s="1">
        <f t="shared" si="1615"/>
        <v>-148.87874542539384</v>
      </c>
      <c r="AB4669" s="1">
        <f t="shared" si="1616"/>
        <v>2.6652713082374015</v>
      </c>
      <c r="AC4669" s="8">
        <f t="shared" si="1617"/>
        <v>0.77247234013152566</v>
      </c>
      <c r="AD4669">
        <f t="shared" si="1618"/>
        <v>10.624999999999982</v>
      </c>
      <c r="AE4669" s="1">
        <f t="shared" si="1619"/>
        <v>21.87526387344527</v>
      </c>
      <c r="AF4669" s="1">
        <f>IFERROR(IF(D4669=W4669, Games!F4669+AE4669, IF(E4669=W4669, F4669-AE4669,F4669)), "")</f>
        <v>1593.0522112254257</v>
      </c>
      <c r="AG4669" s="1">
        <f>IFERROR(IF(D4669=W4669, Games!G4669-AE4669, IF(E4669=W4669, G4669+AE4669,G4669)), "")</f>
        <v>1487.9239935469222</v>
      </c>
      <c r="AH4669" s="12" t="str">
        <f t="shared" si="1620"/>
        <v>N</v>
      </c>
      <c r="AI4669" s="1">
        <f t="shared" si="1621"/>
        <v>-19.012811132296321</v>
      </c>
      <c r="AJ4669" s="1">
        <f t="shared" si="1622"/>
        <v>19.012811132296321</v>
      </c>
    </row>
    <row r="4670" spans="1:36">
      <c r="A4670">
        <f>'2024-25 Schedule'!A4738</f>
        <v>401714381</v>
      </c>
      <c r="B4670" s="7">
        <f>'2024-25 Schedule'!$B4738</f>
        <v>45703</v>
      </c>
      <c r="C4670" s="7"/>
      <c r="D4670" t="str">
        <f>'2024-25 Schedule'!J4738</f>
        <v>UC San Diego</v>
      </c>
      <c r="E4670" t="str">
        <f>'2024-25 Schedule'!K4738</f>
        <v>UC Davis</v>
      </c>
      <c r="F4670" s="4" cm="1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693.0256656806957</v>
      </c>
      <c r="G4670" s="4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484.1151296703315</v>
      </c>
      <c r="H4670" s="9">
        <f>IF(VLOOKUP($A4670,'2024-25 Schedule'!$A$2:$S$9630,MATCH("neutral_site",'2024-25 Schedule'!$1:$1,0),FALSE),0,_xlfn.IFNA(VLOOKUP($D4670,'Home Court Advantage'!$A$2:$C$1048576,3,FALSE), 25))</f>
        <v>35.463360059668091</v>
      </c>
      <c r="I4670" s="13" t="str">
        <f t="shared" si="1606"/>
        <v>UC San Diego</v>
      </c>
      <c r="J4670" s="10">
        <f t="shared" si="1607"/>
        <v>0.80324954402751525</v>
      </c>
      <c r="K4670" s="10">
        <f t="shared" si="1608"/>
        <v>0.19675045597248475</v>
      </c>
      <c r="L4670" s="10">
        <f t="shared" si="1609"/>
        <v>0.80324954402751525</v>
      </c>
      <c r="M4670" s="1">
        <f t="shared" si="1610"/>
        <v>-9.2216564554729157</v>
      </c>
      <c r="N4670" s="1" t="str">
        <f t="shared" ca="1" si="1601"/>
        <v/>
      </c>
      <c r="O4670" s="5" t="str">
        <f ca="1">_xlfn.IFNA(IF(B4670&gt;=TODAY(), IF(VLOOKUP(E4670,#REF!, MATCH( "Moneyline",#REF!, 0), FALSE)&gt;0, 100/(VLOOKUP(E4670,#REF!, MATCH( "Moneyline",#REF!, 0), FALSE)+100),-VLOOKUP(E4670,#REF!, MATCH( "Moneyline",#REF!, 0), FALSE)/(-VLOOKUP(E4670,#REF!, MATCH( "Moneyline",#REF!, 0), FALSE)+100)), ""), "")</f>
        <v/>
      </c>
      <c r="P4670" s="5" t="str">
        <f t="shared" ca="1" si="1602"/>
        <v/>
      </c>
      <c r="Q4670" s="5" t="str">
        <f t="shared" ca="1" si="1603"/>
        <v/>
      </c>
      <c r="R4670" t="str">
        <f ca="1">_xlfn.IFNA(IF(B4670&gt;=TODAY(), VLOOKUP(E4670,#REF!, MATCH( "Line",#REF!, 0), FALSE), ""), "")</f>
        <v/>
      </c>
      <c r="S4670" t="str">
        <f t="shared" ca="1" si="1604"/>
        <v/>
      </c>
      <c r="T4670" t="str">
        <f t="shared" ca="1" si="1605"/>
        <v/>
      </c>
      <c r="U4670" s="14">
        <f>IF('2024-25 Schedule'!O4738=0, "", '2024-25 Schedule'!O4738)</f>
        <v>85</v>
      </c>
      <c r="V4670" s="14">
        <f>IF('2024-25 Schedule'!P4738=0, "", '2024-25 Schedule'!P4738)</f>
        <v>60</v>
      </c>
      <c r="W4670" s="14" t="str">
        <f t="shared" si="1611"/>
        <v>UC San Diego</v>
      </c>
      <c r="X4670" s="14">
        <f t="shared" si="1612"/>
        <v>25</v>
      </c>
      <c r="Y4670" s="4">
        <f t="shared" si="1613"/>
        <v>1693.0256656806957</v>
      </c>
      <c r="Z4670" s="4">
        <f t="shared" si="1614"/>
        <v>1484.1151296703315</v>
      </c>
      <c r="AA4670" s="1">
        <f t="shared" si="1615"/>
        <v>208.91053601036424</v>
      </c>
      <c r="AB4670" s="1">
        <f t="shared" si="1616"/>
        <v>2.9755411321827605</v>
      </c>
      <c r="AC4670" s="8">
        <f t="shared" si="1617"/>
        <v>0.19675045597248475</v>
      </c>
      <c r="AD4670">
        <f t="shared" si="1618"/>
        <v>10.624999999999982</v>
      </c>
      <c r="AE4670" s="1">
        <f t="shared" si="1619"/>
        <v>6.2202901667945572</v>
      </c>
      <c r="AF4670" s="1">
        <f>IFERROR(IF(D4670=W4670, Games!F4670+AE4670, IF(E4670=W4670, F4670-AE4670,F4670)), "")</f>
        <v>1699.2459558474902</v>
      </c>
      <c r="AG4670" s="1">
        <f>IFERROR(IF(D4670=W4670, Games!G4670-AE4670, IF(E4670=W4670, G4670+AE4670,G4670)), "")</f>
        <v>1477.894839503537</v>
      </c>
      <c r="AH4670" s="12" t="str">
        <f t="shared" si="1620"/>
        <v>Y</v>
      </c>
      <c r="AI4670" s="1">
        <f t="shared" si="1621"/>
        <v>15.778343544527084</v>
      </c>
      <c r="AJ4670" s="1">
        <f t="shared" si="1622"/>
        <v>15.778343544527084</v>
      </c>
    </row>
    <row r="4671" spans="1:36">
      <c r="A4671">
        <f>'2024-25 Schedule'!A4739</f>
        <v>401718487</v>
      </c>
      <c r="B4671" s="7">
        <f>'2024-25 Schedule'!$B4739</f>
        <v>45703</v>
      </c>
      <c r="C4671" s="7"/>
      <c r="D4671" t="str">
        <f>'2024-25 Schedule'!J4739</f>
        <v>Eastern Washington</v>
      </c>
      <c r="E4671" t="str">
        <f>'2024-25 Schedule'!K4739</f>
        <v>Idaho</v>
      </c>
      <c r="F4671" s="4" cm="1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354.9124832482951</v>
      </c>
      <c r="G4671" s="4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383.9650720324942</v>
      </c>
      <c r="H4671" s="9">
        <f>IF(VLOOKUP($A4671,'2024-25 Schedule'!$A$2:$S$9630,MATCH("neutral_site",'2024-25 Schedule'!$1:$1,0),FALSE),0,_xlfn.IFNA(VLOOKUP($D4671,'Home Court Advantage'!$A$2:$C$1048576,3,FALSE), 25))</f>
        <v>39.19634532910684</v>
      </c>
      <c r="I4671" s="13" t="str">
        <f t="shared" si="1606"/>
        <v>Eastern Washington</v>
      </c>
      <c r="J4671" s="10">
        <f t="shared" si="1607"/>
        <v>0.51459389270034528</v>
      </c>
      <c r="K4671" s="10">
        <f t="shared" si="1608"/>
        <v>0.48540610729965472</v>
      </c>
      <c r="L4671" s="10">
        <f t="shared" si="1609"/>
        <v>0.51459389270034528</v>
      </c>
      <c r="M4671" s="1">
        <f t="shared" si="1610"/>
        <v>-0.38278326584557637</v>
      </c>
      <c r="N4671" s="1" t="str">
        <f t="shared" ca="1" si="1601"/>
        <v/>
      </c>
      <c r="O4671" s="5" t="str">
        <f ca="1">_xlfn.IFNA(IF(B4671&gt;=TODAY(), IF(VLOOKUP(E4671,#REF!, MATCH( "Moneyline",#REF!, 0), FALSE)&gt;0, 100/(VLOOKUP(E4671,#REF!, MATCH( "Moneyline",#REF!, 0), FALSE)+100),-VLOOKUP(E4671,#REF!, MATCH( "Moneyline",#REF!, 0), FALSE)/(-VLOOKUP(E4671,#REF!, MATCH( "Moneyline",#REF!, 0), FALSE)+100)), ""), "")</f>
        <v/>
      </c>
      <c r="P4671" s="5" t="str">
        <f t="shared" ca="1" si="1602"/>
        <v/>
      </c>
      <c r="Q4671" s="5" t="str">
        <f t="shared" ca="1" si="1603"/>
        <v/>
      </c>
      <c r="R4671" t="str">
        <f ca="1">_xlfn.IFNA(IF(B4671&gt;=TODAY(), VLOOKUP(E4671,#REF!, MATCH( "Line",#REF!, 0), FALSE), ""), "")</f>
        <v/>
      </c>
      <c r="S4671" t="str">
        <f t="shared" ca="1" si="1604"/>
        <v/>
      </c>
      <c r="T4671" t="str">
        <f t="shared" ca="1" si="1605"/>
        <v/>
      </c>
      <c r="U4671" s="14">
        <f>IF('2024-25 Schedule'!O4739=0, "", '2024-25 Schedule'!O4739)</f>
        <v>75</v>
      </c>
      <c r="V4671" s="14">
        <f>IF('2024-25 Schedule'!P4739=0, "", '2024-25 Schedule'!P4739)</f>
        <v>73</v>
      </c>
      <c r="W4671" s="14" t="str">
        <f t="shared" si="1611"/>
        <v>Eastern Washington</v>
      </c>
      <c r="X4671" s="14">
        <f t="shared" si="1612"/>
        <v>2</v>
      </c>
      <c r="Y4671" s="4">
        <f t="shared" si="1613"/>
        <v>1354.9124832482951</v>
      </c>
      <c r="Z4671" s="4">
        <f t="shared" si="1614"/>
        <v>1383.9650720324942</v>
      </c>
      <c r="AA4671" s="1">
        <f t="shared" si="1615"/>
        <v>-29.052588784199088</v>
      </c>
      <c r="AB4671" s="1">
        <f t="shared" si="1616"/>
        <v>1.1133144094523566</v>
      </c>
      <c r="AC4671" s="8">
        <f t="shared" si="1617"/>
        <v>0.48540610729965472</v>
      </c>
      <c r="AD4671">
        <f t="shared" si="1618"/>
        <v>10.624999999999982</v>
      </c>
      <c r="AE4671" s="1">
        <f t="shared" si="1619"/>
        <v>5.741852145486865</v>
      </c>
      <c r="AF4671" s="1">
        <f>IFERROR(IF(D4671=W4671, Games!F4671+AE4671, IF(E4671=W4671, F4671-AE4671,F4671)), "")</f>
        <v>1360.654335393782</v>
      </c>
      <c r="AG4671" s="1">
        <f>IFERROR(IF(D4671=W4671, Games!G4671-AE4671, IF(E4671=W4671, G4671+AE4671,G4671)), "")</f>
        <v>1378.2232198870072</v>
      </c>
      <c r="AH4671" s="12" t="str">
        <f t="shared" si="1620"/>
        <v>Y</v>
      </c>
      <c r="AI4671" s="1">
        <f t="shared" si="1621"/>
        <v>1.6172167341544237</v>
      </c>
      <c r="AJ4671" s="1">
        <f t="shared" si="1622"/>
        <v>1.6172167341544237</v>
      </c>
    </row>
    <row r="4672" spans="1:36">
      <c r="A4672">
        <f>'2024-25 Schedule'!A4740</f>
        <v>401722528</v>
      </c>
      <c r="B4672" s="7">
        <f>'2024-25 Schedule'!$B4740</f>
        <v>45703</v>
      </c>
      <c r="C4672" s="7"/>
      <c r="D4672" t="str">
        <f>'2024-25 Schedule'!J4740</f>
        <v>Southern Illinois</v>
      </c>
      <c r="E4672" t="str">
        <f>'2024-25 Schedule'!K4740</f>
        <v>Belmont</v>
      </c>
      <c r="F4672" s="4" cm="1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503.7338177962263</v>
      </c>
      <c r="G4672" s="4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559.0125006703058</v>
      </c>
      <c r="H4672" s="9">
        <f>IF(VLOOKUP($A4672,'2024-25 Schedule'!$A$2:$S$9630,MATCH("neutral_site",'2024-25 Schedule'!$1:$1,0),FALSE),0,_xlfn.IFNA(VLOOKUP($D4672,'Home Court Advantage'!$A$2:$C$1048576,3,FALSE), 25))</f>
        <v>63.460749580458689</v>
      </c>
      <c r="I4672" s="13" t="str">
        <f t="shared" si="1606"/>
        <v>Southern Illinois</v>
      </c>
      <c r="J4672" s="10">
        <f t="shared" si="1607"/>
        <v>0.51177276421845741</v>
      </c>
      <c r="K4672" s="10">
        <f t="shared" si="1608"/>
        <v>0.48822723578154259</v>
      </c>
      <c r="L4672" s="10">
        <f t="shared" si="1609"/>
        <v>0.51177276421845741</v>
      </c>
      <c r="M4672" s="1">
        <f t="shared" si="1610"/>
        <v>-0.30875723420298662</v>
      </c>
      <c r="N4672" s="1" t="str">
        <f t="shared" ca="1" si="1601"/>
        <v/>
      </c>
      <c r="O4672" s="5" t="str">
        <f ca="1">_xlfn.IFNA(IF(B4672&gt;=TODAY(), IF(VLOOKUP(E4672,#REF!, MATCH( "Moneyline",#REF!, 0), FALSE)&gt;0, 100/(VLOOKUP(E4672,#REF!, MATCH( "Moneyline",#REF!, 0), FALSE)+100),-VLOOKUP(E4672,#REF!, MATCH( "Moneyline",#REF!, 0), FALSE)/(-VLOOKUP(E4672,#REF!, MATCH( "Moneyline",#REF!, 0), FALSE)+100)), ""), "")</f>
        <v/>
      </c>
      <c r="P4672" s="5" t="str">
        <f t="shared" ca="1" si="1602"/>
        <v/>
      </c>
      <c r="Q4672" s="5" t="str">
        <f t="shared" ca="1" si="1603"/>
        <v/>
      </c>
      <c r="R4672" t="str">
        <f ca="1">_xlfn.IFNA(IF(B4672&gt;=TODAY(), VLOOKUP(E4672,#REF!, MATCH( "Line",#REF!, 0), FALSE), ""), "")</f>
        <v/>
      </c>
      <c r="S4672" t="str">
        <f t="shared" ca="1" si="1604"/>
        <v/>
      </c>
      <c r="T4672" t="str">
        <f t="shared" ca="1" si="1605"/>
        <v/>
      </c>
      <c r="U4672" s="14">
        <f>IF('2024-25 Schedule'!O4740=0, "", '2024-25 Schedule'!O4740)</f>
        <v>68</v>
      </c>
      <c r="V4672" s="14">
        <f>IF('2024-25 Schedule'!P4740=0, "", '2024-25 Schedule'!P4740)</f>
        <v>73</v>
      </c>
      <c r="W4672" s="14" t="str">
        <f t="shared" si="1611"/>
        <v>Belmont</v>
      </c>
      <c r="X4672" s="14">
        <f t="shared" si="1612"/>
        <v>-5</v>
      </c>
      <c r="Y4672" s="4">
        <f t="shared" si="1613"/>
        <v>1559.0125006703058</v>
      </c>
      <c r="Z4672" s="4">
        <f t="shared" si="1614"/>
        <v>1503.7338177962263</v>
      </c>
      <c r="AA4672" s="1">
        <f t="shared" si="1615"/>
        <v>55.27868287407955</v>
      </c>
      <c r="AB4672" s="1">
        <f t="shared" si="1616"/>
        <v>1.7478420127122756</v>
      </c>
      <c r="AC4672" s="8">
        <f t="shared" si="1617"/>
        <v>0.51177276421845741</v>
      </c>
      <c r="AD4672">
        <f t="shared" si="1618"/>
        <v>10.624999999999982</v>
      </c>
      <c r="AE4672" s="1">
        <f t="shared" si="1619"/>
        <v>9.50404059404344</v>
      </c>
      <c r="AF4672" s="1">
        <f>IFERROR(IF(D4672=W4672, Games!F4672+AE4672, IF(E4672=W4672, F4672-AE4672,F4672)), "")</f>
        <v>1494.2297772021827</v>
      </c>
      <c r="AG4672" s="1">
        <f>IFERROR(IF(D4672=W4672, Games!G4672-AE4672, IF(E4672=W4672, G4672+AE4672,G4672)), "")</f>
        <v>1568.5165412643494</v>
      </c>
      <c r="AH4672" s="12" t="str">
        <f t="shared" si="1620"/>
        <v>N</v>
      </c>
      <c r="AI4672" s="1">
        <f t="shared" si="1621"/>
        <v>-5.3087572342029867</v>
      </c>
      <c r="AJ4672" s="1">
        <f t="shared" si="1622"/>
        <v>5.3087572342029867</v>
      </c>
    </row>
    <row r="4673" spans="1:36">
      <c r="A4673">
        <f>'2024-25 Schedule'!A4741</f>
        <v>401727153</v>
      </c>
      <c r="B4673" s="7">
        <f>'2024-25 Schedule'!$B4741</f>
        <v>45703</v>
      </c>
      <c r="C4673" s="7"/>
      <c r="D4673" t="str">
        <f>'2024-25 Schedule'!J4741</f>
        <v>Fresno State</v>
      </c>
      <c r="E4673" t="str">
        <f>'2024-25 Schedule'!K4741</f>
        <v>UNLV</v>
      </c>
      <c r="F4673" s="4" cm="1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311.8700248627454</v>
      </c>
      <c r="G4673" s="4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623.1635342965167</v>
      </c>
      <c r="H4673" s="9">
        <f>IF(VLOOKUP($A4673,'2024-25 Schedule'!$A$2:$S$9630,MATCH("neutral_site",'2024-25 Schedule'!$1:$1,0),FALSE),0,_xlfn.IFNA(VLOOKUP($D4673,'Home Court Advantage'!$A$2:$C$1048576,3,FALSE), 25))</f>
        <v>52.261793772142454</v>
      </c>
      <c r="I4673" s="13" t="str">
        <f t="shared" si="1606"/>
        <v>UNLV</v>
      </c>
      <c r="J4673" s="10">
        <f t="shared" si="1607"/>
        <v>0.18375571824679168</v>
      </c>
      <c r="K4673" s="10">
        <f t="shared" si="1608"/>
        <v>0.81624428175320829</v>
      </c>
      <c r="L4673" s="10">
        <f t="shared" si="1609"/>
        <v>0.81624428175320829</v>
      </c>
      <c r="M4673" s="1">
        <f t="shared" si="1610"/>
        <v>-9.7747817230803324</v>
      </c>
      <c r="N4673" s="1" t="str">
        <f t="shared" ca="1" si="1601"/>
        <v/>
      </c>
      <c r="O4673" s="5" t="str">
        <f ca="1">_xlfn.IFNA(IF(B4673&gt;=TODAY(), IF(VLOOKUP(E4673,#REF!, MATCH( "Moneyline",#REF!, 0), FALSE)&gt;0, 100/(VLOOKUP(E4673,#REF!, MATCH( "Moneyline",#REF!, 0), FALSE)+100),-VLOOKUP(E4673,#REF!, MATCH( "Moneyline",#REF!, 0), FALSE)/(-VLOOKUP(E4673,#REF!, MATCH( "Moneyline",#REF!, 0), FALSE)+100)), ""), "")</f>
        <v/>
      </c>
      <c r="P4673" s="5" t="str">
        <f t="shared" ca="1" si="1602"/>
        <v/>
      </c>
      <c r="Q4673" s="5" t="str">
        <f t="shared" ca="1" si="1603"/>
        <v/>
      </c>
      <c r="R4673" t="str">
        <f ca="1">_xlfn.IFNA(IF(B4673&gt;=TODAY(), VLOOKUP(E4673,#REF!, MATCH( "Line",#REF!, 0), FALSE), ""), "")</f>
        <v/>
      </c>
      <c r="S4673" t="str">
        <f t="shared" ca="1" si="1604"/>
        <v/>
      </c>
      <c r="T4673" t="str">
        <f t="shared" ca="1" si="1605"/>
        <v/>
      </c>
      <c r="U4673" s="14">
        <f>IF('2024-25 Schedule'!O4741=0, "", '2024-25 Schedule'!O4741)</f>
        <v>51</v>
      </c>
      <c r="V4673" s="14">
        <f>IF('2024-25 Schedule'!P4741=0, "", '2024-25 Schedule'!P4741)</f>
        <v>52</v>
      </c>
      <c r="W4673" s="14" t="str">
        <f t="shared" si="1611"/>
        <v>UNLV</v>
      </c>
      <c r="X4673" s="14">
        <f t="shared" si="1612"/>
        <v>-1</v>
      </c>
      <c r="Y4673" s="4">
        <f t="shared" si="1613"/>
        <v>1623.1635342965167</v>
      </c>
      <c r="Z4673" s="4">
        <f t="shared" si="1614"/>
        <v>1311.8700248627454</v>
      </c>
      <c r="AA4673" s="1">
        <f t="shared" si="1615"/>
        <v>311.29350943377131</v>
      </c>
      <c r="AB4673" s="1">
        <f t="shared" si="1616"/>
        <v>0.6072264319178321</v>
      </c>
      <c r="AC4673" s="8">
        <f t="shared" si="1617"/>
        <v>0.18375571824679171</v>
      </c>
      <c r="AD4673">
        <f t="shared" si="1618"/>
        <v>10.624999999999982</v>
      </c>
      <c r="AE4673" s="1">
        <f t="shared" si="1619"/>
        <v>1.1855516220646622</v>
      </c>
      <c r="AF4673" s="1">
        <f>IFERROR(IF(D4673=W4673, Games!F4673+AE4673, IF(E4673=W4673, F4673-AE4673,F4673)), "")</f>
        <v>1310.6844732406807</v>
      </c>
      <c r="AG4673" s="1">
        <f>IFERROR(IF(D4673=W4673, Games!G4673-AE4673, IF(E4673=W4673, G4673+AE4673,G4673)), "")</f>
        <v>1624.3490859185813</v>
      </c>
      <c r="AH4673" s="12" t="str">
        <f t="shared" si="1620"/>
        <v>Y</v>
      </c>
      <c r="AI4673" s="1">
        <f t="shared" si="1621"/>
        <v>-10.774781723080332</v>
      </c>
      <c r="AJ4673" s="1">
        <f t="shared" si="1622"/>
        <v>10.774781723080332</v>
      </c>
    </row>
    <row r="4674" spans="1:36">
      <c r="A4674">
        <f>'2024-25 Schedule'!A4742</f>
        <v>401721246</v>
      </c>
      <c r="B4674" s="7">
        <f>'2024-25 Schedule'!$B4742</f>
        <v>45703</v>
      </c>
      <c r="C4674" s="7"/>
      <c r="D4674" t="str">
        <f>'2024-25 Schedule'!J4742</f>
        <v>Mississippi Valley State</v>
      </c>
      <c r="E4674" t="str">
        <f>'2024-25 Schedule'!K4742</f>
        <v>Alabama A&amp;M</v>
      </c>
      <c r="F4674" s="4" cm="1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066.5544486418164</v>
      </c>
      <c r="G4674" s="4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196.0713602214385</v>
      </c>
      <c r="H4674" s="9">
        <f>IF(VLOOKUP($A4674,'2024-25 Schedule'!$A$2:$S$9630,MATCH("neutral_site",'2024-25 Schedule'!$1:$1,0),FALSE),0,_xlfn.IFNA(VLOOKUP($D4674,'Home Court Advantage'!$A$2:$C$1048576,3,FALSE), 25))</f>
        <v>46.662315867984333</v>
      </c>
      <c r="I4674" s="13" t="str">
        <f t="shared" si="1606"/>
        <v>Alabama A&amp;M</v>
      </c>
      <c r="J4674" s="10">
        <f t="shared" si="1607"/>
        <v>0.38297274007346366</v>
      </c>
      <c r="K4674" s="10">
        <f t="shared" si="1608"/>
        <v>0.61702725992653629</v>
      </c>
      <c r="L4674" s="10">
        <f t="shared" si="1609"/>
        <v>0.61702725992653629</v>
      </c>
      <c r="M4674" s="1">
        <f t="shared" si="1610"/>
        <v>-3.1265885174202936</v>
      </c>
      <c r="N4674" s="1" t="str">
        <f t="shared" ca="1" si="1601"/>
        <v/>
      </c>
      <c r="O4674" s="5" t="str">
        <f ca="1">_xlfn.IFNA(IF(B4674&gt;=TODAY(), IF(VLOOKUP(E4674,#REF!, MATCH( "Moneyline",#REF!, 0), FALSE)&gt;0, 100/(VLOOKUP(E4674,#REF!, MATCH( "Moneyline",#REF!, 0), FALSE)+100),-VLOOKUP(E4674,#REF!, MATCH( "Moneyline",#REF!, 0), FALSE)/(-VLOOKUP(E4674,#REF!, MATCH( "Moneyline",#REF!, 0), FALSE)+100)), ""), "")</f>
        <v/>
      </c>
      <c r="P4674" s="5" t="str">
        <f t="shared" ca="1" si="1602"/>
        <v/>
      </c>
      <c r="Q4674" s="5" t="str">
        <f t="shared" ca="1" si="1603"/>
        <v/>
      </c>
      <c r="R4674" t="str">
        <f ca="1">_xlfn.IFNA(IF(B4674&gt;=TODAY(), VLOOKUP(E4674,#REF!, MATCH( "Line",#REF!, 0), FALSE), ""), "")</f>
        <v/>
      </c>
      <c r="S4674" t="str">
        <f t="shared" ca="1" si="1604"/>
        <v/>
      </c>
      <c r="T4674" t="str">
        <f t="shared" ca="1" si="1605"/>
        <v/>
      </c>
      <c r="U4674" s="14">
        <f>IF('2024-25 Schedule'!O4742=0, "", '2024-25 Schedule'!O4742)</f>
        <v>70</v>
      </c>
      <c r="V4674" s="14">
        <f>IF('2024-25 Schedule'!P4742=0, "", '2024-25 Schedule'!P4742)</f>
        <v>82</v>
      </c>
      <c r="W4674" s="14" t="str">
        <f t="shared" si="1611"/>
        <v>Alabama A&amp;M</v>
      </c>
      <c r="X4674" s="14">
        <f t="shared" si="1612"/>
        <v>-12</v>
      </c>
      <c r="Y4674" s="4">
        <f t="shared" si="1613"/>
        <v>1196.0713602214385</v>
      </c>
      <c r="Z4674" s="4">
        <f t="shared" si="1614"/>
        <v>1066.5544486418164</v>
      </c>
      <c r="AA4674" s="1">
        <f t="shared" si="1615"/>
        <v>129.51691157962205</v>
      </c>
      <c r="AB4674" s="1">
        <f t="shared" si="1616"/>
        <v>2.4223428292645424</v>
      </c>
      <c r="AC4674" s="8">
        <f t="shared" si="1617"/>
        <v>0.38297274007346371</v>
      </c>
      <c r="AD4674">
        <f t="shared" si="1618"/>
        <v>10.624999999999982</v>
      </c>
      <c r="AE4674" s="1">
        <f t="shared" si="1619"/>
        <v>9.856719751407935</v>
      </c>
      <c r="AF4674" s="1">
        <f>IFERROR(IF(D4674=W4674, Games!F4674+AE4674, IF(E4674=W4674, F4674-AE4674,F4674)), "")</f>
        <v>1056.6977288904084</v>
      </c>
      <c r="AG4674" s="1">
        <f>IFERROR(IF(D4674=W4674, Games!G4674-AE4674, IF(E4674=W4674, G4674+AE4674,G4674)), "")</f>
        <v>1205.9280799728465</v>
      </c>
      <c r="AH4674" s="12" t="str">
        <f t="shared" si="1620"/>
        <v>Y</v>
      </c>
      <c r="AI4674" s="1">
        <f t="shared" si="1621"/>
        <v>-15.126588517420293</v>
      </c>
      <c r="AJ4674" s="1">
        <f t="shared" si="1622"/>
        <v>15.126588517420293</v>
      </c>
    </row>
    <row r="4675" spans="1:36">
      <c r="A4675">
        <f>'2024-25 Schedule'!A4743</f>
        <v>401700232</v>
      </c>
      <c r="B4675" s="7">
        <f>'2024-25 Schedule'!$B4743</f>
        <v>45703</v>
      </c>
      <c r="C4675" s="7"/>
      <c r="D4675" t="str">
        <f>'2024-25 Schedule'!J4743</f>
        <v>Western Kentucky</v>
      </c>
      <c r="E4675" t="str">
        <f>'2024-25 Schedule'!K4743</f>
        <v>Middle Tennessee</v>
      </c>
      <c r="F4675" s="4" cm="1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558.5508996890544</v>
      </c>
      <c r="G4675" s="4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546.9813885857916</v>
      </c>
      <c r="H4675" s="9">
        <f>IF(VLOOKUP($A4675,'2024-25 Schedule'!$A$2:$S$9630,MATCH("neutral_site",'2024-25 Schedule'!$1:$1,0),FALSE),0,_xlfn.IFNA(VLOOKUP($D4675,'Home Court Advantage'!$A$2:$C$1048576,3,FALSE), 25))</f>
        <v>69.060227484616817</v>
      </c>
      <c r="I4675" s="13" t="str">
        <f t="shared" si="1606"/>
        <v>Western Kentucky</v>
      </c>
      <c r="J4675" s="10">
        <f t="shared" si="1607"/>
        <v>0.61399633274267162</v>
      </c>
      <c r="K4675" s="10">
        <f t="shared" si="1608"/>
        <v>0.38600366725732838</v>
      </c>
      <c r="L4675" s="10">
        <f t="shared" si="1609"/>
        <v>0.61399633274267162</v>
      </c>
      <c r="M4675" s="1">
        <f t="shared" si="1610"/>
        <v>-3.0426316448256503</v>
      </c>
      <c r="N4675" s="1" t="str">
        <f t="shared" ref="N4675:N4738" ca="1" si="1623">IF(T4675="", "", IF(R4675&lt;0, E4675, D4675))</f>
        <v/>
      </c>
      <c r="O4675" s="5" t="str">
        <f ca="1">_xlfn.IFNA(IF(B4675&gt;=TODAY(), IF(VLOOKUP(E4675,#REF!, MATCH( "Moneyline",#REF!, 0), FALSE)&gt;0, 100/(VLOOKUP(E4675,#REF!, MATCH( "Moneyline",#REF!, 0), FALSE)+100),-VLOOKUP(E4675,#REF!, MATCH( "Moneyline",#REF!, 0), FALSE)/(-VLOOKUP(E4675,#REF!, MATCH( "Moneyline",#REF!, 0), FALSE)+100)), ""), "")</f>
        <v/>
      </c>
      <c r="P4675" s="5" t="str">
        <f t="shared" ref="P4675:P4738" ca="1" si="1624">IF(O4675="","",1-O4675)</f>
        <v/>
      </c>
      <c r="Q4675" s="5" t="str">
        <f t="shared" ref="Q4675:Q4738" ca="1" si="1625">IF(O4675="", "",MAX(O4675:P4675))</f>
        <v/>
      </c>
      <c r="R4675" t="str">
        <f ca="1">_xlfn.IFNA(IF(B4675&gt;=TODAY(), VLOOKUP(E4675,#REF!, MATCH( "Line",#REF!, 0), FALSE), ""), "")</f>
        <v/>
      </c>
      <c r="S4675" t="str">
        <f t="shared" ref="S4675:S4738" ca="1" si="1626">IF(R4675="", "", -R4675)</f>
        <v/>
      </c>
      <c r="T4675" t="str">
        <f t="shared" ref="T4675:T4738" ca="1" si="1627">IF(R4675="", "", MIN(R4675:S4675))</f>
        <v/>
      </c>
      <c r="U4675" s="14">
        <f>IF('2024-25 Schedule'!O4743=0, "", '2024-25 Schedule'!O4743)</f>
        <v>77</v>
      </c>
      <c r="V4675" s="14">
        <f>IF('2024-25 Schedule'!P4743=0, "", '2024-25 Schedule'!P4743)</f>
        <v>87</v>
      </c>
      <c r="W4675" s="14" t="str">
        <f t="shared" si="1611"/>
        <v>Middle Tennessee</v>
      </c>
      <c r="X4675" s="14">
        <f t="shared" si="1612"/>
        <v>-10</v>
      </c>
      <c r="Y4675" s="4">
        <f t="shared" si="1613"/>
        <v>1546.9813885857916</v>
      </c>
      <c r="Z4675" s="4">
        <f t="shared" si="1614"/>
        <v>1558.5508996890544</v>
      </c>
      <c r="AA4675" s="1">
        <f t="shared" si="1615"/>
        <v>-11.569511103262812</v>
      </c>
      <c r="AB4675" s="1">
        <f t="shared" si="1616"/>
        <v>2.4105721552142656</v>
      </c>
      <c r="AC4675" s="8">
        <f t="shared" si="1617"/>
        <v>0.61399633274267162</v>
      </c>
      <c r="AD4675">
        <f t="shared" si="1618"/>
        <v>10.624999999999982</v>
      </c>
      <c r="AE4675" s="1">
        <f t="shared" si="1619"/>
        <v>15.725876170577269</v>
      </c>
      <c r="AF4675" s="1">
        <f>IFERROR(IF(D4675=W4675, Games!F4675+AE4675, IF(E4675=W4675, F4675-AE4675,F4675)), "")</f>
        <v>1542.8250235184771</v>
      </c>
      <c r="AG4675" s="1">
        <f>IFERROR(IF(D4675=W4675, Games!G4675-AE4675, IF(E4675=W4675, G4675+AE4675,G4675)), "")</f>
        <v>1562.7072647563689</v>
      </c>
      <c r="AH4675" s="12" t="str">
        <f t="shared" si="1620"/>
        <v>N</v>
      </c>
      <c r="AI4675" s="1">
        <f t="shared" si="1621"/>
        <v>-13.042631644825651</v>
      </c>
      <c r="AJ4675" s="1">
        <f t="shared" si="1622"/>
        <v>13.042631644825651</v>
      </c>
    </row>
    <row r="4676" spans="1:36">
      <c r="A4676">
        <f>'2024-25 Schedule'!A4744</f>
        <v>401706552</v>
      </c>
      <c r="B4676" s="7">
        <f>'2024-25 Schedule'!$B4744</f>
        <v>45703</v>
      </c>
      <c r="C4676" s="7"/>
      <c r="D4676" t="str">
        <f>'2024-25 Schedule'!J4744</f>
        <v>St. Thomas-Minnesota</v>
      </c>
      <c r="E4676" t="str">
        <f>'2024-25 Schedule'!K4744</f>
        <v>Omaha</v>
      </c>
      <c r="F4676" s="4" cm="1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552.3344017123266</v>
      </c>
      <c r="G4676" s="4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456.2164001014016</v>
      </c>
      <c r="H4676" s="9">
        <f>IF(VLOOKUP($A4676,'2024-25 Schedule'!$A$2:$S$9630,MATCH("neutral_site",'2024-25 Schedule'!$1:$1,0),FALSE),0,_xlfn.IFNA(VLOOKUP($D4676,'Home Court Advantage'!$A$2:$C$1048576,3,FALSE), 25))</f>
        <v>57.861271676300582</v>
      </c>
      <c r="I4676" s="13" t="str">
        <f t="shared" ref="I4676:I4739" si="1628">IF(J4676&gt;0.5,D4676, IF(J4676&lt;0.5,E4676,""))</f>
        <v>St. Thomas-Minnesota</v>
      </c>
      <c r="J4676" s="10">
        <f t="shared" ref="J4676:J4739" si="1629">IF(ISBLANK(D4676), "",1/(1+10^((((G4676)-(F4676+H4676))/400))))</f>
        <v>0.70814172973134604</v>
      </c>
      <c r="K4676" s="10">
        <f t="shared" ref="K4676:K4739" si="1630">1-J4676</f>
        <v>0.29185827026865396</v>
      </c>
      <c r="L4676" s="10">
        <f t="shared" ref="L4676:L4739" si="1631">IF(IF(ISBLANK(D4676), "",1/(1+10^((((G4676)-(F4676+H4676))/400))))&gt;0.5, IF(ISBLANK(D4676), "",1/(1+10^((((G4676)-(F4676+H4676))/400)))), 1-IF(ISBLANK(D4676), "",1/(1+10^((((G4676)-(F4676+H4676))/400)))))</f>
        <v>0.70814172973134604</v>
      </c>
      <c r="M4676" s="1">
        <f t="shared" ref="M4676:M4739" si="1632">-ABS(IF(ISBLANK(D4676),"",((F4676+H4676)-G4676)/26.5))</f>
        <v>-5.8105386146122795</v>
      </c>
      <c r="N4676" s="1" t="str">
        <f t="shared" ca="1" si="1623"/>
        <v/>
      </c>
      <c r="O4676" s="5" t="str">
        <f ca="1">_xlfn.IFNA(IF(B4676&gt;=TODAY(), IF(VLOOKUP(E4676,#REF!, MATCH( "Moneyline",#REF!, 0), FALSE)&gt;0, 100/(VLOOKUP(E4676,#REF!, MATCH( "Moneyline",#REF!, 0), FALSE)+100),-VLOOKUP(E4676,#REF!, MATCH( "Moneyline",#REF!, 0), FALSE)/(-VLOOKUP(E4676,#REF!, MATCH( "Moneyline",#REF!, 0), FALSE)+100)), ""), "")</f>
        <v/>
      </c>
      <c r="P4676" s="5" t="str">
        <f t="shared" ca="1" si="1624"/>
        <v/>
      </c>
      <c r="Q4676" s="5" t="str">
        <f t="shared" ca="1" si="1625"/>
        <v/>
      </c>
      <c r="R4676" t="str">
        <f ca="1">_xlfn.IFNA(IF(B4676&gt;=TODAY(), VLOOKUP(E4676,#REF!, MATCH( "Line",#REF!, 0), FALSE), ""), "")</f>
        <v/>
      </c>
      <c r="S4676" t="str">
        <f t="shared" ca="1" si="1626"/>
        <v/>
      </c>
      <c r="T4676" t="str">
        <f t="shared" ca="1" si="1627"/>
        <v/>
      </c>
      <c r="U4676" s="14">
        <f>IF('2024-25 Schedule'!O4744=0, "", '2024-25 Schedule'!O4744)</f>
        <v>95</v>
      </c>
      <c r="V4676" s="14">
        <f>IF('2024-25 Schedule'!P4744=0, "", '2024-25 Schedule'!P4744)</f>
        <v>84</v>
      </c>
      <c r="W4676" s="14" t="str">
        <f t="shared" ref="W4676:W4739" si="1633">IF(U4676="", "",IF(U4676&gt;V4676, D4676, E4676))</f>
        <v>St. Thomas-Minnesota</v>
      </c>
      <c r="X4676" s="14">
        <f t="shared" ref="X4676:X4739" si="1634">IFERROR(IF(ISBLANK(U4676), "",U4676-V4676), "")</f>
        <v>11</v>
      </c>
      <c r="Y4676" s="4">
        <f t="shared" ref="Y4676:Y4739" si="1635">IF(X4676&gt;0,F4676, IF(X4676&lt;0,G4676, ""))</f>
        <v>1552.3344017123266</v>
      </c>
      <c r="Z4676" s="4">
        <f t="shared" ref="Z4676:Z4739" si="1636">IF(X4676&lt;0,F4676, IF(X4676&gt;0,G4676, ""))</f>
        <v>1456.2164001014016</v>
      </c>
      <c r="AA4676" s="1">
        <f t="shared" ref="AA4676:AA4739" si="1637">IF(ISBLANK(U4676), "",Y4676-Z4676)</f>
        <v>96.118001610924921</v>
      </c>
      <c r="AB4676" s="1">
        <f t="shared" ref="AB4676:AB4739" si="1638">IFERROR(LN(IF(ABS(X4676)&gt;25, 25,ABS(X4676)) +1)*(2.2/((AA4676*0.001)+2.2)), "")</f>
        <v>2.3808857496427329</v>
      </c>
      <c r="AC4676" s="8">
        <f t="shared" ref="AC4676:AC4739" si="1639">IFERROR(1-IF(W4676=D4676,J4676, IF(W4676=E4676, K4676, "")), "")</f>
        <v>0.29185827026865396</v>
      </c>
      <c r="AD4676">
        <f t="shared" ref="AD4676:AD4739" si="1640">IF(B4676&lt;DATE(2025,3,15),IF(B4676=B4675, AD4675,IF(B4676&lt;DATE(2025,1,20),AD4675-0.125, IF(B4676&gt;DATE(2025,1,11),AD4675-0.05, AD4675))), AD4675)</f>
        <v>10.624999999999982</v>
      </c>
      <c r="AE4676" s="1">
        <f t="shared" ref="AE4676:AE4739" si="1641">IFERROR(IF(ISBLANK(U4676), 0,((1*AB4676)*(1*AC4676))*AD4676), "")</f>
        <v>7.3831127138539028</v>
      </c>
      <c r="AF4676" s="1">
        <f>IFERROR(IF(D4676=W4676, Games!F4676+AE4676, IF(E4676=W4676, F4676-AE4676,F4676)), "")</f>
        <v>1559.7175144261805</v>
      </c>
      <c r="AG4676" s="1">
        <f>IFERROR(IF(D4676=W4676, Games!G4676-AE4676, IF(E4676=W4676, G4676+AE4676,G4676)), "")</f>
        <v>1448.8332873875477</v>
      </c>
      <c r="AH4676" s="12" t="str">
        <f t="shared" ref="AH4676:AH4739" si="1642">IF(U4676="", "",IF(W4676=I4676, "Y", IF(W4676&lt;&gt;I4676, "N")))</f>
        <v>Y</v>
      </c>
      <c r="AI4676" s="1">
        <f t="shared" ref="AI4676:AI4739" si="1643">IF(OR(AH4676="Y",AH4676="N"), X4676+M4676, "")</f>
        <v>5.1894613853877205</v>
      </c>
      <c r="AJ4676" s="1">
        <f t="shared" ref="AJ4676:AJ4739" si="1644">IFERROR(ABS(AI4676), "")</f>
        <v>5.1894613853877205</v>
      </c>
    </row>
    <row r="4677" spans="1:36">
      <c r="A4677">
        <f>'2024-25 Schedule'!A4745</f>
        <v>401706619</v>
      </c>
      <c r="B4677" s="7">
        <f>'2024-25 Schedule'!$B4745</f>
        <v>45703</v>
      </c>
      <c r="C4677" s="7"/>
      <c r="D4677" t="str">
        <f>'2024-25 Schedule'!J4745</f>
        <v>Tarleton State</v>
      </c>
      <c r="E4677" t="str">
        <f>'2024-25 Schedule'!K4745</f>
        <v>Seattle U</v>
      </c>
      <c r="F4677" s="4" cm="1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391.8257184881436</v>
      </c>
      <c r="G4677" s="4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489.6889197847793</v>
      </c>
      <c r="H4677" s="9">
        <f>IF(VLOOKUP($A4677,'2024-25 Schedule'!$A$2:$S$9630,MATCH("neutral_site",'2024-25 Schedule'!$1:$1,0),FALSE),0,_xlfn.IFNA(VLOOKUP($D4677,'Home Court Advantage'!$A$2:$C$1048576,3,FALSE), 25))</f>
        <v>57.861271676300582</v>
      </c>
      <c r="I4677" s="13" t="str">
        <f t="shared" si="1628"/>
        <v>Seattle U</v>
      </c>
      <c r="J4677" s="10">
        <f t="shared" si="1629"/>
        <v>0.44268562577746351</v>
      </c>
      <c r="K4677" s="10">
        <f t="shared" si="1630"/>
        <v>0.55731437422253649</v>
      </c>
      <c r="L4677" s="10">
        <f t="shared" si="1631"/>
        <v>0.55731437422253649</v>
      </c>
      <c r="M4677" s="1">
        <f t="shared" si="1632"/>
        <v>-1.5095067781258567</v>
      </c>
      <c r="N4677" s="1" t="str">
        <f t="shared" ca="1" si="1623"/>
        <v/>
      </c>
      <c r="O4677" s="5" t="str">
        <f ca="1">_xlfn.IFNA(IF(B4677&gt;=TODAY(), IF(VLOOKUP(E4677,#REF!, MATCH( "Moneyline",#REF!, 0), FALSE)&gt;0, 100/(VLOOKUP(E4677,#REF!, MATCH( "Moneyline",#REF!, 0), FALSE)+100),-VLOOKUP(E4677,#REF!, MATCH( "Moneyline",#REF!, 0), FALSE)/(-VLOOKUP(E4677,#REF!, MATCH( "Moneyline",#REF!, 0), FALSE)+100)), ""), "")</f>
        <v/>
      </c>
      <c r="P4677" s="5" t="str">
        <f t="shared" ca="1" si="1624"/>
        <v/>
      </c>
      <c r="Q4677" s="5" t="str">
        <f t="shared" ca="1" si="1625"/>
        <v/>
      </c>
      <c r="R4677" t="str">
        <f ca="1">_xlfn.IFNA(IF(B4677&gt;=TODAY(), VLOOKUP(E4677,#REF!, MATCH( "Line",#REF!, 0), FALSE), ""), "")</f>
        <v/>
      </c>
      <c r="S4677" t="str">
        <f t="shared" ca="1" si="1626"/>
        <v/>
      </c>
      <c r="T4677" t="str">
        <f t="shared" ca="1" si="1627"/>
        <v/>
      </c>
      <c r="U4677" s="14">
        <f>IF('2024-25 Schedule'!O4745=0, "", '2024-25 Schedule'!O4745)</f>
        <v>67</v>
      </c>
      <c r="V4677" s="14">
        <f>IF('2024-25 Schedule'!P4745=0, "", '2024-25 Schedule'!P4745)</f>
        <v>64</v>
      </c>
      <c r="W4677" s="14" t="str">
        <f t="shared" si="1633"/>
        <v>Tarleton State</v>
      </c>
      <c r="X4677" s="14">
        <f t="shared" si="1634"/>
        <v>3</v>
      </c>
      <c r="Y4677" s="4">
        <f t="shared" si="1635"/>
        <v>1391.8257184881436</v>
      </c>
      <c r="Z4677" s="4">
        <f t="shared" si="1636"/>
        <v>1489.6889197847793</v>
      </c>
      <c r="AA4677" s="1">
        <f t="shared" si="1637"/>
        <v>-97.86320129663568</v>
      </c>
      <c r="AB4677" s="1">
        <f t="shared" si="1638"/>
        <v>1.4508321229831282</v>
      </c>
      <c r="AC4677" s="8">
        <f t="shared" si="1639"/>
        <v>0.55731437422253649</v>
      </c>
      <c r="AD4677">
        <f t="shared" si="1640"/>
        <v>10.624999999999982</v>
      </c>
      <c r="AE4677" s="1">
        <f t="shared" si="1641"/>
        <v>8.5910519651743833</v>
      </c>
      <c r="AF4677" s="1">
        <f>IFERROR(IF(D4677=W4677, Games!F4677+AE4677, IF(E4677=W4677, F4677-AE4677,F4677)), "")</f>
        <v>1400.4167704533179</v>
      </c>
      <c r="AG4677" s="1">
        <f>IFERROR(IF(D4677=W4677, Games!G4677-AE4677, IF(E4677=W4677, G4677+AE4677,G4677)), "")</f>
        <v>1481.097867819605</v>
      </c>
      <c r="AH4677" s="12" t="str">
        <f t="shared" si="1642"/>
        <v>N</v>
      </c>
      <c r="AI4677" s="1">
        <f t="shared" si="1643"/>
        <v>1.4904932218741433</v>
      </c>
      <c r="AJ4677" s="1">
        <f t="shared" si="1644"/>
        <v>1.4904932218741433</v>
      </c>
    </row>
    <row r="4678" spans="1:36">
      <c r="A4678">
        <f>'2024-25 Schedule'!A4746</f>
        <v>401714380</v>
      </c>
      <c r="B4678" s="7">
        <f>'2024-25 Schedule'!$B4746</f>
        <v>45703</v>
      </c>
      <c r="C4678" s="7"/>
      <c r="D4678" t="str">
        <f>'2024-25 Schedule'!J4746</f>
        <v>Cal State Northridge</v>
      </c>
      <c r="E4678" t="str">
        <f>'2024-25 Schedule'!K4746</f>
        <v>Cal Poly</v>
      </c>
      <c r="F4678" s="4" cm="1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540.0084240689464</v>
      </c>
      <c r="G4678" s="4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335.3579137015236</v>
      </c>
      <c r="H4678" s="9">
        <f>IF(VLOOKUP($A4678,'2024-25 Schedule'!$A$2:$S$9630,MATCH("neutral_site",'2024-25 Schedule'!$1:$1,0),FALSE),0,_xlfn.IFNA(VLOOKUP($D4678,'Home Court Advantage'!$A$2:$C$1048576,3,FALSE), 25))</f>
        <v>39.19634532910684</v>
      </c>
      <c r="I4678" s="13" t="str">
        <f t="shared" si="1628"/>
        <v>Cal State Northridge</v>
      </c>
      <c r="J4678" s="10">
        <f t="shared" si="1629"/>
        <v>0.80276962802638097</v>
      </c>
      <c r="K4678" s="10">
        <f t="shared" si="1630"/>
        <v>0.19723037197361903</v>
      </c>
      <c r="L4678" s="10">
        <f t="shared" si="1631"/>
        <v>0.80276962802638097</v>
      </c>
      <c r="M4678" s="1">
        <f t="shared" si="1632"/>
        <v>-9.201768139491687</v>
      </c>
      <c r="N4678" s="1" t="str">
        <f t="shared" ca="1" si="1623"/>
        <v/>
      </c>
      <c r="O4678" s="5" t="str">
        <f ca="1">_xlfn.IFNA(IF(B4678&gt;=TODAY(), IF(VLOOKUP(E4678,#REF!, MATCH( "Moneyline",#REF!, 0), FALSE)&gt;0, 100/(VLOOKUP(E4678,#REF!, MATCH( "Moneyline",#REF!, 0), FALSE)+100),-VLOOKUP(E4678,#REF!, MATCH( "Moneyline",#REF!, 0), FALSE)/(-VLOOKUP(E4678,#REF!, MATCH( "Moneyline",#REF!, 0), FALSE)+100)), ""), "")</f>
        <v/>
      </c>
      <c r="P4678" s="5" t="str">
        <f t="shared" ca="1" si="1624"/>
        <v/>
      </c>
      <c r="Q4678" s="5" t="str">
        <f t="shared" ca="1" si="1625"/>
        <v/>
      </c>
      <c r="R4678" t="str">
        <f ca="1">_xlfn.IFNA(IF(B4678&gt;=TODAY(), VLOOKUP(E4678,#REF!, MATCH( "Line",#REF!, 0), FALSE), ""), "")</f>
        <v/>
      </c>
      <c r="S4678" t="str">
        <f t="shared" ca="1" si="1626"/>
        <v/>
      </c>
      <c r="T4678" t="str">
        <f t="shared" ca="1" si="1627"/>
        <v/>
      </c>
      <c r="U4678" s="14">
        <f>IF('2024-25 Schedule'!O4746=0, "", '2024-25 Schedule'!O4746)</f>
        <v>89</v>
      </c>
      <c r="V4678" s="14">
        <f>IF('2024-25 Schedule'!P4746=0, "", '2024-25 Schedule'!P4746)</f>
        <v>85</v>
      </c>
      <c r="W4678" s="14" t="str">
        <f t="shared" si="1633"/>
        <v>Cal State Northridge</v>
      </c>
      <c r="X4678" s="14">
        <f t="shared" si="1634"/>
        <v>4</v>
      </c>
      <c r="Y4678" s="4">
        <f t="shared" si="1635"/>
        <v>1540.0084240689464</v>
      </c>
      <c r="Z4678" s="4">
        <f t="shared" si="1636"/>
        <v>1335.3579137015236</v>
      </c>
      <c r="AA4678" s="1">
        <f t="shared" si="1637"/>
        <v>204.65051036742284</v>
      </c>
      <c r="AB4678" s="1">
        <f t="shared" si="1638"/>
        <v>1.4724648725830862</v>
      </c>
      <c r="AC4678" s="8">
        <f t="shared" si="1639"/>
        <v>0.19723037197361903</v>
      </c>
      <c r="AD4678">
        <f t="shared" si="1640"/>
        <v>10.624999999999982</v>
      </c>
      <c r="AE4678" s="1">
        <f t="shared" si="1641"/>
        <v>3.0856571919625226</v>
      </c>
      <c r="AF4678" s="1">
        <f>IFERROR(IF(D4678=W4678, Games!F4678+AE4678, IF(E4678=W4678, F4678-AE4678,F4678)), "")</f>
        <v>1543.094081260909</v>
      </c>
      <c r="AG4678" s="1">
        <f>IFERROR(IF(D4678=W4678, Games!G4678-AE4678, IF(E4678=W4678, G4678+AE4678,G4678)), "")</f>
        <v>1332.272256509561</v>
      </c>
      <c r="AH4678" s="12" t="str">
        <f t="shared" si="1642"/>
        <v>Y</v>
      </c>
      <c r="AI4678" s="1">
        <f t="shared" si="1643"/>
        <v>-5.201768139491687</v>
      </c>
      <c r="AJ4678" s="1">
        <f t="shared" si="1644"/>
        <v>5.201768139491687</v>
      </c>
    </row>
    <row r="4679" spans="1:36">
      <c r="A4679">
        <f>'2024-25 Schedule'!A4747</f>
        <v>401714382</v>
      </c>
      <c r="B4679" s="7">
        <f>'2024-25 Schedule'!$B4747</f>
        <v>45703</v>
      </c>
      <c r="C4679" s="7"/>
      <c r="D4679" t="str">
        <f>'2024-25 Schedule'!J4747</f>
        <v>UC Riverside</v>
      </c>
      <c r="E4679" t="str">
        <f>'2024-25 Schedule'!K4747</f>
        <v>UC Santa Barbara</v>
      </c>
      <c r="F4679" s="4" cm="1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523.178193701443</v>
      </c>
      <c r="G4679" s="4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525.4919920544128</v>
      </c>
      <c r="H4679" s="9">
        <f>IF(VLOOKUP($A4679,'2024-25 Schedule'!$A$2:$S$9630,MATCH("neutral_site",'2024-25 Schedule'!$1:$1,0),FALSE),0,_xlfn.IFNA(VLOOKUP($D4679,'Home Court Advantage'!$A$2:$C$1048576,3,FALSE), 25))</f>
        <v>35.463360059668091</v>
      </c>
      <c r="I4679" s="13" t="str">
        <f t="shared" si="1628"/>
        <v>UC Riverside</v>
      </c>
      <c r="J4679" s="10">
        <f t="shared" si="1629"/>
        <v>0.54756181579505425</v>
      </c>
      <c r="K4679" s="10">
        <f t="shared" si="1630"/>
        <v>0.45243818420494575</v>
      </c>
      <c r="L4679" s="10">
        <f t="shared" si="1631"/>
        <v>0.54756181579505425</v>
      </c>
      <c r="M4679" s="1">
        <f t="shared" si="1632"/>
        <v>-1.2509268568565377</v>
      </c>
      <c r="N4679" s="1" t="str">
        <f t="shared" ca="1" si="1623"/>
        <v/>
      </c>
      <c r="O4679" s="5" t="str">
        <f ca="1">_xlfn.IFNA(IF(B4679&gt;=TODAY(), IF(VLOOKUP(E4679,#REF!, MATCH( "Moneyline",#REF!, 0), FALSE)&gt;0, 100/(VLOOKUP(E4679,#REF!, MATCH( "Moneyline",#REF!, 0), FALSE)+100),-VLOOKUP(E4679,#REF!, MATCH( "Moneyline",#REF!, 0), FALSE)/(-VLOOKUP(E4679,#REF!, MATCH( "Moneyline",#REF!, 0), FALSE)+100)), ""), "")</f>
        <v/>
      </c>
      <c r="P4679" s="5" t="str">
        <f t="shared" ca="1" si="1624"/>
        <v/>
      </c>
      <c r="Q4679" s="5" t="str">
        <f t="shared" ca="1" si="1625"/>
        <v/>
      </c>
      <c r="R4679" t="str">
        <f ca="1">_xlfn.IFNA(IF(B4679&gt;=TODAY(), VLOOKUP(E4679,#REF!, MATCH( "Line",#REF!, 0), FALSE), ""), "")</f>
        <v/>
      </c>
      <c r="S4679" t="str">
        <f t="shared" ca="1" si="1626"/>
        <v/>
      </c>
      <c r="T4679" t="str">
        <f t="shared" ca="1" si="1627"/>
        <v/>
      </c>
      <c r="U4679" s="14">
        <f>IF('2024-25 Schedule'!O4747=0, "", '2024-25 Schedule'!O4747)</f>
        <v>81</v>
      </c>
      <c r="V4679" s="14">
        <f>IF('2024-25 Schedule'!P4747=0, "", '2024-25 Schedule'!P4747)</f>
        <v>69</v>
      </c>
      <c r="W4679" s="14" t="str">
        <f t="shared" si="1633"/>
        <v>UC Riverside</v>
      </c>
      <c r="X4679" s="14">
        <f t="shared" si="1634"/>
        <v>12</v>
      </c>
      <c r="Y4679" s="4">
        <f t="shared" si="1635"/>
        <v>1523.178193701443</v>
      </c>
      <c r="Z4679" s="4">
        <f t="shared" si="1636"/>
        <v>1525.4919920544128</v>
      </c>
      <c r="AA4679" s="1">
        <f t="shared" si="1637"/>
        <v>-2.3137983529697976</v>
      </c>
      <c r="AB4679" s="1">
        <f t="shared" si="1638"/>
        <v>2.5676498228848068</v>
      </c>
      <c r="AC4679" s="8">
        <f t="shared" si="1639"/>
        <v>0.45243818420494575</v>
      </c>
      <c r="AD4679">
        <f t="shared" si="1640"/>
        <v>10.624999999999982</v>
      </c>
      <c r="AE4679" s="1">
        <f t="shared" si="1641"/>
        <v>12.3430925001141</v>
      </c>
      <c r="AF4679" s="1">
        <f>IFERROR(IF(D4679=W4679, Games!F4679+AE4679, IF(E4679=W4679, F4679-AE4679,F4679)), "")</f>
        <v>1535.5212862015571</v>
      </c>
      <c r="AG4679" s="1">
        <f>IFERROR(IF(D4679=W4679, Games!G4679-AE4679, IF(E4679=W4679, G4679+AE4679,G4679)), "")</f>
        <v>1513.1488995542986</v>
      </c>
      <c r="AH4679" s="12" t="str">
        <f t="shared" si="1642"/>
        <v>Y</v>
      </c>
      <c r="AI4679" s="1">
        <f t="shared" si="1643"/>
        <v>10.749073143143463</v>
      </c>
      <c r="AJ4679" s="1">
        <f t="shared" si="1644"/>
        <v>10.749073143143463</v>
      </c>
    </row>
    <row r="4680" spans="1:36">
      <c r="A4680">
        <f>'2024-25 Schedule'!A4748</f>
        <v>401714598</v>
      </c>
      <c r="B4680" s="7">
        <f>'2024-25 Schedule'!$B4748</f>
        <v>45703</v>
      </c>
      <c r="C4680" s="7"/>
      <c r="D4680" t="str">
        <f>'2024-25 Schedule'!J4748</f>
        <v>Arkansas State</v>
      </c>
      <c r="E4680" t="str">
        <f>'2024-25 Schedule'!K4748</f>
        <v>Troy</v>
      </c>
      <c r="F4680" s="4" cm="1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660.9512176568214</v>
      </c>
      <c r="G4680" s="4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585.252453096243</v>
      </c>
      <c r="H4680" s="9">
        <f>IF(VLOOKUP($A4680,'2024-25 Schedule'!$A$2:$S$9630,MATCH("neutral_site",'2024-25 Schedule'!$1:$1,0),FALSE),0,_xlfn.IFNA(VLOOKUP($D4680,'Home Court Advantage'!$A$2:$C$1048576,3,FALSE), 25))</f>
        <v>55.994779041581197</v>
      </c>
      <c r="I4680" s="13" t="str">
        <f t="shared" si="1628"/>
        <v>Arkansas State</v>
      </c>
      <c r="J4680" s="10">
        <f t="shared" si="1629"/>
        <v>0.68093868604626517</v>
      </c>
      <c r="K4680" s="10">
        <f t="shared" si="1630"/>
        <v>0.31906131395373483</v>
      </c>
      <c r="L4680" s="10">
        <f t="shared" si="1631"/>
        <v>0.68093868604626517</v>
      </c>
      <c r="M4680" s="1">
        <f t="shared" si="1632"/>
        <v>-4.9695676831003661</v>
      </c>
      <c r="N4680" s="1" t="str">
        <f t="shared" ca="1" si="1623"/>
        <v/>
      </c>
      <c r="O4680" s="5" t="str">
        <f ca="1">_xlfn.IFNA(IF(B4680&gt;=TODAY(), IF(VLOOKUP(E4680,#REF!, MATCH( "Moneyline",#REF!, 0), FALSE)&gt;0, 100/(VLOOKUP(E4680,#REF!, MATCH( "Moneyline",#REF!, 0), FALSE)+100),-VLOOKUP(E4680,#REF!, MATCH( "Moneyline",#REF!, 0), FALSE)/(-VLOOKUP(E4680,#REF!, MATCH( "Moneyline",#REF!, 0), FALSE)+100)), ""), "")</f>
        <v/>
      </c>
      <c r="P4680" s="5" t="str">
        <f t="shared" ca="1" si="1624"/>
        <v/>
      </c>
      <c r="Q4680" s="5" t="str">
        <f t="shared" ca="1" si="1625"/>
        <v/>
      </c>
      <c r="R4680" t="str">
        <f ca="1">_xlfn.IFNA(IF(B4680&gt;=TODAY(), VLOOKUP(E4680,#REF!, MATCH( "Line",#REF!, 0), FALSE), ""), "")</f>
        <v/>
      </c>
      <c r="S4680" t="str">
        <f t="shared" ca="1" si="1626"/>
        <v/>
      </c>
      <c r="T4680" t="str">
        <f t="shared" ca="1" si="1627"/>
        <v/>
      </c>
      <c r="U4680" s="14">
        <f>IF('2024-25 Schedule'!O4748=0, "", '2024-25 Schedule'!O4748)</f>
        <v>70</v>
      </c>
      <c r="V4680" s="14">
        <f>IF('2024-25 Schedule'!P4748=0, "", '2024-25 Schedule'!P4748)</f>
        <v>71</v>
      </c>
      <c r="W4680" s="14" t="str">
        <f t="shared" si="1633"/>
        <v>Troy</v>
      </c>
      <c r="X4680" s="14">
        <f t="shared" si="1634"/>
        <v>-1</v>
      </c>
      <c r="Y4680" s="4">
        <f t="shared" si="1635"/>
        <v>1585.252453096243</v>
      </c>
      <c r="Z4680" s="4">
        <f t="shared" si="1636"/>
        <v>1660.9512176568214</v>
      </c>
      <c r="AA4680" s="1">
        <f t="shared" si="1637"/>
        <v>-75.698764560578411</v>
      </c>
      <c r="AB4680" s="1">
        <f t="shared" si="1638"/>
        <v>0.71784724868196104</v>
      </c>
      <c r="AC4680" s="8">
        <f t="shared" si="1639"/>
        <v>0.68093868604626517</v>
      </c>
      <c r="AD4680">
        <f t="shared" si="1640"/>
        <v>10.624999999999982</v>
      </c>
      <c r="AE4680" s="1">
        <f t="shared" si="1641"/>
        <v>5.1936058494313402</v>
      </c>
      <c r="AF4680" s="1">
        <f>IFERROR(IF(D4680=W4680, Games!F4680+AE4680, IF(E4680=W4680, F4680-AE4680,F4680)), "")</f>
        <v>1655.75761180739</v>
      </c>
      <c r="AG4680" s="1">
        <f>IFERROR(IF(D4680=W4680, Games!G4680-AE4680, IF(E4680=W4680, G4680+AE4680,G4680)), "")</f>
        <v>1590.4460589456744</v>
      </c>
      <c r="AH4680" s="12" t="str">
        <f t="shared" si="1642"/>
        <v>N</v>
      </c>
      <c r="AI4680" s="1">
        <f t="shared" si="1643"/>
        <v>-5.9695676831003661</v>
      </c>
      <c r="AJ4680" s="1">
        <f t="shared" si="1644"/>
        <v>5.9695676831003661</v>
      </c>
    </row>
    <row r="4681" spans="1:36">
      <c r="A4681">
        <f>'2024-25 Schedule'!A4749</f>
        <v>401714603</v>
      </c>
      <c r="B4681" s="7">
        <f>'2024-25 Schedule'!$B4749</f>
        <v>45703</v>
      </c>
      <c r="C4681" s="7"/>
      <c r="D4681" t="str">
        <f>'2024-25 Schedule'!J4749</f>
        <v>Louisiana</v>
      </c>
      <c r="E4681" t="str">
        <f>'2024-25 Schedule'!K4749</f>
        <v>Marshall</v>
      </c>
      <c r="F4681" s="4" cm="1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351.9452951654682</v>
      </c>
      <c r="G4681" s="4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500.8798112471957</v>
      </c>
      <c r="H4681" s="9">
        <f>IF(VLOOKUP($A4681,'2024-25 Schedule'!$A$2:$S$9630,MATCH("neutral_site",'2024-25 Schedule'!$1:$1,0),FALSE),0,_xlfn.IFNA(VLOOKUP($D4681,'Home Court Advantage'!$A$2:$C$1048576,3,FALSE), 25))</f>
        <v>48.528808502703711</v>
      </c>
      <c r="I4681" s="13" t="str">
        <f t="shared" si="1628"/>
        <v>Marshall</v>
      </c>
      <c r="J4681" s="10">
        <f t="shared" si="1629"/>
        <v>0.35939713339504753</v>
      </c>
      <c r="K4681" s="10">
        <f t="shared" si="1630"/>
        <v>0.64060286660495247</v>
      </c>
      <c r="L4681" s="10">
        <f t="shared" si="1631"/>
        <v>0.64060286660495247</v>
      </c>
      <c r="M4681" s="1">
        <f t="shared" si="1632"/>
        <v>-3.7888946256235392</v>
      </c>
      <c r="N4681" s="1" t="str">
        <f t="shared" ca="1" si="1623"/>
        <v/>
      </c>
      <c r="O4681" s="5" t="str">
        <f ca="1">_xlfn.IFNA(IF(B4681&gt;=TODAY(), IF(VLOOKUP(E4681,#REF!, MATCH( "Moneyline",#REF!, 0), FALSE)&gt;0, 100/(VLOOKUP(E4681,#REF!, MATCH( "Moneyline",#REF!, 0), FALSE)+100),-VLOOKUP(E4681,#REF!, MATCH( "Moneyline",#REF!, 0), FALSE)/(-VLOOKUP(E4681,#REF!, MATCH( "Moneyline",#REF!, 0), FALSE)+100)), ""), "")</f>
        <v/>
      </c>
      <c r="P4681" s="5" t="str">
        <f t="shared" ca="1" si="1624"/>
        <v/>
      </c>
      <c r="Q4681" s="5" t="str">
        <f t="shared" ca="1" si="1625"/>
        <v/>
      </c>
      <c r="R4681" t="str">
        <f ca="1">_xlfn.IFNA(IF(B4681&gt;=TODAY(), VLOOKUP(E4681,#REF!, MATCH( "Line",#REF!, 0), FALSE), ""), "")</f>
        <v/>
      </c>
      <c r="S4681" t="str">
        <f t="shared" ca="1" si="1626"/>
        <v/>
      </c>
      <c r="T4681" t="str">
        <f t="shared" ca="1" si="1627"/>
        <v/>
      </c>
      <c r="U4681" s="14">
        <f>IF('2024-25 Schedule'!O4749=0, "", '2024-25 Schedule'!O4749)</f>
        <v>79</v>
      </c>
      <c r="V4681" s="14">
        <f>IF('2024-25 Schedule'!P4749=0, "", '2024-25 Schedule'!P4749)</f>
        <v>68</v>
      </c>
      <c r="W4681" s="14" t="str">
        <f t="shared" si="1633"/>
        <v>Louisiana</v>
      </c>
      <c r="X4681" s="14">
        <f t="shared" si="1634"/>
        <v>11</v>
      </c>
      <c r="Y4681" s="4">
        <f t="shared" si="1635"/>
        <v>1351.9452951654682</v>
      </c>
      <c r="Z4681" s="4">
        <f t="shared" si="1636"/>
        <v>1500.8798112471957</v>
      </c>
      <c r="AA4681" s="1">
        <f t="shared" si="1637"/>
        <v>-148.93451608172745</v>
      </c>
      <c r="AB4681" s="1">
        <f t="shared" si="1638"/>
        <v>2.6653437798046591</v>
      </c>
      <c r="AC4681" s="8">
        <f t="shared" si="1639"/>
        <v>0.64060286660495247</v>
      </c>
      <c r="AD4681">
        <f t="shared" si="1640"/>
        <v>10.624999999999982</v>
      </c>
      <c r="AE4681" s="1">
        <f t="shared" si="1641"/>
        <v>18.141410449449499</v>
      </c>
      <c r="AF4681" s="1">
        <f>IFERROR(IF(D4681=W4681, Games!F4681+AE4681, IF(E4681=W4681, F4681-AE4681,F4681)), "")</f>
        <v>1370.0867056149177</v>
      </c>
      <c r="AG4681" s="1">
        <f>IFERROR(IF(D4681=W4681, Games!G4681-AE4681, IF(E4681=W4681, G4681+AE4681,G4681)), "")</f>
        <v>1482.7384007977462</v>
      </c>
      <c r="AH4681" s="12" t="str">
        <f t="shared" si="1642"/>
        <v>N</v>
      </c>
      <c r="AI4681" s="1">
        <f t="shared" si="1643"/>
        <v>7.2111053743764604</v>
      </c>
      <c r="AJ4681" s="1">
        <f t="shared" si="1644"/>
        <v>7.2111053743764604</v>
      </c>
    </row>
    <row r="4682" spans="1:36">
      <c r="A4682">
        <f>'2024-25 Schedule'!A4750</f>
        <v>401720933</v>
      </c>
      <c r="B4682" s="7">
        <f>'2024-25 Schedule'!$B4750</f>
        <v>45703</v>
      </c>
      <c r="C4682" s="7"/>
      <c r="D4682" t="str">
        <f>'2024-25 Schedule'!J4750</f>
        <v>Montana State</v>
      </c>
      <c r="E4682" t="str">
        <f>'2024-25 Schedule'!K4750</f>
        <v>Idaho State</v>
      </c>
      <c r="F4682" s="4" cm="1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438.7430457757521</v>
      </c>
      <c r="G4682" s="4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373.5746760655111</v>
      </c>
      <c r="H4682" s="9">
        <f>IF(VLOOKUP($A4682,'2024-25 Schedule'!$A$2:$S$9630,MATCH("neutral_site",'2024-25 Schedule'!$1:$1,0),FALSE),0,_xlfn.IFNA(VLOOKUP($D4682,'Home Court Advantage'!$A$2:$C$1048576,3,FALSE), 25))</f>
        <v>55.994779041581197</v>
      </c>
      <c r="I4682" s="13" t="str">
        <f t="shared" si="1628"/>
        <v>Montana State</v>
      </c>
      <c r="J4682" s="10">
        <f t="shared" si="1629"/>
        <v>0.66762685537291544</v>
      </c>
      <c r="K4682" s="10">
        <f t="shared" si="1630"/>
        <v>0.33237314462708456</v>
      </c>
      <c r="L4682" s="10">
        <f t="shared" si="1631"/>
        <v>0.66762685537291544</v>
      </c>
      <c r="M4682" s="1">
        <f t="shared" si="1632"/>
        <v>-4.5721942925215959</v>
      </c>
      <c r="N4682" s="1" t="str">
        <f t="shared" ca="1" si="1623"/>
        <v/>
      </c>
      <c r="O4682" s="5" t="str">
        <f ca="1">_xlfn.IFNA(IF(B4682&gt;=TODAY(), IF(VLOOKUP(E4682,#REF!, MATCH( "Moneyline",#REF!, 0), FALSE)&gt;0, 100/(VLOOKUP(E4682,#REF!, MATCH( "Moneyline",#REF!, 0), FALSE)+100),-VLOOKUP(E4682,#REF!, MATCH( "Moneyline",#REF!, 0), FALSE)/(-VLOOKUP(E4682,#REF!, MATCH( "Moneyline",#REF!, 0), FALSE)+100)), ""), "")</f>
        <v/>
      </c>
      <c r="P4682" s="5" t="str">
        <f t="shared" ca="1" si="1624"/>
        <v/>
      </c>
      <c r="Q4682" s="5" t="str">
        <f t="shared" ca="1" si="1625"/>
        <v/>
      </c>
      <c r="R4682" t="str">
        <f ca="1">_xlfn.IFNA(IF(B4682&gt;=TODAY(), VLOOKUP(E4682,#REF!, MATCH( "Line",#REF!, 0), FALSE), ""), "")</f>
        <v/>
      </c>
      <c r="S4682" t="str">
        <f t="shared" ca="1" si="1626"/>
        <v/>
      </c>
      <c r="T4682" t="str">
        <f t="shared" ca="1" si="1627"/>
        <v/>
      </c>
      <c r="U4682" s="14">
        <f>IF('2024-25 Schedule'!O4750=0, "", '2024-25 Schedule'!O4750)</f>
        <v>74</v>
      </c>
      <c r="V4682" s="14">
        <f>IF('2024-25 Schedule'!P4750=0, "", '2024-25 Schedule'!P4750)</f>
        <v>69</v>
      </c>
      <c r="W4682" s="14" t="str">
        <f t="shared" si="1633"/>
        <v>Montana State</v>
      </c>
      <c r="X4682" s="14">
        <f t="shared" si="1634"/>
        <v>5</v>
      </c>
      <c r="Y4682" s="4">
        <f t="shared" si="1635"/>
        <v>1438.7430457757521</v>
      </c>
      <c r="Z4682" s="4">
        <f t="shared" si="1636"/>
        <v>1373.5746760655111</v>
      </c>
      <c r="AA4682" s="1">
        <f t="shared" si="1637"/>
        <v>65.168369710240995</v>
      </c>
      <c r="AB4682" s="1">
        <f t="shared" si="1638"/>
        <v>1.740210964011458</v>
      </c>
      <c r="AC4682" s="8">
        <f t="shared" si="1639"/>
        <v>0.33237314462708456</v>
      </c>
      <c r="AD4682">
        <f t="shared" si="1640"/>
        <v>10.624999999999982</v>
      </c>
      <c r="AE4682" s="1">
        <f t="shared" si="1641"/>
        <v>6.1454935232445624</v>
      </c>
      <c r="AF4682" s="1">
        <f>IFERROR(IF(D4682=W4682, Games!F4682+AE4682, IF(E4682=W4682, F4682-AE4682,F4682)), "")</f>
        <v>1444.8885392989966</v>
      </c>
      <c r="AG4682" s="1">
        <f>IFERROR(IF(D4682=W4682, Games!G4682-AE4682, IF(E4682=W4682, G4682+AE4682,G4682)), "")</f>
        <v>1367.4291825422665</v>
      </c>
      <c r="AH4682" s="12" t="str">
        <f t="shared" si="1642"/>
        <v>Y</v>
      </c>
      <c r="AI4682" s="1">
        <f t="shared" si="1643"/>
        <v>0.42780570747840407</v>
      </c>
      <c r="AJ4682" s="1">
        <f t="shared" si="1644"/>
        <v>0.42780570747840407</v>
      </c>
    </row>
    <row r="4683" spans="1:36">
      <c r="A4683">
        <f>'2024-25 Schedule'!A4751</f>
        <v>401721742</v>
      </c>
      <c r="B4683" s="7">
        <f>'2024-25 Schedule'!$B4751</f>
        <v>45703</v>
      </c>
      <c r="C4683" s="7"/>
      <c r="D4683" t="str">
        <f>'2024-25 Schedule'!J4751</f>
        <v>Yale</v>
      </c>
      <c r="E4683" t="str">
        <f>'2024-25 Schedule'!K4751</f>
        <v>Princeton</v>
      </c>
      <c r="F4683" s="4" cm="1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660.1883814225373</v>
      </c>
      <c r="G4683" s="4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624.2078504220351</v>
      </c>
      <c r="H4683" s="9">
        <f>IF(VLOOKUP($A4683,'2024-25 Schedule'!$A$2:$S$9630,MATCH("neutral_site",'2024-25 Schedule'!$1:$1,0),FALSE),0,_xlfn.IFNA(VLOOKUP($D4683,'Home Court Advantage'!$A$2:$C$1048576,3,FALSE), 25))</f>
        <v>35.463360059668091</v>
      </c>
      <c r="I4683" s="13" t="str">
        <f t="shared" si="1628"/>
        <v>Yale</v>
      </c>
      <c r="J4683" s="10">
        <f t="shared" si="1629"/>
        <v>0.60139094667215909</v>
      </c>
      <c r="K4683" s="10">
        <f t="shared" si="1630"/>
        <v>0.39860905332784091</v>
      </c>
      <c r="L4683" s="10">
        <f t="shared" si="1631"/>
        <v>0.60139094667215909</v>
      </c>
      <c r="M4683" s="1">
        <f t="shared" si="1632"/>
        <v>-2.695995889063028</v>
      </c>
      <c r="N4683" s="1" t="str">
        <f t="shared" ca="1" si="1623"/>
        <v/>
      </c>
      <c r="O4683" s="5" t="str">
        <f ca="1">_xlfn.IFNA(IF(B4683&gt;=TODAY(), IF(VLOOKUP(E4683,#REF!, MATCH( "Moneyline",#REF!, 0), FALSE)&gt;0, 100/(VLOOKUP(E4683,#REF!, MATCH( "Moneyline",#REF!, 0), FALSE)+100),-VLOOKUP(E4683,#REF!, MATCH( "Moneyline",#REF!, 0), FALSE)/(-VLOOKUP(E4683,#REF!, MATCH( "Moneyline",#REF!, 0), FALSE)+100)), ""), "")</f>
        <v/>
      </c>
      <c r="P4683" s="5" t="str">
        <f t="shared" ca="1" si="1624"/>
        <v/>
      </c>
      <c r="Q4683" s="5" t="str">
        <f t="shared" ca="1" si="1625"/>
        <v/>
      </c>
      <c r="R4683" t="str">
        <f ca="1">_xlfn.IFNA(IF(B4683&gt;=TODAY(), VLOOKUP(E4683,#REF!, MATCH( "Line",#REF!, 0), FALSE), ""), "")</f>
        <v/>
      </c>
      <c r="S4683" t="str">
        <f t="shared" ca="1" si="1626"/>
        <v/>
      </c>
      <c r="T4683" t="str">
        <f t="shared" ca="1" si="1627"/>
        <v/>
      </c>
      <c r="U4683" s="14">
        <f>IF('2024-25 Schedule'!O4751=0, "", '2024-25 Schedule'!O4751)</f>
        <v>84</v>
      </c>
      <c r="V4683" s="14">
        <f>IF('2024-25 Schedule'!P4751=0, "", '2024-25 Schedule'!P4751)</f>
        <v>57</v>
      </c>
      <c r="W4683" s="14" t="str">
        <f t="shared" si="1633"/>
        <v>Yale</v>
      </c>
      <c r="X4683" s="14">
        <f t="shared" si="1634"/>
        <v>27</v>
      </c>
      <c r="Y4683" s="4">
        <f t="shared" si="1635"/>
        <v>1660.1883814225373</v>
      </c>
      <c r="Z4683" s="4">
        <f t="shared" si="1636"/>
        <v>1624.2078504220351</v>
      </c>
      <c r="AA4683" s="1">
        <f t="shared" si="1637"/>
        <v>35.980531000502197</v>
      </c>
      <c r="AB4683" s="1">
        <f t="shared" si="1638"/>
        <v>3.2056685128827942</v>
      </c>
      <c r="AC4683" s="8">
        <f t="shared" si="1639"/>
        <v>0.39860905332784091</v>
      </c>
      <c r="AD4683">
        <f t="shared" si="1640"/>
        <v>10.624999999999982</v>
      </c>
      <c r="AE4683" s="1">
        <f t="shared" si="1641"/>
        <v>13.576715219032684</v>
      </c>
      <c r="AF4683" s="1">
        <f>IFERROR(IF(D4683=W4683, Games!F4683+AE4683, IF(E4683=W4683, F4683-AE4683,F4683)), "")</f>
        <v>1673.7650966415699</v>
      </c>
      <c r="AG4683" s="1">
        <f>IFERROR(IF(D4683=W4683, Games!G4683-AE4683, IF(E4683=W4683, G4683+AE4683,G4683)), "")</f>
        <v>1610.6311352030025</v>
      </c>
      <c r="AH4683" s="12" t="str">
        <f t="shared" si="1642"/>
        <v>Y</v>
      </c>
      <c r="AI4683" s="1">
        <f t="shared" si="1643"/>
        <v>24.304004110936972</v>
      </c>
      <c r="AJ4683" s="1">
        <f t="shared" si="1644"/>
        <v>24.304004110936972</v>
      </c>
    </row>
    <row r="4684" spans="1:36">
      <c r="A4684">
        <f>'2024-25 Schedule'!A4752</f>
        <v>401725737</v>
      </c>
      <c r="B4684" s="7">
        <f>'2024-25 Schedule'!$B4752</f>
        <v>45703</v>
      </c>
      <c r="C4684" s="7"/>
      <c r="D4684" t="str">
        <f>'2024-25 Schedule'!J4752</f>
        <v>Arizona State</v>
      </c>
      <c r="E4684" t="str">
        <f>'2024-25 Schedule'!K4752</f>
        <v>TCU</v>
      </c>
      <c r="F4684" s="4" cm="1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669.6280099790049</v>
      </c>
      <c r="G4684" s="4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660.7725805619759</v>
      </c>
      <c r="H4684" s="9">
        <f>IF(VLOOKUP($A4684,'2024-25 Schedule'!$A$2:$S$9630,MATCH("neutral_site",'2024-25 Schedule'!$1:$1,0),FALSE),0,_xlfn.IFNA(VLOOKUP($D4684,'Home Court Advantage'!$A$2:$C$1048576,3,FALSE), 25))</f>
        <v>59.727764311019946</v>
      </c>
      <c r="I4684" s="13" t="str">
        <f t="shared" si="1628"/>
        <v>Arizona State</v>
      </c>
      <c r="J4684" s="10">
        <f t="shared" si="1629"/>
        <v>0.59743684756818549</v>
      </c>
      <c r="K4684" s="10">
        <f t="shared" si="1630"/>
        <v>0.40256315243181451</v>
      </c>
      <c r="L4684" s="10">
        <f t="shared" si="1631"/>
        <v>0.59743684756818549</v>
      </c>
      <c r="M4684" s="1">
        <f t="shared" si="1632"/>
        <v>-2.5880450463414664</v>
      </c>
      <c r="N4684" s="1" t="str">
        <f t="shared" ca="1" si="1623"/>
        <v/>
      </c>
      <c r="O4684" s="5" t="str">
        <f ca="1">_xlfn.IFNA(IF(B4684&gt;=TODAY(), IF(VLOOKUP(E4684,#REF!, MATCH( "Moneyline",#REF!, 0), FALSE)&gt;0, 100/(VLOOKUP(E4684,#REF!, MATCH( "Moneyline",#REF!, 0), FALSE)+100),-VLOOKUP(E4684,#REF!, MATCH( "Moneyline",#REF!, 0), FALSE)/(-VLOOKUP(E4684,#REF!, MATCH( "Moneyline",#REF!, 0), FALSE)+100)), ""), "")</f>
        <v/>
      </c>
      <c r="P4684" s="5" t="str">
        <f t="shared" ca="1" si="1624"/>
        <v/>
      </c>
      <c r="Q4684" s="5" t="str">
        <f t="shared" ca="1" si="1625"/>
        <v/>
      </c>
      <c r="R4684" t="str">
        <f ca="1">_xlfn.IFNA(IF(B4684&gt;=TODAY(), VLOOKUP(E4684,#REF!, MATCH( "Line",#REF!, 0), FALSE), ""), "")</f>
        <v/>
      </c>
      <c r="S4684" t="str">
        <f t="shared" ca="1" si="1626"/>
        <v/>
      </c>
      <c r="T4684" t="str">
        <f t="shared" ca="1" si="1627"/>
        <v/>
      </c>
      <c r="U4684" s="14">
        <f>IF('2024-25 Schedule'!O4752=0, "", '2024-25 Schedule'!O4752)</f>
        <v>70</v>
      </c>
      <c r="V4684" s="14">
        <f>IF('2024-25 Schedule'!P4752=0, "", '2024-25 Schedule'!P4752)</f>
        <v>74</v>
      </c>
      <c r="W4684" s="14" t="str">
        <f t="shared" si="1633"/>
        <v>TCU</v>
      </c>
      <c r="X4684" s="14">
        <f t="shared" si="1634"/>
        <v>-4</v>
      </c>
      <c r="Y4684" s="4">
        <f t="shared" si="1635"/>
        <v>1660.7725805619759</v>
      </c>
      <c r="Z4684" s="4">
        <f t="shared" si="1636"/>
        <v>1669.6280099790049</v>
      </c>
      <c r="AA4684" s="1">
        <f t="shared" si="1637"/>
        <v>-8.8554294170289722</v>
      </c>
      <c r="AB4684" s="1">
        <f t="shared" si="1638"/>
        <v>1.6159423959930557</v>
      </c>
      <c r="AC4684" s="8">
        <f t="shared" si="1639"/>
        <v>0.59743684756818549</v>
      </c>
      <c r="AD4684">
        <f t="shared" si="1640"/>
        <v>10.624999999999982</v>
      </c>
      <c r="AE4684" s="1">
        <f t="shared" si="1641"/>
        <v>10.257625015959869</v>
      </c>
      <c r="AF4684" s="1">
        <f>IFERROR(IF(D4684=W4684, Games!F4684+AE4684, IF(E4684=W4684, F4684-AE4684,F4684)), "")</f>
        <v>1659.3703849630451</v>
      </c>
      <c r="AG4684" s="1">
        <f>IFERROR(IF(D4684=W4684, Games!G4684-AE4684, IF(E4684=W4684, G4684+AE4684,G4684)), "")</f>
        <v>1671.0302055779357</v>
      </c>
      <c r="AH4684" s="12" t="str">
        <f t="shared" si="1642"/>
        <v>N</v>
      </c>
      <c r="AI4684" s="1">
        <f t="shared" si="1643"/>
        <v>-6.5880450463414668</v>
      </c>
      <c r="AJ4684" s="1">
        <f t="shared" si="1644"/>
        <v>6.5880450463414668</v>
      </c>
    </row>
    <row r="4685" spans="1:36">
      <c r="A4685">
        <f>'2024-25 Schedule'!A4753</f>
        <v>401708396</v>
      </c>
      <c r="B4685" s="7">
        <f>'2024-25 Schedule'!$B4753</f>
        <v>45703</v>
      </c>
      <c r="C4685" s="7"/>
      <c r="D4685" t="str">
        <f>'2024-25 Schedule'!J4753</f>
        <v>Texas</v>
      </c>
      <c r="E4685" t="str">
        <f>'2024-25 Schedule'!K4753</f>
        <v>Kentucky</v>
      </c>
      <c r="F4685" s="4" cm="1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772.6710705156215</v>
      </c>
      <c r="G4685" s="4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826.2421741722212</v>
      </c>
      <c r="H4685" s="9">
        <f>IF(VLOOKUP($A4685,'2024-25 Schedule'!$A$2:$S$9630,MATCH("neutral_site",'2024-25 Schedule'!$1:$1,0),FALSE),0,_xlfn.IFNA(VLOOKUP($D4685,'Home Court Advantage'!$A$2:$C$1048576,3,FALSE), 25))</f>
        <v>69.060227484616817</v>
      </c>
      <c r="I4685" s="13" t="str">
        <f t="shared" si="1628"/>
        <v>Texas</v>
      </c>
      <c r="J4685" s="10">
        <f t="shared" si="1629"/>
        <v>0.52227588526872837</v>
      </c>
      <c r="K4685" s="10">
        <f t="shared" si="1630"/>
        <v>0.47772411473127163</v>
      </c>
      <c r="L4685" s="10">
        <f t="shared" si="1631"/>
        <v>0.52227588526872837</v>
      </c>
      <c r="M4685" s="1">
        <f t="shared" si="1632"/>
        <v>-0.58449523879310294</v>
      </c>
      <c r="N4685" s="1" t="str">
        <f t="shared" ca="1" si="1623"/>
        <v/>
      </c>
      <c r="O4685" s="5" t="str">
        <f ca="1">_xlfn.IFNA(IF(B4685&gt;=TODAY(), IF(VLOOKUP(E4685,#REF!, MATCH( "Moneyline",#REF!, 0), FALSE)&gt;0, 100/(VLOOKUP(E4685,#REF!, MATCH( "Moneyline",#REF!, 0), FALSE)+100),-VLOOKUP(E4685,#REF!, MATCH( "Moneyline",#REF!, 0), FALSE)/(-VLOOKUP(E4685,#REF!, MATCH( "Moneyline",#REF!, 0), FALSE)+100)), ""), "")</f>
        <v/>
      </c>
      <c r="P4685" s="5" t="str">
        <f t="shared" ca="1" si="1624"/>
        <v/>
      </c>
      <c r="Q4685" s="5" t="str">
        <f t="shared" ca="1" si="1625"/>
        <v/>
      </c>
      <c r="R4685" t="str">
        <f ca="1">_xlfn.IFNA(IF(B4685&gt;=TODAY(), VLOOKUP(E4685,#REF!, MATCH( "Line",#REF!, 0), FALSE), ""), "")</f>
        <v/>
      </c>
      <c r="S4685" t="str">
        <f t="shared" ca="1" si="1626"/>
        <v/>
      </c>
      <c r="T4685" t="str">
        <f t="shared" ca="1" si="1627"/>
        <v/>
      </c>
      <c r="U4685" s="14">
        <f>IF('2024-25 Schedule'!O4753=0, "", '2024-25 Schedule'!O4753)</f>
        <v>82</v>
      </c>
      <c r="V4685" s="14">
        <f>IF('2024-25 Schedule'!P4753=0, "", '2024-25 Schedule'!P4753)</f>
        <v>78</v>
      </c>
      <c r="W4685" s="14" t="str">
        <f t="shared" si="1633"/>
        <v>Texas</v>
      </c>
      <c r="X4685" s="14">
        <f t="shared" si="1634"/>
        <v>4</v>
      </c>
      <c r="Y4685" s="4">
        <f t="shared" si="1635"/>
        <v>1772.6710705156215</v>
      </c>
      <c r="Z4685" s="4">
        <f t="shared" si="1636"/>
        <v>1826.2421741722212</v>
      </c>
      <c r="AA4685" s="1">
        <f t="shared" si="1637"/>
        <v>-53.571103656599689</v>
      </c>
      <c r="AB4685" s="1">
        <f t="shared" si="1638"/>
        <v>1.6496066622038918</v>
      </c>
      <c r="AC4685" s="8">
        <f t="shared" si="1639"/>
        <v>0.47772411473127163</v>
      </c>
      <c r="AD4685">
        <f t="shared" si="1640"/>
        <v>10.624999999999982</v>
      </c>
      <c r="AE4685" s="1">
        <f t="shared" si="1641"/>
        <v>8.3731043750342078</v>
      </c>
      <c r="AF4685" s="1">
        <f>IFERROR(IF(D4685=W4685, Games!F4685+AE4685, IF(E4685=W4685, F4685-AE4685,F4685)), "")</f>
        <v>1781.0441748906558</v>
      </c>
      <c r="AG4685" s="1">
        <f>IFERROR(IF(D4685=W4685, Games!G4685-AE4685, IF(E4685=W4685, G4685+AE4685,G4685)), "")</f>
        <v>1817.869069797187</v>
      </c>
      <c r="AH4685" s="12" t="str">
        <f t="shared" si="1642"/>
        <v>Y</v>
      </c>
      <c r="AI4685" s="1">
        <f t="shared" si="1643"/>
        <v>3.4155047612068969</v>
      </c>
      <c r="AJ4685" s="1">
        <f t="shared" si="1644"/>
        <v>3.4155047612068969</v>
      </c>
    </row>
    <row r="4686" spans="1:36">
      <c r="A4686">
        <f>'2024-25 Schedule'!A4754</f>
        <v>401721428</v>
      </c>
      <c r="B4686" s="7">
        <f>'2024-25 Schedule'!$B4754</f>
        <v>45703</v>
      </c>
      <c r="C4686" s="7"/>
      <c r="D4686" t="str">
        <f>'2024-25 Schedule'!J4754</f>
        <v>Illinois</v>
      </c>
      <c r="E4686" t="str">
        <f>'2024-25 Schedule'!K4754</f>
        <v>Michigan State</v>
      </c>
      <c r="F4686" s="4" cm="1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836.9357870929086</v>
      </c>
      <c r="G4686" s="4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867.1228889374568</v>
      </c>
      <c r="H4686" s="9">
        <f>IF(VLOOKUP($A4686,'2024-25 Schedule'!$A$2:$S$9630,MATCH("neutral_site",'2024-25 Schedule'!$1:$1,0),FALSE),0,_xlfn.IFNA(VLOOKUP($D4686,'Home Court Advantage'!$A$2:$C$1048576,3,FALSE), 25))</f>
        <v>57.861271676300582</v>
      </c>
      <c r="I4686" s="13" t="str">
        <f t="shared" si="1628"/>
        <v>Illinois</v>
      </c>
      <c r="J4686" s="10">
        <f t="shared" si="1629"/>
        <v>0.53974231835104414</v>
      </c>
      <c r="K4686" s="10">
        <f t="shared" si="1630"/>
        <v>0.46025768164895586</v>
      </c>
      <c r="L4686" s="10">
        <f t="shared" si="1631"/>
        <v>0.53974231835104414</v>
      </c>
      <c r="M4686" s="1">
        <f t="shared" si="1632"/>
        <v>-1.0443082955378247</v>
      </c>
      <c r="N4686" s="1" t="str">
        <f t="shared" ca="1" si="1623"/>
        <v/>
      </c>
      <c r="O4686" s="5" t="str">
        <f ca="1">_xlfn.IFNA(IF(B4686&gt;=TODAY(), IF(VLOOKUP(E4686,#REF!, MATCH( "Moneyline",#REF!, 0), FALSE)&gt;0, 100/(VLOOKUP(E4686,#REF!, MATCH( "Moneyline",#REF!, 0), FALSE)+100),-VLOOKUP(E4686,#REF!, MATCH( "Moneyline",#REF!, 0), FALSE)/(-VLOOKUP(E4686,#REF!, MATCH( "Moneyline",#REF!, 0), FALSE)+100)), ""), "")</f>
        <v/>
      </c>
      <c r="P4686" s="5" t="str">
        <f t="shared" ca="1" si="1624"/>
        <v/>
      </c>
      <c r="Q4686" s="5" t="str">
        <f t="shared" ca="1" si="1625"/>
        <v/>
      </c>
      <c r="R4686" t="str">
        <f ca="1">_xlfn.IFNA(IF(B4686&gt;=TODAY(), VLOOKUP(E4686,#REF!, MATCH( "Line",#REF!, 0), FALSE), ""), "")</f>
        <v/>
      </c>
      <c r="S4686" t="str">
        <f t="shared" ca="1" si="1626"/>
        <v/>
      </c>
      <c r="T4686" t="str">
        <f t="shared" ca="1" si="1627"/>
        <v/>
      </c>
      <c r="U4686" s="14">
        <f>IF('2024-25 Schedule'!O4754=0, "", '2024-25 Schedule'!O4754)</f>
        <v>65</v>
      </c>
      <c r="V4686" s="14">
        <f>IF('2024-25 Schedule'!P4754=0, "", '2024-25 Schedule'!P4754)</f>
        <v>79</v>
      </c>
      <c r="W4686" s="14" t="str">
        <f t="shared" si="1633"/>
        <v>Michigan State</v>
      </c>
      <c r="X4686" s="14">
        <f t="shared" si="1634"/>
        <v>-14</v>
      </c>
      <c r="Y4686" s="4">
        <f t="shared" si="1635"/>
        <v>1867.1228889374568</v>
      </c>
      <c r="Z4686" s="4">
        <f t="shared" si="1636"/>
        <v>1836.9357870929086</v>
      </c>
      <c r="AA4686" s="1">
        <f t="shared" si="1637"/>
        <v>30.187101844548124</v>
      </c>
      <c r="AB4686" s="1">
        <f t="shared" si="1638"/>
        <v>2.671394896642235</v>
      </c>
      <c r="AC4686" s="8">
        <f t="shared" si="1639"/>
        <v>0.53974231835104414</v>
      </c>
      <c r="AD4686">
        <f t="shared" si="1640"/>
        <v>10.624999999999982</v>
      </c>
      <c r="AE4686" s="1">
        <f t="shared" si="1641"/>
        <v>15.319814294163768</v>
      </c>
      <c r="AF4686" s="1">
        <f>IFERROR(IF(D4686=W4686, Games!F4686+AE4686, IF(E4686=W4686, F4686-AE4686,F4686)), "")</f>
        <v>1821.6159727987449</v>
      </c>
      <c r="AG4686" s="1">
        <f>IFERROR(IF(D4686=W4686, Games!G4686-AE4686, IF(E4686=W4686, G4686+AE4686,G4686)), "")</f>
        <v>1882.4427032316205</v>
      </c>
      <c r="AH4686" s="12" t="str">
        <f t="shared" si="1642"/>
        <v>N</v>
      </c>
      <c r="AI4686" s="1">
        <f t="shared" si="1643"/>
        <v>-15.044308295537824</v>
      </c>
      <c r="AJ4686" s="1">
        <f t="shared" si="1644"/>
        <v>15.044308295537824</v>
      </c>
    </row>
    <row r="4687" spans="1:36">
      <c r="A4687">
        <f>'2024-25 Schedule'!A4755</f>
        <v>401706620</v>
      </c>
      <c r="B4687" s="7">
        <f>'2024-25 Schedule'!$B4755</f>
        <v>45703</v>
      </c>
      <c r="C4687" s="7"/>
      <c r="D4687" t="str">
        <f>'2024-25 Schedule'!J4755</f>
        <v>Southern Utah</v>
      </c>
      <c r="E4687" t="str">
        <f>'2024-25 Schedule'!K4755</f>
        <v>Utah Valley</v>
      </c>
      <c r="F4687" s="4" cm="1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388.4763608388682</v>
      </c>
      <c r="G4687" s="4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581.5900270509439</v>
      </c>
      <c r="H4687" s="9">
        <f>IF(VLOOKUP($A4687,'2024-25 Schedule'!$A$2:$S$9630,MATCH("neutral_site",'2024-25 Schedule'!$1:$1,0),FALSE),0,_xlfn.IFNA(VLOOKUP($D4687,'Home Court Advantage'!$A$2:$C$1048576,3,FALSE), 25))</f>
        <v>55.994779041581197</v>
      </c>
      <c r="I4687" s="13" t="str">
        <f t="shared" si="1628"/>
        <v>Utah Valley</v>
      </c>
      <c r="J4687" s="10">
        <f t="shared" si="1629"/>
        <v>0.31231474795362585</v>
      </c>
      <c r="K4687" s="10">
        <f t="shared" si="1630"/>
        <v>0.6876852520463741</v>
      </c>
      <c r="L4687" s="10">
        <f t="shared" si="1631"/>
        <v>0.6876852520463741</v>
      </c>
      <c r="M4687" s="1">
        <f t="shared" si="1632"/>
        <v>-5.1742976290752614</v>
      </c>
      <c r="N4687" s="1" t="str">
        <f t="shared" ca="1" si="1623"/>
        <v/>
      </c>
      <c r="O4687" s="5" t="str">
        <f ca="1">_xlfn.IFNA(IF(B4687&gt;=TODAY(), IF(VLOOKUP(E4687,#REF!, MATCH( "Moneyline",#REF!, 0), FALSE)&gt;0, 100/(VLOOKUP(E4687,#REF!, MATCH( "Moneyline",#REF!, 0), FALSE)+100),-VLOOKUP(E4687,#REF!, MATCH( "Moneyline",#REF!, 0), FALSE)/(-VLOOKUP(E4687,#REF!, MATCH( "Moneyline",#REF!, 0), FALSE)+100)), ""), "")</f>
        <v/>
      </c>
      <c r="P4687" s="5" t="str">
        <f t="shared" ca="1" si="1624"/>
        <v/>
      </c>
      <c r="Q4687" s="5" t="str">
        <f t="shared" ca="1" si="1625"/>
        <v/>
      </c>
      <c r="R4687" t="str">
        <f ca="1">_xlfn.IFNA(IF(B4687&gt;=TODAY(), VLOOKUP(E4687,#REF!, MATCH( "Line",#REF!, 0), FALSE), ""), "")</f>
        <v/>
      </c>
      <c r="S4687" t="str">
        <f t="shared" ca="1" si="1626"/>
        <v/>
      </c>
      <c r="T4687" t="str">
        <f t="shared" ca="1" si="1627"/>
        <v/>
      </c>
      <c r="U4687" s="14">
        <f>IF('2024-25 Schedule'!O4755=0, "", '2024-25 Schedule'!O4755)</f>
        <v>68</v>
      </c>
      <c r="V4687" s="14">
        <f>IF('2024-25 Schedule'!P4755=0, "", '2024-25 Schedule'!P4755)</f>
        <v>70</v>
      </c>
      <c r="W4687" s="14" t="str">
        <f t="shared" si="1633"/>
        <v>Utah Valley</v>
      </c>
      <c r="X4687" s="14">
        <f t="shared" si="1634"/>
        <v>-2</v>
      </c>
      <c r="Y4687" s="4">
        <f t="shared" si="1635"/>
        <v>1581.5900270509439</v>
      </c>
      <c r="Z4687" s="4">
        <f t="shared" si="1636"/>
        <v>1388.4763608388682</v>
      </c>
      <c r="AA4687" s="1">
        <f t="shared" si="1637"/>
        <v>193.11366621207571</v>
      </c>
      <c r="AB4687" s="1">
        <f t="shared" si="1638"/>
        <v>1.0099591461927884</v>
      </c>
      <c r="AC4687" s="8">
        <f t="shared" si="1639"/>
        <v>0.3123147479536259</v>
      </c>
      <c r="AD4687">
        <f t="shared" si="1640"/>
        <v>10.624999999999982</v>
      </c>
      <c r="AE4687" s="1">
        <f t="shared" si="1641"/>
        <v>3.3513920719832559</v>
      </c>
      <c r="AF4687" s="1">
        <f>IFERROR(IF(D4687=W4687, Games!F4687+AE4687, IF(E4687=W4687, F4687-AE4687,F4687)), "")</f>
        <v>1385.1249687668849</v>
      </c>
      <c r="AG4687" s="1">
        <f>IFERROR(IF(D4687=W4687, Games!G4687-AE4687, IF(E4687=W4687, G4687+AE4687,G4687)), "")</f>
        <v>1584.9414191229273</v>
      </c>
      <c r="AH4687" s="12" t="str">
        <f t="shared" si="1642"/>
        <v>Y</v>
      </c>
      <c r="AI4687" s="1">
        <f t="shared" si="1643"/>
        <v>-7.1742976290752614</v>
      </c>
      <c r="AJ4687" s="1">
        <f t="shared" si="1644"/>
        <v>7.1742976290752614</v>
      </c>
    </row>
    <row r="4688" spans="1:36">
      <c r="A4688">
        <f>'2024-25 Schedule'!A4756</f>
        <v>401708391</v>
      </c>
      <c r="B4688" s="7">
        <f>'2024-25 Schedule'!$B4756</f>
        <v>45703</v>
      </c>
      <c r="C4688" s="7"/>
      <c r="D4688" t="str">
        <f>'2024-25 Schedule'!J4756</f>
        <v>Florida</v>
      </c>
      <c r="E4688" t="str">
        <f>'2024-25 Schedule'!K4756</f>
        <v>South Carolina</v>
      </c>
      <c r="F4688" s="4" cm="1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952.9482162130605</v>
      </c>
      <c r="G4688" s="4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669.4519502434503</v>
      </c>
      <c r="H4688" s="9">
        <f>IF(VLOOKUP($A4688,'2024-25 Schedule'!$A$2:$S$9630,MATCH("neutral_site",'2024-25 Schedule'!$1:$1,0),FALSE),0,_xlfn.IFNA(VLOOKUP($D4688,'Home Court Advantage'!$A$2:$C$1048576,3,FALSE), 25))</f>
        <v>52.261793772142454</v>
      </c>
      <c r="I4688" s="13" t="str">
        <f t="shared" si="1628"/>
        <v>Florida</v>
      </c>
      <c r="J4688" s="10">
        <f t="shared" si="1629"/>
        <v>0.87355666748562477</v>
      </c>
      <c r="K4688" s="10">
        <f t="shared" si="1630"/>
        <v>0.12644333251437523</v>
      </c>
      <c r="L4688" s="10">
        <f t="shared" si="1631"/>
        <v>0.87355666748562477</v>
      </c>
      <c r="M4688" s="1">
        <f t="shared" si="1632"/>
        <v>-12.670115461952934</v>
      </c>
      <c r="N4688" s="1" t="str">
        <f t="shared" ca="1" si="1623"/>
        <v/>
      </c>
      <c r="O4688" s="5" t="str">
        <f ca="1">_xlfn.IFNA(IF(B4688&gt;=TODAY(), IF(VLOOKUP(E4688,#REF!, MATCH( "Moneyline",#REF!, 0), FALSE)&gt;0, 100/(VLOOKUP(E4688,#REF!, MATCH( "Moneyline",#REF!, 0), FALSE)+100),-VLOOKUP(E4688,#REF!, MATCH( "Moneyline",#REF!, 0), FALSE)/(-VLOOKUP(E4688,#REF!, MATCH( "Moneyline",#REF!, 0), FALSE)+100)), ""), "")</f>
        <v/>
      </c>
      <c r="P4688" s="5" t="str">
        <f t="shared" ca="1" si="1624"/>
        <v/>
      </c>
      <c r="Q4688" s="5" t="str">
        <f t="shared" ca="1" si="1625"/>
        <v/>
      </c>
      <c r="R4688" t="str">
        <f ca="1">_xlfn.IFNA(IF(B4688&gt;=TODAY(), VLOOKUP(E4688,#REF!, MATCH( "Line",#REF!, 0), FALSE), ""), "")</f>
        <v/>
      </c>
      <c r="S4688" t="str">
        <f t="shared" ca="1" si="1626"/>
        <v/>
      </c>
      <c r="T4688" t="str">
        <f t="shared" ca="1" si="1627"/>
        <v/>
      </c>
      <c r="U4688" s="14">
        <f>IF('2024-25 Schedule'!O4756=0, "", '2024-25 Schedule'!O4756)</f>
        <v>88</v>
      </c>
      <c r="V4688" s="14">
        <f>IF('2024-25 Schedule'!P4756=0, "", '2024-25 Schedule'!P4756)</f>
        <v>67</v>
      </c>
      <c r="W4688" s="14" t="str">
        <f t="shared" si="1633"/>
        <v>Florida</v>
      </c>
      <c r="X4688" s="14">
        <f t="shared" si="1634"/>
        <v>21</v>
      </c>
      <c r="Y4688" s="4">
        <f t="shared" si="1635"/>
        <v>1952.9482162130605</v>
      </c>
      <c r="Z4688" s="4">
        <f t="shared" si="1636"/>
        <v>1669.4519502434503</v>
      </c>
      <c r="AA4688" s="1">
        <f t="shared" si="1637"/>
        <v>283.49626596961025</v>
      </c>
      <c r="AB4688" s="1">
        <f t="shared" si="1638"/>
        <v>2.7381935260262269</v>
      </c>
      <c r="AC4688" s="8">
        <f t="shared" si="1639"/>
        <v>0.12644333251437523</v>
      </c>
      <c r="AD4688">
        <f t="shared" si="1640"/>
        <v>10.624999999999982</v>
      </c>
      <c r="AE4688" s="1">
        <f t="shared" si="1641"/>
        <v>3.6786545915629589</v>
      </c>
      <c r="AF4688" s="1">
        <f>IFERROR(IF(D4688=W4688, Games!F4688+AE4688, IF(E4688=W4688, F4688-AE4688,F4688)), "")</f>
        <v>1956.6268708046234</v>
      </c>
      <c r="AG4688" s="1">
        <f>IFERROR(IF(D4688=W4688, Games!G4688-AE4688, IF(E4688=W4688, G4688+AE4688,G4688)), "")</f>
        <v>1665.7732956518873</v>
      </c>
      <c r="AH4688" s="12" t="str">
        <f t="shared" si="1642"/>
        <v>Y</v>
      </c>
      <c r="AI4688" s="1">
        <f t="shared" si="1643"/>
        <v>8.3298845380470663</v>
      </c>
      <c r="AJ4688" s="1">
        <f t="shared" si="1644"/>
        <v>8.3298845380470663</v>
      </c>
    </row>
    <row r="4689" spans="1:36">
      <c r="A4689">
        <f>'2024-25 Schedule'!A4757</f>
        <v>401700235</v>
      </c>
      <c r="B4689" s="7">
        <f>'2024-25 Schedule'!$B4757</f>
        <v>45703</v>
      </c>
      <c r="C4689" s="7"/>
      <c r="D4689" t="str">
        <f>'2024-25 Schedule'!J4757</f>
        <v>New Mexico State</v>
      </c>
      <c r="E4689" t="str">
        <f>'2024-25 Schedule'!K4757</f>
        <v>Florida International</v>
      </c>
      <c r="F4689" s="4" cm="1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486.2886577592317</v>
      </c>
      <c r="G4689" s="4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358.7806892749734</v>
      </c>
      <c r="H4689" s="9">
        <f>IF(VLOOKUP($A4689,'2024-25 Schedule'!$A$2:$S$9630,MATCH("neutral_site",'2024-25 Schedule'!$1:$1,0),FALSE),0,_xlfn.IFNA(VLOOKUP($D4689,'Home Court Advantage'!$A$2:$C$1048576,3,FALSE), 25))</f>
        <v>65.327242215178075</v>
      </c>
      <c r="I4689" s="13" t="str">
        <f t="shared" si="1628"/>
        <v>New Mexico State</v>
      </c>
      <c r="J4689" s="10">
        <f t="shared" si="1629"/>
        <v>0.75213819124093961</v>
      </c>
      <c r="K4689" s="10">
        <f t="shared" si="1630"/>
        <v>0.24786180875906039</v>
      </c>
      <c r="L4689" s="10">
        <f t="shared" si="1631"/>
        <v>0.75213819124093961</v>
      </c>
      <c r="M4689" s="1">
        <f t="shared" si="1632"/>
        <v>-7.2768004037523166</v>
      </c>
      <c r="N4689" s="1" t="str">
        <f t="shared" ca="1" si="1623"/>
        <v/>
      </c>
      <c r="O4689" s="5" t="str">
        <f ca="1">_xlfn.IFNA(IF(B4689&gt;=TODAY(), IF(VLOOKUP(E4689,#REF!, MATCH( "Moneyline",#REF!, 0), FALSE)&gt;0, 100/(VLOOKUP(E4689,#REF!, MATCH( "Moneyline",#REF!, 0), FALSE)+100),-VLOOKUP(E4689,#REF!, MATCH( "Moneyline",#REF!, 0), FALSE)/(-VLOOKUP(E4689,#REF!, MATCH( "Moneyline",#REF!, 0), FALSE)+100)), ""), "")</f>
        <v/>
      </c>
      <c r="P4689" s="5" t="str">
        <f t="shared" ca="1" si="1624"/>
        <v/>
      </c>
      <c r="Q4689" s="5" t="str">
        <f t="shared" ca="1" si="1625"/>
        <v/>
      </c>
      <c r="R4689" t="str">
        <f ca="1">_xlfn.IFNA(IF(B4689&gt;=TODAY(), VLOOKUP(E4689,#REF!, MATCH( "Line",#REF!, 0), FALSE), ""), "")</f>
        <v/>
      </c>
      <c r="S4689" t="str">
        <f t="shared" ca="1" si="1626"/>
        <v/>
      </c>
      <c r="T4689" t="str">
        <f t="shared" ca="1" si="1627"/>
        <v/>
      </c>
      <c r="U4689" s="14">
        <f>IF('2024-25 Schedule'!O4757=0, "", '2024-25 Schedule'!O4757)</f>
        <v>76</v>
      </c>
      <c r="V4689" s="14">
        <f>IF('2024-25 Schedule'!P4757=0, "", '2024-25 Schedule'!P4757)</f>
        <v>48</v>
      </c>
      <c r="W4689" s="14" t="str">
        <f t="shared" si="1633"/>
        <v>New Mexico State</v>
      </c>
      <c r="X4689" s="14">
        <f t="shared" si="1634"/>
        <v>28</v>
      </c>
      <c r="Y4689" s="4">
        <f t="shared" si="1635"/>
        <v>1486.2886577592317</v>
      </c>
      <c r="Z4689" s="4">
        <f t="shared" si="1636"/>
        <v>1358.7806892749734</v>
      </c>
      <c r="AA4689" s="1">
        <f t="shared" si="1637"/>
        <v>127.5079684842583</v>
      </c>
      <c r="AB4689" s="1">
        <f t="shared" si="1638"/>
        <v>3.0796080961712673</v>
      </c>
      <c r="AC4689" s="8">
        <f t="shared" si="1639"/>
        <v>0.24786180875906039</v>
      </c>
      <c r="AD4689">
        <f t="shared" si="1640"/>
        <v>10.624999999999982</v>
      </c>
      <c r="AE4689" s="1">
        <f t="shared" si="1641"/>
        <v>8.1102456004768388</v>
      </c>
      <c r="AF4689" s="1">
        <f>IFERROR(IF(D4689=W4689, Games!F4689+AE4689, IF(E4689=W4689, F4689-AE4689,F4689)), "")</f>
        <v>1494.3989033597086</v>
      </c>
      <c r="AG4689" s="1">
        <f>IFERROR(IF(D4689=W4689, Games!G4689-AE4689, IF(E4689=W4689, G4689+AE4689,G4689)), "")</f>
        <v>1350.6704436744965</v>
      </c>
      <c r="AH4689" s="12" t="str">
        <f t="shared" si="1642"/>
        <v>Y</v>
      </c>
      <c r="AI4689" s="1">
        <f t="shared" si="1643"/>
        <v>20.723199596247682</v>
      </c>
      <c r="AJ4689" s="1">
        <f t="shared" si="1644"/>
        <v>20.723199596247682</v>
      </c>
    </row>
    <row r="4690" spans="1:36">
      <c r="A4690">
        <f>'2024-25 Schedule'!A4758</f>
        <v>401700236</v>
      </c>
      <c r="B4690" s="7">
        <f>'2024-25 Schedule'!$B4758</f>
        <v>45703</v>
      </c>
      <c r="C4690" s="7"/>
      <c r="D4690" t="str">
        <f>'2024-25 Schedule'!J4758</f>
        <v>UTEP</v>
      </c>
      <c r="E4690" t="str">
        <f>'2024-25 Schedule'!K4758</f>
        <v>Liberty</v>
      </c>
      <c r="F4690" s="4" cm="1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549.0888673953095</v>
      </c>
      <c r="G4690" s="4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687.1557362361821</v>
      </c>
      <c r="H4690" s="9">
        <f>IF(VLOOKUP($A4690,'2024-25 Schedule'!$A$2:$S$9630,MATCH("neutral_site",'2024-25 Schedule'!$1:$1,0),FALSE),0,_xlfn.IFNA(VLOOKUP($D4690,'Home Court Advantage'!$A$2:$C$1048576,3,FALSE), 25))</f>
        <v>69.060227484616817</v>
      </c>
      <c r="I4690" s="13" t="str">
        <f t="shared" si="1628"/>
        <v>Liberty</v>
      </c>
      <c r="J4690" s="10">
        <f t="shared" si="1629"/>
        <v>0.40197704385614041</v>
      </c>
      <c r="K4690" s="10">
        <f t="shared" si="1630"/>
        <v>0.59802295614385959</v>
      </c>
      <c r="L4690" s="10">
        <f t="shared" si="1631"/>
        <v>0.59802295614385959</v>
      </c>
      <c r="M4690" s="1">
        <f t="shared" si="1632"/>
        <v>-2.6040242021228535</v>
      </c>
      <c r="N4690" s="1" t="str">
        <f t="shared" ca="1" si="1623"/>
        <v/>
      </c>
      <c r="O4690" s="5" t="str">
        <f ca="1">_xlfn.IFNA(IF(B4690&gt;=TODAY(), IF(VLOOKUP(E4690,#REF!, MATCH( "Moneyline",#REF!, 0), FALSE)&gt;0, 100/(VLOOKUP(E4690,#REF!, MATCH( "Moneyline",#REF!, 0), FALSE)+100),-VLOOKUP(E4690,#REF!, MATCH( "Moneyline",#REF!, 0), FALSE)/(-VLOOKUP(E4690,#REF!, MATCH( "Moneyline",#REF!, 0), FALSE)+100)), ""), "")</f>
        <v/>
      </c>
      <c r="P4690" s="5" t="str">
        <f t="shared" ca="1" si="1624"/>
        <v/>
      </c>
      <c r="Q4690" s="5" t="str">
        <f t="shared" ca="1" si="1625"/>
        <v/>
      </c>
      <c r="R4690" t="str">
        <f ca="1">_xlfn.IFNA(IF(B4690&gt;=TODAY(), VLOOKUP(E4690,#REF!, MATCH( "Line",#REF!, 0), FALSE), ""), "")</f>
        <v/>
      </c>
      <c r="S4690" t="str">
        <f t="shared" ca="1" si="1626"/>
        <v/>
      </c>
      <c r="T4690" t="str">
        <f t="shared" ca="1" si="1627"/>
        <v/>
      </c>
      <c r="U4690" s="14">
        <f>IF('2024-25 Schedule'!O4758=0, "", '2024-25 Schedule'!O4758)</f>
        <v>69</v>
      </c>
      <c r="V4690" s="14">
        <f>IF('2024-25 Schedule'!P4758=0, "", '2024-25 Schedule'!P4758)</f>
        <v>76</v>
      </c>
      <c r="W4690" s="14" t="str">
        <f t="shared" si="1633"/>
        <v>Liberty</v>
      </c>
      <c r="X4690" s="14">
        <f t="shared" si="1634"/>
        <v>-7</v>
      </c>
      <c r="Y4690" s="4">
        <f t="shared" si="1635"/>
        <v>1687.1557362361821</v>
      </c>
      <c r="Z4690" s="4">
        <f t="shared" si="1636"/>
        <v>1549.0888673953095</v>
      </c>
      <c r="AA4690" s="1">
        <f t="shared" si="1637"/>
        <v>138.06686884087253</v>
      </c>
      <c r="AB4690" s="1">
        <f t="shared" si="1638"/>
        <v>1.9566469431063116</v>
      </c>
      <c r="AC4690" s="8">
        <f t="shared" si="1639"/>
        <v>0.40197704385614041</v>
      </c>
      <c r="AD4690">
        <f t="shared" si="1640"/>
        <v>10.624999999999982</v>
      </c>
      <c r="AE4690" s="1">
        <f t="shared" si="1641"/>
        <v>8.3568510118877928</v>
      </c>
      <c r="AF4690" s="1">
        <f>IFERROR(IF(D4690=W4690, Games!F4690+AE4690, IF(E4690=W4690, F4690-AE4690,F4690)), "")</f>
        <v>1540.7320163834218</v>
      </c>
      <c r="AG4690" s="1">
        <f>IFERROR(IF(D4690=W4690, Games!G4690-AE4690, IF(E4690=W4690, G4690+AE4690,G4690)), "")</f>
        <v>1695.5125872480698</v>
      </c>
      <c r="AH4690" s="12" t="str">
        <f t="shared" si="1642"/>
        <v>Y</v>
      </c>
      <c r="AI4690" s="1">
        <f t="shared" si="1643"/>
        <v>-9.6040242021228543</v>
      </c>
      <c r="AJ4690" s="1">
        <f t="shared" si="1644"/>
        <v>9.6040242021228543</v>
      </c>
    </row>
    <row r="4691" spans="1:36">
      <c r="A4691">
        <f>'2024-25 Schedule'!A4759</f>
        <v>401706617</v>
      </c>
      <c r="B4691" s="7">
        <f>'2024-25 Schedule'!$B4759</f>
        <v>45703</v>
      </c>
      <c r="C4691" s="7"/>
      <c r="D4691" t="str">
        <f>'2024-25 Schedule'!J4759</f>
        <v>California Baptist</v>
      </c>
      <c r="E4691" t="str">
        <f>'2024-25 Schedule'!K4759</f>
        <v>Utah Tech</v>
      </c>
      <c r="F4691" s="4" cm="1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516.6162456317159</v>
      </c>
      <c r="G4691" s="4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304.4564061919755</v>
      </c>
      <c r="H4691" s="9">
        <f>IF(VLOOKUP($A4691,'2024-25 Schedule'!$A$2:$S$9630,MATCH("neutral_site",'2024-25 Schedule'!$1:$1,0),FALSE),0,_xlfn.IFNA(VLOOKUP($D4691,'Home Court Advantage'!$A$2:$C$1048576,3,FALSE), 25))</f>
        <v>55.994779041581197</v>
      </c>
      <c r="I4691" s="13" t="str">
        <f t="shared" si="1628"/>
        <v>California Baptist</v>
      </c>
      <c r="J4691" s="10">
        <f t="shared" si="1629"/>
        <v>0.82399065053673415</v>
      </c>
      <c r="K4691" s="10">
        <f t="shared" si="1630"/>
        <v>0.17600934946326585</v>
      </c>
      <c r="L4691" s="10">
        <f t="shared" si="1631"/>
        <v>0.82399065053673415</v>
      </c>
      <c r="M4691" s="1">
        <f t="shared" si="1632"/>
        <v>-10.119042206842327</v>
      </c>
      <c r="N4691" s="1" t="str">
        <f t="shared" ca="1" si="1623"/>
        <v/>
      </c>
      <c r="O4691" s="5" t="str">
        <f ca="1">_xlfn.IFNA(IF(B4691&gt;=TODAY(), IF(VLOOKUP(E4691,#REF!, MATCH( "Moneyline",#REF!, 0), FALSE)&gt;0, 100/(VLOOKUP(E4691,#REF!, MATCH( "Moneyline",#REF!, 0), FALSE)+100),-VLOOKUP(E4691,#REF!, MATCH( "Moneyline",#REF!, 0), FALSE)/(-VLOOKUP(E4691,#REF!, MATCH( "Moneyline",#REF!, 0), FALSE)+100)), ""), "")</f>
        <v/>
      </c>
      <c r="P4691" s="5" t="str">
        <f t="shared" ca="1" si="1624"/>
        <v/>
      </c>
      <c r="Q4691" s="5" t="str">
        <f t="shared" ca="1" si="1625"/>
        <v/>
      </c>
      <c r="R4691" t="str">
        <f ca="1">_xlfn.IFNA(IF(B4691&gt;=TODAY(), VLOOKUP(E4691,#REF!, MATCH( "Line",#REF!, 0), FALSE), ""), "")</f>
        <v/>
      </c>
      <c r="S4691" t="str">
        <f t="shared" ca="1" si="1626"/>
        <v/>
      </c>
      <c r="T4691" t="str">
        <f t="shared" ca="1" si="1627"/>
        <v/>
      </c>
      <c r="U4691" s="14">
        <f>IF('2024-25 Schedule'!O4759=0, "", '2024-25 Schedule'!O4759)</f>
        <v>86</v>
      </c>
      <c r="V4691" s="14">
        <f>IF('2024-25 Schedule'!P4759=0, "", '2024-25 Schedule'!P4759)</f>
        <v>83</v>
      </c>
      <c r="W4691" s="14" t="str">
        <f t="shared" si="1633"/>
        <v>California Baptist</v>
      </c>
      <c r="X4691" s="14">
        <f t="shared" si="1634"/>
        <v>3</v>
      </c>
      <c r="Y4691" s="4">
        <f t="shared" si="1635"/>
        <v>1516.6162456317159</v>
      </c>
      <c r="Z4691" s="4">
        <f t="shared" si="1636"/>
        <v>1304.4564061919755</v>
      </c>
      <c r="AA4691" s="1">
        <f t="shared" si="1637"/>
        <v>212.15983943974038</v>
      </c>
      <c r="AB4691" s="1">
        <f t="shared" si="1638"/>
        <v>1.2643638056639441</v>
      </c>
      <c r="AC4691" s="8">
        <f t="shared" si="1639"/>
        <v>0.17600934946326585</v>
      </c>
      <c r="AD4691">
        <f t="shared" si="1640"/>
        <v>10.624999999999982</v>
      </c>
      <c r="AE4691" s="1">
        <f t="shared" si="1641"/>
        <v>2.3644859160229763</v>
      </c>
      <c r="AF4691" s="1">
        <f>IFERROR(IF(D4691=W4691, Games!F4691+AE4691, IF(E4691=W4691, F4691-AE4691,F4691)), "")</f>
        <v>1518.9807315477387</v>
      </c>
      <c r="AG4691" s="1">
        <f>IFERROR(IF(D4691=W4691, Games!G4691-AE4691, IF(E4691=W4691, G4691+AE4691,G4691)), "")</f>
        <v>1302.0919202759526</v>
      </c>
      <c r="AH4691" s="12" t="str">
        <f t="shared" si="1642"/>
        <v>Y</v>
      </c>
      <c r="AI4691" s="1">
        <f t="shared" si="1643"/>
        <v>-7.1190422068423267</v>
      </c>
      <c r="AJ4691" s="1">
        <f t="shared" si="1644"/>
        <v>7.1190422068423267</v>
      </c>
    </row>
    <row r="4692" spans="1:36">
      <c r="A4692">
        <f>'2024-25 Schedule'!A4760</f>
        <v>401720554</v>
      </c>
      <c r="B4692" s="7">
        <f>'2024-25 Schedule'!$B4760</f>
        <v>45703</v>
      </c>
      <c r="C4692" s="7"/>
      <c r="D4692" t="str">
        <f>'2024-25 Schedule'!J4760</f>
        <v>Montana</v>
      </c>
      <c r="E4692" t="str">
        <f>'2024-25 Schedule'!K4760</f>
        <v>Weber State</v>
      </c>
      <c r="F4692" s="4" cm="1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531.543060669828</v>
      </c>
      <c r="G4692" s="4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345.221976380549</v>
      </c>
      <c r="H4692" s="9">
        <f>IF(VLOOKUP($A4692,'2024-25 Schedule'!$A$2:$S$9630,MATCH("neutral_site",'2024-25 Schedule'!$1:$1,0),FALSE),0,_xlfn.IFNA(VLOOKUP($D4692,'Home Court Advantage'!$A$2:$C$1048576,3,FALSE), 25))</f>
        <v>54.128286406861825</v>
      </c>
      <c r="I4692" s="13" t="str">
        <f t="shared" si="1628"/>
        <v>Montana</v>
      </c>
      <c r="J4692" s="10">
        <f t="shared" si="1629"/>
        <v>0.79965473361639516</v>
      </c>
      <c r="K4692" s="10">
        <f t="shared" si="1630"/>
        <v>0.20034526638360484</v>
      </c>
      <c r="L4692" s="10">
        <f t="shared" si="1631"/>
        <v>0.79965473361639516</v>
      </c>
      <c r="M4692" s="1">
        <f t="shared" si="1632"/>
        <v>-9.0735611583449405</v>
      </c>
      <c r="N4692" s="1" t="str">
        <f t="shared" ca="1" si="1623"/>
        <v/>
      </c>
      <c r="O4692" s="5" t="str">
        <f ca="1">_xlfn.IFNA(IF(B4692&gt;=TODAY(), IF(VLOOKUP(E4692,#REF!, MATCH( "Moneyline",#REF!, 0), FALSE)&gt;0, 100/(VLOOKUP(E4692,#REF!, MATCH( "Moneyline",#REF!, 0), FALSE)+100),-VLOOKUP(E4692,#REF!, MATCH( "Moneyline",#REF!, 0), FALSE)/(-VLOOKUP(E4692,#REF!, MATCH( "Moneyline",#REF!, 0), FALSE)+100)), ""), "")</f>
        <v/>
      </c>
      <c r="P4692" s="5" t="str">
        <f t="shared" ca="1" si="1624"/>
        <v/>
      </c>
      <c r="Q4692" s="5" t="str">
        <f t="shared" ca="1" si="1625"/>
        <v/>
      </c>
      <c r="R4692" t="str">
        <f ca="1">_xlfn.IFNA(IF(B4692&gt;=TODAY(), VLOOKUP(E4692,#REF!, MATCH( "Line",#REF!, 0), FALSE), ""), "")</f>
        <v/>
      </c>
      <c r="S4692" t="str">
        <f t="shared" ca="1" si="1626"/>
        <v/>
      </c>
      <c r="T4692" t="str">
        <f t="shared" ca="1" si="1627"/>
        <v/>
      </c>
      <c r="U4692" s="14">
        <f>IF('2024-25 Schedule'!O4760=0, "", '2024-25 Schedule'!O4760)</f>
        <v>65</v>
      </c>
      <c r="V4692" s="14">
        <f>IF('2024-25 Schedule'!P4760=0, "", '2024-25 Schedule'!P4760)</f>
        <v>58</v>
      </c>
      <c r="W4692" s="14" t="str">
        <f t="shared" si="1633"/>
        <v>Montana</v>
      </c>
      <c r="X4692" s="14">
        <f t="shared" si="1634"/>
        <v>7</v>
      </c>
      <c r="Y4692" s="4">
        <f t="shared" si="1635"/>
        <v>1531.543060669828</v>
      </c>
      <c r="Z4692" s="4">
        <f t="shared" si="1636"/>
        <v>1345.221976380549</v>
      </c>
      <c r="AA4692" s="1">
        <f t="shared" si="1637"/>
        <v>186.32108428927904</v>
      </c>
      <c r="AB4692" s="1">
        <f t="shared" si="1638"/>
        <v>1.9170812435151192</v>
      </c>
      <c r="AC4692" s="8">
        <f t="shared" si="1639"/>
        <v>0.20034526638360484</v>
      </c>
      <c r="AD4692">
        <f t="shared" si="1640"/>
        <v>10.624999999999982</v>
      </c>
      <c r="AE4692" s="1">
        <f t="shared" si="1641"/>
        <v>4.0808303693673889</v>
      </c>
      <c r="AF4692" s="1">
        <f>IFERROR(IF(D4692=W4692, Games!F4692+AE4692, IF(E4692=W4692, F4692-AE4692,F4692)), "")</f>
        <v>1535.6238910391953</v>
      </c>
      <c r="AG4692" s="1">
        <f>IFERROR(IF(D4692=W4692, Games!G4692-AE4692, IF(E4692=W4692, G4692+AE4692,G4692)), "")</f>
        <v>1341.1411460111817</v>
      </c>
      <c r="AH4692" s="12" t="str">
        <f t="shared" si="1642"/>
        <v>Y</v>
      </c>
      <c r="AI4692" s="1">
        <f t="shared" si="1643"/>
        <v>-2.0735611583449405</v>
      </c>
      <c r="AJ4692" s="1">
        <f t="shared" si="1644"/>
        <v>2.0735611583449405</v>
      </c>
    </row>
    <row r="4693" spans="1:36">
      <c r="A4693">
        <f>'2024-25 Schedule'!A4761</f>
        <v>401725735</v>
      </c>
      <c r="B4693" s="7">
        <f>'2024-25 Schedule'!$B4761</f>
        <v>45703</v>
      </c>
      <c r="C4693" s="7"/>
      <c r="D4693" t="str">
        <f>'2024-25 Schedule'!J4761</f>
        <v>BYU</v>
      </c>
      <c r="E4693" t="str">
        <f>'2024-25 Schedule'!K4761</f>
        <v>Kansas State</v>
      </c>
      <c r="F4693" s="4" cm="1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787.3721813394445</v>
      </c>
      <c r="G4693" s="4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763.0011460790931</v>
      </c>
      <c r="H4693" s="9">
        <f>IF(VLOOKUP($A4693,'2024-25 Schedule'!$A$2:$S$9630,MATCH("neutral_site",'2024-25 Schedule'!$1:$1,0),FALSE),0,_xlfn.IFNA(VLOOKUP($D4693,'Home Court Advantage'!$A$2:$C$1048576,3,FALSE), 25))</f>
        <v>70.926720119336181</v>
      </c>
      <c r="I4693" s="13" t="str">
        <f t="shared" si="1628"/>
        <v>BYU</v>
      </c>
      <c r="J4693" s="10">
        <f t="shared" si="1629"/>
        <v>0.63380560799651375</v>
      </c>
      <c r="K4693" s="10">
        <f t="shared" si="1630"/>
        <v>0.36619439200348625</v>
      </c>
      <c r="L4693" s="10">
        <f t="shared" si="1631"/>
        <v>0.63380560799651375</v>
      </c>
      <c r="M4693" s="1">
        <f t="shared" si="1632"/>
        <v>-3.5961417124410371</v>
      </c>
      <c r="N4693" s="1" t="str">
        <f t="shared" ca="1" si="1623"/>
        <v/>
      </c>
      <c r="O4693" s="5" t="str">
        <f ca="1">_xlfn.IFNA(IF(B4693&gt;=TODAY(), IF(VLOOKUP(E4693,#REF!, MATCH( "Moneyline",#REF!, 0), FALSE)&gt;0, 100/(VLOOKUP(E4693,#REF!, MATCH( "Moneyline",#REF!, 0), FALSE)+100),-VLOOKUP(E4693,#REF!, MATCH( "Moneyline",#REF!, 0), FALSE)/(-VLOOKUP(E4693,#REF!, MATCH( "Moneyline",#REF!, 0), FALSE)+100)), ""), "")</f>
        <v/>
      </c>
      <c r="P4693" s="5" t="str">
        <f t="shared" ca="1" si="1624"/>
        <v/>
      </c>
      <c r="Q4693" s="5" t="str">
        <f t="shared" ca="1" si="1625"/>
        <v/>
      </c>
      <c r="R4693" t="str">
        <f ca="1">_xlfn.IFNA(IF(B4693&gt;=TODAY(), VLOOKUP(E4693,#REF!, MATCH( "Line",#REF!, 0), FALSE), ""), "")</f>
        <v/>
      </c>
      <c r="S4693" t="str">
        <f t="shared" ca="1" si="1626"/>
        <v/>
      </c>
      <c r="T4693" t="str">
        <f t="shared" ca="1" si="1627"/>
        <v/>
      </c>
      <c r="U4693" s="14">
        <f>IF('2024-25 Schedule'!O4761=0, "", '2024-25 Schedule'!O4761)</f>
        <v>80</v>
      </c>
      <c r="V4693" s="14">
        <f>IF('2024-25 Schedule'!P4761=0, "", '2024-25 Schedule'!P4761)</f>
        <v>65</v>
      </c>
      <c r="W4693" s="14" t="str">
        <f t="shared" si="1633"/>
        <v>BYU</v>
      </c>
      <c r="X4693" s="14">
        <f t="shared" si="1634"/>
        <v>15</v>
      </c>
      <c r="Y4693" s="4">
        <f t="shared" si="1635"/>
        <v>1787.3721813394445</v>
      </c>
      <c r="Z4693" s="4">
        <f t="shared" si="1636"/>
        <v>1763.0011460790931</v>
      </c>
      <c r="AA4693" s="1">
        <f t="shared" si="1637"/>
        <v>24.371035260351391</v>
      </c>
      <c r="AB4693" s="1">
        <f t="shared" si="1638"/>
        <v>2.7422112103764111</v>
      </c>
      <c r="AC4693" s="8">
        <f t="shared" si="1639"/>
        <v>0.36619439200348625</v>
      </c>
      <c r="AD4693">
        <f t="shared" si="1640"/>
        <v>10.624999999999982</v>
      </c>
      <c r="AE4693" s="1">
        <f t="shared" si="1641"/>
        <v>10.669437648619907</v>
      </c>
      <c r="AF4693" s="1">
        <f>IFERROR(IF(D4693=W4693, Games!F4693+AE4693, IF(E4693=W4693, F4693-AE4693,F4693)), "")</f>
        <v>1798.0416189880643</v>
      </c>
      <c r="AG4693" s="1">
        <f>IFERROR(IF(D4693=W4693, Games!G4693-AE4693, IF(E4693=W4693, G4693+AE4693,G4693)), "")</f>
        <v>1752.3317084304733</v>
      </c>
      <c r="AH4693" s="12" t="str">
        <f t="shared" si="1642"/>
        <v>Y</v>
      </c>
      <c r="AI4693" s="1">
        <f t="shared" si="1643"/>
        <v>11.403858287558963</v>
      </c>
      <c r="AJ4693" s="1">
        <f t="shared" si="1644"/>
        <v>11.403858287558963</v>
      </c>
    </row>
    <row r="4694" spans="1:36">
      <c r="A4694">
        <f>'2024-25 Schedule'!A4762</f>
        <v>401706737</v>
      </c>
      <c r="B4694" s="7">
        <f>'2024-25 Schedule'!$B4762</f>
        <v>45703</v>
      </c>
      <c r="C4694" s="7"/>
      <c r="D4694" t="str">
        <f>'2024-25 Schedule'!J4762</f>
        <v>Saint Mary's</v>
      </c>
      <c r="E4694" t="str">
        <f>'2024-25 Schedule'!K4762</f>
        <v>Washington State</v>
      </c>
      <c r="F4694" s="4" cm="1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845.907842726768</v>
      </c>
      <c r="G4694" s="4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622.4179875755267</v>
      </c>
      <c r="H4694" s="9">
        <f>IF(VLOOKUP($A4694,'2024-25 Schedule'!$A$2:$S$9630,MATCH("neutral_site",'2024-25 Schedule'!$1:$1,0),FALSE),0,_xlfn.IFNA(VLOOKUP($D4694,'Home Court Advantage'!$A$2:$C$1048576,3,FALSE), 25))</f>
        <v>52.261793772142454</v>
      </c>
      <c r="I4694" s="13" t="str">
        <f t="shared" si="1628"/>
        <v>Saint Mary's</v>
      </c>
      <c r="J4694" s="10">
        <f t="shared" si="1629"/>
        <v>0.83024351641952532</v>
      </c>
      <c r="K4694" s="10">
        <f t="shared" si="1630"/>
        <v>0.16975648358047468</v>
      </c>
      <c r="L4694" s="10">
        <f t="shared" si="1631"/>
        <v>0.83024351641952532</v>
      </c>
      <c r="M4694" s="1">
        <f t="shared" si="1632"/>
        <v>-10.405722600882406</v>
      </c>
      <c r="N4694" s="1" t="str">
        <f t="shared" ca="1" si="1623"/>
        <v/>
      </c>
      <c r="O4694" s="5" t="str">
        <f ca="1">_xlfn.IFNA(IF(B4694&gt;=TODAY(), IF(VLOOKUP(E4694,#REF!, MATCH( "Moneyline",#REF!, 0), FALSE)&gt;0, 100/(VLOOKUP(E4694,#REF!, MATCH( "Moneyline",#REF!, 0), FALSE)+100),-VLOOKUP(E4694,#REF!, MATCH( "Moneyline",#REF!, 0), FALSE)/(-VLOOKUP(E4694,#REF!, MATCH( "Moneyline",#REF!, 0), FALSE)+100)), ""), "")</f>
        <v/>
      </c>
      <c r="P4694" s="5" t="str">
        <f t="shared" ca="1" si="1624"/>
        <v/>
      </c>
      <c r="Q4694" s="5" t="str">
        <f t="shared" ca="1" si="1625"/>
        <v/>
      </c>
      <c r="R4694" t="str">
        <f ca="1">_xlfn.IFNA(IF(B4694&gt;=TODAY(), VLOOKUP(E4694,#REF!, MATCH( "Line",#REF!, 0), FALSE), ""), "")</f>
        <v/>
      </c>
      <c r="S4694" t="str">
        <f t="shared" ca="1" si="1626"/>
        <v/>
      </c>
      <c r="T4694" t="str">
        <f t="shared" ca="1" si="1627"/>
        <v/>
      </c>
      <c r="U4694" s="14">
        <f>IF('2024-25 Schedule'!O4762=0, "", '2024-25 Schedule'!O4762)</f>
        <v>77</v>
      </c>
      <c r="V4694" s="14">
        <f>IF('2024-25 Schedule'!P4762=0, "", '2024-25 Schedule'!P4762)</f>
        <v>56</v>
      </c>
      <c r="W4694" s="14" t="str">
        <f t="shared" si="1633"/>
        <v>Saint Mary's</v>
      </c>
      <c r="X4694" s="14">
        <f t="shared" si="1634"/>
        <v>21</v>
      </c>
      <c r="Y4694" s="4">
        <f t="shared" si="1635"/>
        <v>1845.907842726768</v>
      </c>
      <c r="Z4694" s="4">
        <f t="shared" si="1636"/>
        <v>1622.4179875755267</v>
      </c>
      <c r="AA4694" s="1">
        <f t="shared" si="1637"/>
        <v>223.48985515124127</v>
      </c>
      <c r="AB4694" s="1">
        <f t="shared" si="1638"/>
        <v>2.8059921038802589</v>
      </c>
      <c r="AC4694" s="8">
        <f t="shared" si="1639"/>
        <v>0.16975648358047468</v>
      </c>
      <c r="AD4694">
        <f t="shared" si="1640"/>
        <v>10.624999999999982</v>
      </c>
      <c r="AE4694" s="1">
        <f t="shared" si="1641"/>
        <v>5.0610631204112062</v>
      </c>
      <c r="AF4694" s="1">
        <f>IFERROR(IF(D4694=W4694, Games!F4694+AE4694, IF(E4694=W4694, F4694-AE4694,F4694)), "")</f>
        <v>1850.9689058471793</v>
      </c>
      <c r="AG4694" s="1">
        <f>IFERROR(IF(D4694=W4694, Games!G4694-AE4694, IF(E4694=W4694, G4694+AE4694,G4694)), "")</f>
        <v>1617.3569244551154</v>
      </c>
      <c r="AH4694" s="12" t="str">
        <f t="shared" si="1642"/>
        <v>Y</v>
      </c>
      <c r="AI4694" s="1">
        <f t="shared" si="1643"/>
        <v>10.594277399117594</v>
      </c>
      <c r="AJ4694" s="1">
        <f t="shared" si="1644"/>
        <v>10.594277399117594</v>
      </c>
    </row>
    <row r="4695" spans="1:36">
      <c r="A4695">
        <f>'2024-25 Schedule'!A4763</f>
        <v>401706738</v>
      </c>
      <c r="B4695" s="7">
        <f>'2024-25 Schedule'!$B4763</f>
        <v>45703</v>
      </c>
      <c r="C4695" s="7"/>
      <c r="D4695" t="str">
        <f>'2024-25 Schedule'!J4763</f>
        <v>San Diego</v>
      </c>
      <c r="E4695" t="str">
        <f>'2024-25 Schedule'!K4763</f>
        <v>San Francisco</v>
      </c>
      <c r="F4695" s="4" cm="1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256.674488678306</v>
      </c>
      <c r="G4695" s="4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721.340829260133</v>
      </c>
      <c r="H4695" s="9">
        <f>IF(VLOOKUP($A4695,'2024-25 Schedule'!$A$2:$S$9630,MATCH("neutral_site",'2024-25 Schedule'!$1:$1,0),FALSE),0,_xlfn.IFNA(VLOOKUP($D4695,'Home Court Advantage'!$A$2:$C$1048576,3,FALSE), 25))</f>
        <v>44.795823233264962</v>
      </c>
      <c r="I4695" s="13" t="str">
        <f t="shared" si="1628"/>
        <v>San Francisco</v>
      </c>
      <c r="J4695" s="10">
        <f t="shared" si="1629"/>
        <v>8.1887845272758678E-2</v>
      </c>
      <c r="K4695" s="10">
        <f t="shared" si="1630"/>
        <v>0.91811215472724128</v>
      </c>
      <c r="L4695" s="10">
        <f t="shared" si="1631"/>
        <v>0.91811215472724128</v>
      </c>
      <c r="M4695" s="1">
        <f t="shared" si="1632"/>
        <v>-15.844170465983476</v>
      </c>
      <c r="N4695" s="1" t="str">
        <f t="shared" ca="1" si="1623"/>
        <v/>
      </c>
      <c r="O4695" s="5" t="str">
        <f ca="1">_xlfn.IFNA(IF(B4695&gt;=TODAY(), IF(VLOOKUP(E4695,#REF!, MATCH( "Moneyline",#REF!, 0), FALSE)&gt;0, 100/(VLOOKUP(E4695,#REF!, MATCH( "Moneyline",#REF!, 0), FALSE)+100),-VLOOKUP(E4695,#REF!, MATCH( "Moneyline",#REF!, 0), FALSE)/(-VLOOKUP(E4695,#REF!, MATCH( "Moneyline",#REF!, 0), FALSE)+100)), ""), "")</f>
        <v/>
      </c>
      <c r="P4695" s="5" t="str">
        <f t="shared" ca="1" si="1624"/>
        <v/>
      </c>
      <c r="Q4695" s="5" t="str">
        <f t="shared" ca="1" si="1625"/>
        <v/>
      </c>
      <c r="R4695" t="str">
        <f ca="1">_xlfn.IFNA(IF(B4695&gt;=TODAY(), VLOOKUP(E4695,#REF!, MATCH( "Line",#REF!, 0), FALSE), ""), "")</f>
        <v/>
      </c>
      <c r="S4695" t="str">
        <f t="shared" ca="1" si="1626"/>
        <v/>
      </c>
      <c r="T4695" t="str">
        <f t="shared" ca="1" si="1627"/>
        <v/>
      </c>
      <c r="U4695" s="14">
        <f>IF('2024-25 Schedule'!O4763=0, "", '2024-25 Schedule'!O4763)</f>
        <v>61</v>
      </c>
      <c r="V4695" s="14">
        <f>IF('2024-25 Schedule'!P4763=0, "", '2024-25 Schedule'!P4763)</f>
        <v>84</v>
      </c>
      <c r="W4695" s="14" t="str">
        <f t="shared" si="1633"/>
        <v>San Francisco</v>
      </c>
      <c r="X4695" s="14">
        <f t="shared" si="1634"/>
        <v>-23</v>
      </c>
      <c r="Y4695" s="4">
        <f t="shared" si="1635"/>
        <v>1721.340829260133</v>
      </c>
      <c r="Z4695" s="4">
        <f t="shared" si="1636"/>
        <v>1256.674488678306</v>
      </c>
      <c r="AA4695" s="1">
        <f t="shared" si="1637"/>
        <v>464.66634058182694</v>
      </c>
      <c r="AB4695" s="1">
        <f t="shared" si="1638"/>
        <v>2.6238626278586334</v>
      </c>
      <c r="AC4695" s="8">
        <f t="shared" si="1639"/>
        <v>8.1887845272758719E-2</v>
      </c>
      <c r="AD4695">
        <f t="shared" si="1640"/>
        <v>10.624999999999982</v>
      </c>
      <c r="AE4695" s="1">
        <f t="shared" si="1641"/>
        <v>2.2829136044250284</v>
      </c>
      <c r="AF4695" s="1">
        <f>IFERROR(IF(D4695=W4695, Games!F4695+AE4695, IF(E4695=W4695, F4695-AE4695,F4695)), "")</f>
        <v>1254.3915750738811</v>
      </c>
      <c r="AG4695" s="1">
        <f>IFERROR(IF(D4695=W4695, Games!G4695-AE4695, IF(E4695=W4695, G4695+AE4695,G4695)), "")</f>
        <v>1723.6237428645579</v>
      </c>
      <c r="AH4695" s="12" t="str">
        <f t="shared" si="1642"/>
        <v>Y</v>
      </c>
      <c r="AI4695" s="1">
        <f t="shared" si="1643"/>
        <v>-38.844170465983474</v>
      </c>
      <c r="AJ4695" s="1">
        <f t="shared" si="1644"/>
        <v>38.844170465983474</v>
      </c>
    </row>
    <row r="4696" spans="1:36">
      <c r="A4696">
        <f>'2024-25 Schedule'!A4764</f>
        <v>401706740</v>
      </c>
      <c r="B4696" s="7">
        <f>'2024-25 Schedule'!$B4764</f>
        <v>45703</v>
      </c>
      <c r="C4696" s="7"/>
      <c r="D4696" t="str">
        <f>'2024-25 Schedule'!J4764</f>
        <v>Gonzaga</v>
      </c>
      <c r="E4696" t="str">
        <f>'2024-25 Schedule'!K4764</f>
        <v>Pepperdine</v>
      </c>
      <c r="F4696" s="4" cm="1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870.8734732059299</v>
      </c>
      <c r="G4696" s="4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422.4958875061168</v>
      </c>
      <c r="H4696" s="9">
        <f>IF(VLOOKUP($A4696,'2024-25 Schedule'!$A$2:$S$9630,MATCH("neutral_site",'2024-25 Schedule'!$1:$1,0),FALSE),0,_xlfn.IFNA(VLOOKUP($D4696,'Home Court Advantage'!$A$2:$C$1048576,3,FALSE), 25))</f>
        <v>54.128286406861825</v>
      </c>
      <c r="I4696" s="13" t="str">
        <f t="shared" si="1628"/>
        <v>Gonzaga</v>
      </c>
      <c r="J4696" s="10">
        <f t="shared" si="1629"/>
        <v>0.94748221666399424</v>
      </c>
      <c r="K4696" s="10">
        <f t="shared" si="1630"/>
        <v>5.2517783336005763E-2</v>
      </c>
      <c r="L4696" s="10">
        <f t="shared" si="1631"/>
        <v>0.94748221666399424</v>
      </c>
      <c r="M4696" s="1">
        <f t="shared" si="1632"/>
        <v>-18.962485739874531</v>
      </c>
      <c r="N4696" s="1" t="str">
        <f t="shared" ca="1" si="1623"/>
        <v/>
      </c>
      <c r="O4696" s="5" t="str">
        <f ca="1">_xlfn.IFNA(IF(B4696&gt;=TODAY(), IF(VLOOKUP(E4696,#REF!, MATCH( "Moneyline",#REF!, 0), FALSE)&gt;0, 100/(VLOOKUP(E4696,#REF!, MATCH( "Moneyline",#REF!, 0), FALSE)+100),-VLOOKUP(E4696,#REF!, MATCH( "Moneyline",#REF!, 0), FALSE)/(-VLOOKUP(E4696,#REF!, MATCH( "Moneyline",#REF!, 0), FALSE)+100)), ""), "")</f>
        <v/>
      </c>
      <c r="P4696" s="5" t="str">
        <f t="shared" ca="1" si="1624"/>
        <v/>
      </c>
      <c r="Q4696" s="5" t="str">
        <f t="shared" ca="1" si="1625"/>
        <v/>
      </c>
      <c r="R4696" t="str">
        <f ca="1">_xlfn.IFNA(IF(B4696&gt;=TODAY(), VLOOKUP(E4696,#REF!, MATCH( "Line",#REF!, 0), FALSE), ""), "")</f>
        <v/>
      </c>
      <c r="S4696" t="str">
        <f t="shared" ca="1" si="1626"/>
        <v/>
      </c>
      <c r="T4696" t="str">
        <f t="shared" ca="1" si="1627"/>
        <v/>
      </c>
      <c r="U4696" s="14">
        <f>IF('2024-25 Schedule'!O4764=0, "", '2024-25 Schedule'!O4764)</f>
        <v>107</v>
      </c>
      <c r="V4696" s="14">
        <f>IF('2024-25 Schedule'!P4764=0, "", '2024-25 Schedule'!P4764)</f>
        <v>55</v>
      </c>
      <c r="W4696" s="14" t="str">
        <f t="shared" si="1633"/>
        <v>Gonzaga</v>
      </c>
      <c r="X4696" s="14">
        <f t="shared" si="1634"/>
        <v>52</v>
      </c>
      <c r="Y4696" s="4">
        <f t="shared" si="1635"/>
        <v>1870.8734732059299</v>
      </c>
      <c r="Z4696" s="4">
        <f t="shared" si="1636"/>
        <v>1422.4958875061168</v>
      </c>
      <c r="AA4696" s="1">
        <f t="shared" si="1637"/>
        <v>448.37758569981315</v>
      </c>
      <c r="AB4696" s="1">
        <f t="shared" si="1638"/>
        <v>2.7064918621689746</v>
      </c>
      <c r="AC4696" s="8">
        <f t="shared" si="1639"/>
        <v>5.2517783336005763E-2</v>
      </c>
      <c r="AD4696">
        <f t="shared" si="1640"/>
        <v>10.624999999999982</v>
      </c>
      <c r="AE4696" s="1">
        <f t="shared" si="1641"/>
        <v>1.5102263779418104</v>
      </c>
      <c r="AF4696" s="1">
        <f>IFERROR(IF(D4696=W4696, Games!F4696+AE4696, IF(E4696=W4696, F4696-AE4696,F4696)), "")</f>
        <v>1872.3836995838717</v>
      </c>
      <c r="AG4696" s="1">
        <f>IFERROR(IF(D4696=W4696, Games!G4696-AE4696, IF(E4696=W4696, G4696+AE4696,G4696)), "")</f>
        <v>1420.985661128175</v>
      </c>
      <c r="AH4696" s="12" t="str">
        <f t="shared" si="1642"/>
        <v>Y</v>
      </c>
      <c r="AI4696" s="1">
        <f t="shared" si="1643"/>
        <v>33.037514260125469</v>
      </c>
      <c r="AJ4696" s="1">
        <f t="shared" si="1644"/>
        <v>33.037514260125469</v>
      </c>
    </row>
    <row r="4697" spans="1:36">
      <c r="A4697">
        <f>'2024-25 Schedule'!A4765</f>
        <v>401706741</v>
      </c>
      <c r="B4697" s="7">
        <f>'2024-25 Schedule'!$B4765</f>
        <v>45703</v>
      </c>
      <c r="C4697" s="7"/>
      <c r="D4697" t="str">
        <f>'2024-25 Schedule'!J4765</f>
        <v>Portland</v>
      </c>
      <c r="E4697" t="str">
        <f>'2024-25 Schedule'!K4765</f>
        <v>Loyola Marymount</v>
      </c>
      <c r="F4697" s="4" cm="1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377.8828244474157</v>
      </c>
      <c r="G4697" s="4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548.5385866791273</v>
      </c>
      <c r="H4697" s="9">
        <f>IF(VLOOKUP($A4697,'2024-25 Schedule'!$A$2:$S$9630,MATCH("neutral_site",'2024-25 Schedule'!$1:$1,0),FALSE),0,_xlfn.IFNA(VLOOKUP($D4697,'Home Court Advantage'!$A$2:$C$1048576,3,FALSE), 25))</f>
        <v>33.596867424948719</v>
      </c>
      <c r="I4697" s="13" t="str">
        <f t="shared" si="1628"/>
        <v>Loyola Marymount</v>
      </c>
      <c r="J4697" s="10">
        <f t="shared" si="1629"/>
        <v>0.31238892371627308</v>
      </c>
      <c r="K4697" s="10">
        <f t="shared" si="1630"/>
        <v>0.68761107628372686</v>
      </c>
      <c r="L4697" s="10">
        <f t="shared" si="1631"/>
        <v>0.68761107628372686</v>
      </c>
      <c r="M4697" s="1">
        <f t="shared" si="1632"/>
        <v>-5.1720337662929419</v>
      </c>
      <c r="N4697" s="1" t="str">
        <f t="shared" ca="1" si="1623"/>
        <v/>
      </c>
      <c r="O4697" s="5" t="str">
        <f ca="1">_xlfn.IFNA(IF(B4697&gt;=TODAY(), IF(VLOOKUP(E4697,#REF!, MATCH( "Moneyline",#REF!, 0), FALSE)&gt;0, 100/(VLOOKUP(E4697,#REF!, MATCH( "Moneyline",#REF!, 0), FALSE)+100),-VLOOKUP(E4697,#REF!, MATCH( "Moneyline",#REF!, 0), FALSE)/(-VLOOKUP(E4697,#REF!, MATCH( "Moneyline",#REF!, 0), FALSE)+100)), ""), "")</f>
        <v/>
      </c>
      <c r="P4697" s="5" t="str">
        <f t="shared" ca="1" si="1624"/>
        <v/>
      </c>
      <c r="Q4697" s="5" t="str">
        <f t="shared" ca="1" si="1625"/>
        <v/>
      </c>
      <c r="R4697" t="str">
        <f ca="1">_xlfn.IFNA(IF(B4697&gt;=TODAY(), VLOOKUP(E4697,#REF!, MATCH( "Line",#REF!, 0), FALSE), ""), "")</f>
        <v/>
      </c>
      <c r="S4697" t="str">
        <f t="shared" ca="1" si="1626"/>
        <v/>
      </c>
      <c r="T4697" t="str">
        <f t="shared" ca="1" si="1627"/>
        <v/>
      </c>
      <c r="U4697" s="14">
        <f>IF('2024-25 Schedule'!O4765=0, "", '2024-25 Schedule'!O4765)</f>
        <v>89</v>
      </c>
      <c r="V4697" s="14">
        <f>IF('2024-25 Schedule'!P4765=0, "", '2024-25 Schedule'!P4765)</f>
        <v>78</v>
      </c>
      <c r="W4697" s="14" t="str">
        <f t="shared" si="1633"/>
        <v>Portland</v>
      </c>
      <c r="X4697" s="14">
        <f t="shared" si="1634"/>
        <v>11</v>
      </c>
      <c r="Y4697" s="4">
        <f t="shared" si="1635"/>
        <v>1377.8828244474157</v>
      </c>
      <c r="Z4697" s="4">
        <f t="shared" si="1636"/>
        <v>1548.5385866791273</v>
      </c>
      <c r="AA4697" s="1">
        <f t="shared" si="1637"/>
        <v>-170.65576223171161</v>
      </c>
      <c r="AB4697" s="1">
        <f t="shared" si="1638"/>
        <v>2.693872497228734</v>
      </c>
      <c r="AC4697" s="8">
        <f t="shared" si="1639"/>
        <v>0.68761107628372686</v>
      </c>
      <c r="AD4697">
        <f t="shared" si="1640"/>
        <v>10.624999999999982</v>
      </c>
      <c r="AE4697" s="1">
        <f t="shared" si="1641"/>
        <v>19.681076026399886</v>
      </c>
      <c r="AF4697" s="1">
        <f>IFERROR(IF(D4697=W4697, Games!F4697+AE4697, IF(E4697=W4697, F4697-AE4697,F4697)), "")</f>
        <v>1397.5639004738157</v>
      </c>
      <c r="AG4697" s="1">
        <f>IFERROR(IF(D4697=W4697, Games!G4697-AE4697, IF(E4697=W4697, G4697+AE4697,G4697)), "")</f>
        <v>1528.8575106527273</v>
      </c>
      <c r="AH4697" s="12" t="str">
        <f t="shared" si="1642"/>
        <v>N</v>
      </c>
      <c r="AI4697" s="1">
        <f t="shared" si="1643"/>
        <v>5.8279662337070581</v>
      </c>
      <c r="AJ4697" s="1">
        <f t="shared" si="1644"/>
        <v>5.8279662337070581</v>
      </c>
    </row>
    <row r="4698" spans="1:36">
      <c r="A4698">
        <f>'2024-25 Schedule'!A4766</f>
        <v>401722358</v>
      </c>
      <c r="B4698" s="7">
        <f>'2024-25 Schedule'!$B4766</f>
        <v>45703</v>
      </c>
      <c r="C4698" s="7"/>
      <c r="D4698" t="str">
        <f>'2024-25 Schedule'!J4766</f>
        <v>San Diego State</v>
      </c>
      <c r="E4698" t="str">
        <f>'2024-25 Schedule'!K4766</f>
        <v>Boise State</v>
      </c>
      <c r="F4698" s="4" cm="1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759.9830241321818</v>
      </c>
      <c r="G4698" s="4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741.2207266954897</v>
      </c>
      <c r="H4698" s="9">
        <f>IF(VLOOKUP($A4698,'2024-25 Schedule'!$A$2:$S$9630,MATCH("neutral_site",'2024-25 Schedule'!$1:$1,0),FALSE),0,_xlfn.IFNA(VLOOKUP($D4698,'Home Court Advantage'!$A$2:$C$1048576,3,FALSE), 25))</f>
        <v>67.193734849897439</v>
      </c>
      <c r="I4698" s="13" t="str">
        <f t="shared" si="1628"/>
        <v>San Diego State</v>
      </c>
      <c r="J4698" s="10">
        <f t="shared" si="1629"/>
        <v>0.62123717048030469</v>
      </c>
      <c r="K4698" s="10">
        <f t="shared" si="1630"/>
        <v>0.37876282951969531</v>
      </c>
      <c r="L4698" s="10">
        <f t="shared" si="1631"/>
        <v>0.62123717048030469</v>
      </c>
      <c r="M4698" s="1">
        <f t="shared" si="1632"/>
        <v>-3.2436238598713043</v>
      </c>
      <c r="N4698" s="1" t="str">
        <f t="shared" ca="1" si="1623"/>
        <v/>
      </c>
      <c r="O4698" s="5" t="str">
        <f ca="1">_xlfn.IFNA(IF(B4698&gt;=TODAY(), IF(VLOOKUP(E4698,#REF!, MATCH( "Moneyline",#REF!, 0), FALSE)&gt;0, 100/(VLOOKUP(E4698,#REF!, MATCH( "Moneyline",#REF!, 0), FALSE)+100),-VLOOKUP(E4698,#REF!, MATCH( "Moneyline",#REF!, 0), FALSE)/(-VLOOKUP(E4698,#REF!, MATCH( "Moneyline",#REF!, 0), FALSE)+100)), ""), "")</f>
        <v/>
      </c>
      <c r="P4698" s="5" t="str">
        <f t="shared" ca="1" si="1624"/>
        <v/>
      </c>
      <c r="Q4698" s="5" t="str">
        <f t="shared" ca="1" si="1625"/>
        <v/>
      </c>
      <c r="R4698" t="str">
        <f ca="1">_xlfn.IFNA(IF(B4698&gt;=TODAY(), VLOOKUP(E4698,#REF!, MATCH( "Line",#REF!, 0), FALSE), ""), "")</f>
        <v/>
      </c>
      <c r="S4698" t="str">
        <f t="shared" ca="1" si="1626"/>
        <v/>
      </c>
      <c r="T4698" t="str">
        <f t="shared" ca="1" si="1627"/>
        <v/>
      </c>
      <c r="U4698" s="14">
        <f>IF('2024-25 Schedule'!O4766=0, "", '2024-25 Schedule'!O4766)</f>
        <v>64</v>
      </c>
      <c r="V4698" s="14">
        <f>IF('2024-25 Schedule'!P4766=0, "", '2024-25 Schedule'!P4766)</f>
        <v>47</v>
      </c>
      <c r="W4698" s="14" t="str">
        <f t="shared" si="1633"/>
        <v>San Diego State</v>
      </c>
      <c r="X4698" s="14">
        <f t="shared" si="1634"/>
        <v>17</v>
      </c>
      <c r="Y4698" s="4">
        <f t="shared" si="1635"/>
        <v>1759.9830241321818</v>
      </c>
      <c r="Z4698" s="4">
        <f t="shared" si="1636"/>
        <v>1741.2207266954897</v>
      </c>
      <c r="AA4698" s="1">
        <f t="shared" si="1637"/>
        <v>18.762297436692052</v>
      </c>
      <c r="AB4698" s="1">
        <f t="shared" si="1638"/>
        <v>2.8659301966316195</v>
      </c>
      <c r="AC4698" s="8">
        <f t="shared" si="1639"/>
        <v>0.37876282951969531</v>
      </c>
      <c r="AD4698">
        <f t="shared" si="1640"/>
        <v>10.624999999999982</v>
      </c>
      <c r="AE4698" s="1">
        <f t="shared" si="1641"/>
        <v>11.533520698872602</v>
      </c>
      <c r="AF4698" s="1">
        <f>IFERROR(IF(D4698=W4698, Games!F4698+AE4698, IF(E4698=W4698, F4698-AE4698,F4698)), "")</f>
        <v>1771.5165448310543</v>
      </c>
      <c r="AG4698" s="1">
        <f>IFERROR(IF(D4698=W4698, Games!G4698-AE4698, IF(E4698=W4698, G4698+AE4698,G4698)), "")</f>
        <v>1729.6872059966172</v>
      </c>
      <c r="AH4698" s="12" t="str">
        <f t="shared" si="1642"/>
        <v>Y</v>
      </c>
      <c r="AI4698" s="1">
        <f t="shared" si="1643"/>
        <v>13.756376140128696</v>
      </c>
      <c r="AJ4698" s="1">
        <f t="shared" si="1644"/>
        <v>13.756376140128696</v>
      </c>
    </row>
    <row r="4699" spans="1:36">
      <c r="A4699">
        <f>'2024-25 Schedule'!A4767</f>
        <v>401725734</v>
      </c>
      <c r="B4699" s="7">
        <f>'2024-25 Schedule'!$B4767</f>
        <v>45703</v>
      </c>
      <c r="C4699" s="7"/>
      <c r="D4699" t="str">
        <f>'2024-25 Schedule'!J4767</f>
        <v>Utah</v>
      </c>
      <c r="E4699" t="str">
        <f>'2024-25 Schedule'!K4767</f>
        <v>Kansas</v>
      </c>
      <c r="F4699" s="4" cm="1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652.2956746350615</v>
      </c>
      <c r="G4699" s="4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899.6558986942705</v>
      </c>
      <c r="H4699" s="9">
        <f>IF(VLOOKUP($A4699,'2024-25 Schedule'!$A$2:$S$9630,MATCH("neutral_site",'2024-25 Schedule'!$1:$1,0),FALSE),0,_xlfn.IFNA(VLOOKUP($D4699,'Home Court Advantage'!$A$2:$C$1048576,3,FALSE), 25))</f>
        <v>69.060227484616817</v>
      </c>
      <c r="I4699" s="13" t="str">
        <f t="shared" si="1628"/>
        <v>Kansas</v>
      </c>
      <c r="J4699" s="10">
        <f t="shared" si="1629"/>
        <v>0.26378704548995097</v>
      </c>
      <c r="K4699" s="10">
        <f t="shared" si="1630"/>
        <v>0.73621295451004909</v>
      </c>
      <c r="L4699" s="10">
        <f t="shared" si="1631"/>
        <v>0.73621295451004909</v>
      </c>
      <c r="M4699" s="1">
        <f t="shared" si="1632"/>
        <v>-6.7283017575317778</v>
      </c>
      <c r="N4699" s="1" t="str">
        <f t="shared" ca="1" si="1623"/>
        <v/>
      </c>
      <c r="O4699" s="5" t="str">
        <f ca="1">_xlfn.IFNA(IF(B4699&gt;=TODAY(), IF(VLOOKUP(E4699,#REF!, MATCH( "Moneyline",#REF!, 0), FALSE)&gt;0, 100/(VLOOKUP(E4699,#REF!, MATCH( "Moneyline",#REF!, 0), FALSE)+100),-VLOOKUP(E4699,#REF!, MATCH( "Moneyline",#REF!, 0), FALSE)/(-VLOOKUP(E4699,#REF!, MATCH( "Moneyline",#REF!, 0), FALSE)+100)), ""), "")</f>
        <v/>
      </c>
      <c r="P4699" s="5" t="str">
        <f t="shared" ca="1" si="1624"/>
        <v/>
      </c>
      <c r="Q4699" s="5" t="str">
        <f t="shared" ca="1" si="1625"/>
        <v/>
      </c>
      <c r="R4699" t="str">
        <f ca="1">_xlfn.IFNA(IF(B4699&gt;=TODAY(), VLOOKUP(E4699,#REF!, MATCH( "Line",#REF!, 0), FALSE), ""), "")</f>
        <v/>
      </c>
      <c r="S4699" t="str">
        <f t="shared" ca="1" si="1626"/>
        <v/>
      </c>
      <c r="T4699" t="str">
        <f t="shared" ca="1" si="1627"/>
        <v/>
      </c>
      <c r="U4699" s="14">
        <f>IF('2024-25 Schedule'!O4767=0, "", '2024-25 Schedule'!O4767)</f>
        <v>74</v>
      </c>
      <c r="V4699" s="14">
        <f>IF('2024-25 Schedule'!P4767=0, "", '2024-25 Schedule'!P4767)</f>
        <v>67</v>
      </c>
      <c r="W4699" s="14" t="str">
        <f t="shared" si="1633"/>
        <v>Utah</v>
      </c>
      <c r="X4699" s="14">
        <f t="shared" si="1634"/>
        <v>7</v>
      </c>
      <c r="Y4699" s="4">
        <f t="shared" si="1635"/>
        <v>1652.2956746350615</v>
      </c>
      <c r="Z4699" s="4">
        <f t="shared" si="1636"/>
        <v>1899.6558986942705</v>
      </c>
      <c r="AA4699" s="1">
        <f t="shared" si="1637"/>
        <v>-247.36022405920903</v>
      </c>
      <c r="AB4699" s="1">
        <f t="shared" si="1638"/>
        <v>2.3428650015548782</v>
      </c>
      <c r="AC4699" s="8">
        <f t="shared" si="1639"/>
        <v>0.73621295451004909</v>
      </c>
      <c r="AD4699">
        <f t="shared" si="1640"/>
        <v>10.624999999999982</v>
      </c>
      <c r="AE4699" s="1">
        <f t="shared" si="1641"/>
        <v>18.326505376137114</v>
      </c>
      <c r="AF4699" s="1">
        <f>IFERROR(IF(D4699=W4699, Games!F4699+AE4699, IF(E4699=W4699, F4699-AE4699,F4699)), "")</f>
        <v>1670.6221800111987</v>
      </c>
      <c r="AG4699" s="1">
        <f>IFERROR(IF(D4699=W4699, Games!G4699-AE4699, IF(E4699=W4699, G4699+AE4699,G4699)), "")</f>
        <v>1881.3293933181333</v>
      </c>
      <c r="AH4699" s="12" t="str">
        <f t="shared" si="1642"/>
        <v>N</v>
      </c>
      <c r="AI4699" s="1">
        <f t="shared" si="1643"/>
        <v>0.27169824246822216</v>
      </c>
      <c r="AJ4699" s="1">
        <f t="shared" si="1644"/>
        <v>0.27169824246822216</v>
      </c>
    </row>
    <row r="4700" spans="1:36">
      <c r="A4700">
        <f>'2024-25 Schedule'!A4768</f>
        <v>401714379</v>
      </c>
      <c r="B4700" s="7">
        <f>'2024-25 Schedule'!$B4768</f>
        <v>45703</v>
      </c>
      <c r="C4700" s="7"/>
      <c r="D4700" t="str">
        <f>'2024-25 Schedule'!J4768</f>
        <v>Hawai'i</v>
      </c>
      <c r="E4700" t="str">
        <f>'2024-25 Schedule'!K4768</f>
        <v>UC Irvine</v>
      </c>
      <c r="F4700" s="4" cm="1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465.0897108512211</v>
      </c>
      <c r="G4700" s="4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692.1462380870482</v>
      </c>
      <c r="H4700" s="9">
        <f>IF(VLOOKUP($A4700,'2024-25 Schedule'!$A$2:$S$9630,MATCH("neutral_site",'2024-25 Schedule'!$1:$1,0),FALSE),0,_xlfn.IFNA(VLOOKUP($D4700,'Home Court Advantage'!$A$2:$C$1048576,3,FALSE), 25))</f>
        <v>42.929330598545583</v>
      </c>
      <c r="I4700" s="13" t="str">
        <f t="shared" si="1628"/>
        <v>UC Irvine</v>
      </c>
      <c r="J4700" s="10">
        <f t="shared" si="1629"/>
        <v>0.25732448596529695</v>
      </c>
      <c r="K4700" s="10">
        <f t="shared" si="1630"/>
        <v>0.742675514034703</v>
      </c>
      <c r="L4700" s="10">
        <f t="shared" si="1631"/>
        <v>0.742675514034703</v>
      </c>
      <c r="M4700" s="1">
        <f t="shared" si="1632"/>
        <v>-6.9481960995200565</v>
      </c>
      <c r="N4700" s="1" t="str">
        <f t="shared" ca="1" si="1623"/>
        <v/>
      </c>
      <c r="O4700" s="5" t="str">
        <f ca="1">_xlfn.IFNA(IF(B4700&gt;=TODAY(), IF(VLOOKUP(E4700,#REF!, MATCH( "Moneyline",#REF!, 0), FALSE)&gt;0, 100/(VLOOKUP(E4700,#REF!, MATCH( "Moneyline",#REF!, 0), FALSE)+100),-VLOOKUP(E4700,#REF!, MATCH( "Moneyline",#REF!, 0), FALSE)/(-VLOOKUP(E4700,#REF!, MATCH( "Moneyline",#REF!, 0), FALSE)+100)), ""), "")</f>
        <v/>
      </c>
      <c r="P4700" s="5" t="str">
        <f t="shared" ca="1" si="1624"/>
        <v/>
      </c>
      <c r="Q4700" s="5" t="str">
        <f t="shared" ca="1" si="1625"/>
        <v/>
      </c>
      <c r="R4700" t="str">
        <f ca="1">_xlfn.IFNA(IF(B4700&gt;=TODAY(), VLOOKUP(E4700,#REF!, MATCH( "Line",#REF!, 0), FALSE), ""), "")</f>
        <v/>
      </c>
      <c r="S4700" t="str">
        <f t="shared" ca="1" si="1626"/>
        <v/>
      </c>
      <c r="T4700" t="str">
        <f t="shared" ca="1" si="1627"/>
        <v/>
      </c>
      <c r="U4700" s="14">
        <f>IF('2024-25 Schedule'!O4768=0, "", '2024-25 Schedule'!O4768)</f>
        <v>49</v>
      </c>
      <c r="V4700" s="14">
        <f>IF('2024-25 Schedule'!P4768=0, "", '2024-25 Schedule'!P4768)</f>
        <v>66</v>
      </c>
      <c r="W4700" s="14" t="str">
        <f t="shared" si="1633"/>
        <v>UC Irvine</v>
      </c>
      <c r="X4700" s="14">
        <f t="shared" si="1634"/>
        <v>-17</v>
      </c>
      <c r="Y4700" s="4">
        <f t="shared" si="1635"/>
        <v>1692.1462380870482</v>
      </c>
      <c r="Z4700" s="4">
        <f t="shared" si="1636"/>
        <v>1465.0897108512211</v>
      </c>
      <c r="AA4700" s="1">
        <f t="shared" si="1637"/>
        <v>227.05652723582716</v>
      </c>
      <c r="AB4700" s="1">
        <f t="shared" si="1638"/>
        <v>2.6199710620723016</v>
      </c>
      <c r="AC4700" s="8">
        <f t="shared" si="1639"/>
        <v>0.257324485965297</v>
      </c>
      <c r="AD4700">
        <f t="shared" si="1640"/>
        <v>10.624999999999982</v>
      </c>
      <c r="AE4700" s="1">
        <f t="shared" si="1641"/>
        <v>7.1631912596618879</v>
      </c>
      <c r="AF4700" s="1">
        <f>IFERROR(IF(D4700=W4700, Games!F4700+AE4700, IF(E4700=W4700, F4700-AE4700,F4700)), "")</f>
        <v>1457.9265195915591</v>
      </c>
      <c r="AG4700" s="1">
        <f>IFERROR(IF(D4700=W4700, Games!G4700-AE4700, IF(E4700=W4700, G4700+AE4700,G4700)), "")</f>
        <v>1699.3094293467102</v>
      </c>
      <c r="AH4700" s="12" t="str">
        <f t="shared" si="1642"/>
        <v>Y</v>
      </c>
      <c r="AI4700" s="1">
        <f t="shared" si="1643"/>
        <v>-23.948196099520057</v>
      </c>
      <c r="AJ4700" s="1">
        <f t="shared" si="1644"/>
        <v>23.948196099520057</v>
      </c>
    </row>
    <row r="4701" spans="1:36">
      <c r="A4701">
        <f>'2024-25 Schedule'!A4769</f>
        <v>401706267</v>
      </c>
      <c r="B4701" s="7">
        <f>'2024-25 Schedule'!$B4769</f>
        <v>45704</v>
      </c>
      <c r="C4701" s="7"/>
      <c r="D4701" t="str">
        <f>'2024-25 Schedule'!J4769</f>
        <v>Sacred Heart</v>
      </c>
      <c r="E4701" t="str">
        <f>'2024-25 Schedule'!K4769</f>
        <v>Siena</v>
      </c>
      <c r="F4701" s="4" cm="1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356.592371098646</v>
      </c>
      <c r="G4701" s="4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375.9026432365465</v>
      </c>
      <c r="H4701" s="9">
        <f>IF(VLOOKUP($A4701,'2024-25 Schedule'!$A$2:$S$9630,MATCH("neutral_site",'2024-25 Schedule'!$1:$1,0),FALSE),0,_xlfn.IFNA(VLOOKUP($D4701,'Home Court Advantage'!$A$2:$C$1048576,3,FALSE), 25))</f>
        <v>41.062837963826219</v>
      </c>
      <c r="I4701" s="13" t="str">
        <f t="shared" si="1628"/>
        <v>Sacred Heart</v>
      </c>
      <c r="J4701" s="10">
        <f t="shared" si="1629"/>
        <v>0.53126361945671019</v>
      </c>
      <c r="K4701" s="10">
        <f t="shared" si="1630"/>
        <v>0.46873638054328981</v>
      </c>
      <c r="L4701" s="10">
        <f t="shared" si="1631"/>
        <v>0.53126361945671019</v>
      </c>
      <c r="M4701" s="1">
        <f t="shared" si="1632"/>
        <v>-0.82085154060097298</v>
      </c>
      <c r="N4701" s="1" t="str">
        <f t="shared" ca="1" si="1623"/>
        <v/>
      </c>
      <c r="O4701" s="5" t="str">
        <f ca="1">_xlfn.IFNA(IF(B4701&gt;=TODAY(), IF(VLOOKUP(E4701,#REF!, MATCH( "Moneyline",#REF!, 0), FALSE)&gt;0, 100/(VLOOKUP(E4701,#REF!, MATCH( "Moneyline",#REF!, 0), FALSE)+100),-VLOOKUP(E4701,#REF!, MATCH( "Moneyline",#REF!, 0), FALSE)/(-VLOOKUP(E4701,#REF!, MATCH( "Moneyline",#REF!, 0), FALSE)+100)), ""), "")</f>
        <v/>
      </c>
      <c r="P4701" s="5" t="str">
        <f t="shared" ca="1" si="1624"/>
        <v/>
      </c>
      <c r="Q4701" s="5" t="str">
        <f t="shared" ca="1" si="1625"/>
        <v/>
      </c>
      <c r="R4701" t="str">
        <f ca="1">_xlfn.IFNA(IF(B4701&gt;=TODAY(), VLOOKUP(E4701,#REF!, MATCH( "Line",#REF!, 0), FALSE), ""), "")</f>
        <v/>
      </c>
      <c r="S4701" t="str">
        <f t="shared" ca="1" si="1626"/>
        <v/>
      </c>
      <c r="T4701" t="str">
        <f t="shared" ca="1" si="1627"/>
        <v/>
      </c>
      <c r="U4701" s="14">
        <f>IF('2024-25 Schedule'!O4769=0, "", '2024-25 Schedule'!O4769)</f>
        <v>73</v>
      </c>
      <c r="V4701" s="14">
        <f>IF('2024-25 Schedule'!P4769=0, "", '2024-25 Schedule'!P4769)</f>
        <v>80</v>
      </c>
      <c r="W4701" s="14" t="str">
        <f t="shared" si="1633"/>
        <v>Siena</v>
      </c>
      <c r="X4701" s="14">
        <f t="shared" si="1634"/>
        <v>-7</v>
      </c>
      <c r="Y4701" s="4">
        <f t="shared" si="1635"/>
        <v>1375.9026432365465</v>
      </c>
      <c r="Z4701" s="4">
        <f t="shared" si="1636"/>
        <v>1356.592371098646</v>
      </c>
      <c r="AA4701" s="1">
        <f t="shared" si="1637"/>
        <v>19.310272137900483</v>
      </c>
      <c r="AB4701" s="1">
        <f t="shared" si="1638"/>
        <v>2.0613482707348894</v>
      </c>
      <c r="AC4701" s="8">
        <f t="shared" si="1639"/>
        <v>0.53126361945671019</v>
      </c>
      <c r="AD4701">
        <f t="shared" si="1640"/>
        <v>10.574999999999982</v>
      </c>
      <c r="AE4701" s="1">
        <f t="shared" si="1641"/>
        <v>11.580887055095541</v>
      </c>
      <c r="AF4701" s="1">
        <f>IFERROR(IF(D4701=W4701, Games!F4701+AE4701, IF(E4701=W4701, F4701-AE4701,F4701)), "")</f>
        <v>1345.0114840435506</v>
      </c>
      <c r="AG4701" s="1">
        <f>IFERROR(IF(D4701=W4701, Games!G4701-AE4701, IF(E4701=W4701, G4701+AE4701,G4701)), "")</f>
        <v>1387.483530291642</v>
      </c>
      <c r="AH4701" s="12" t="str">
        <f t="shared" si="1642"/>
        <v>N</v>
      </c>
      <c r="AI4701" s="1">
        <f t="shared" si="1643"/>
        <v>-7.8208515406009731</v>
      </c>
      <c r="AJ4701" s="1">
        <f t="shared" si="1644"/>
        <v>7.8208515406009731</v>
      </c>
    </row>
    <row r="4702" spans="1:36">
      <c r="A4702">
        <f>'2024-25 Schedule'!A4770</f>
        <v>401725592</v>
      </c>
      <c r="B4702" s="7">
        <f>'2024-25 Schedule'!$B4770</f>
        <v>45704</v>
      </c>
      <c r="C4702" s="7"/>
      <c r="D4702" t="str">
        <f>'2024-25 Schedule'!J4770</f>
        <v>Temple</v>
      </c>
      <c r="E4702" t="str">
        <f>'2024-25 Schedule'!K4770</f>
        <v>Florida Atlantic</v>
      </c>
      <c r="F4702" s="4" cm="1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545.7791006642567</v>
      </c>
      <c r="G4702" s="4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611.015168725949</v>
      </c>
      <c r="H4702" s="9">
        <f>IF(VLOOKUP($A4702,'2024-25 Schedule'!$A$2:$S$9630,MATCH("neutral_site",'2024-25 Schedule'!$1:$1,0),FALSE),0,_xlfn.IFNA(VLOOKUP($D4702,'Home Court Advantage'!$A$2:$C$1048576,3,FALSE), 25))</f>
        <v>59.727764311019946</v>
      </c>
      <c r="I4702" s="13" t="str">
        <f t="shared" si="1628"/>
        <v>Florida Atlantic</v>
      </c>
      <c r="J4702" s="10">
        <f t="shared" si="1629"/>
        <v>0.49207357778861277</v>
      </c>
      <c r="K4702" s="10">
        <f t="shared" si="1630"/>
        <v>0.50792642221138729</v>
      </c>
      <c r="L4702" s="10">
        <f t="shared" si="1631"/>
        <v>0.50792642221138729</v>
      </c>
      <c r="M4702" s="1">
        <f t="shared" si="1632"/>
        <v>-0.2078605188932996</v>
      </c>
      <c r="N4702" s="1" t="str">
        <f t="shared" ca="1" si="1623"/>
        <v/>
      </c>
      <c r="O4702" s="5" t="str">
        <f ca="1">_xlfn.IFNA(IF(B4702&gt;=TODAY(), IF(VLOOKUP(E4702,#REF!, MATCH( "Moneyline",#REF!, 0), FALSE)&gt;0, 100/(VLOOKUP(E4702,#REF!, MATCH( "Moneyline",#REF!, 0), FALSE)+100),-VLOOKUP(E4702,#REF!, MATCH( "Moneyline",#REF!, 0), FALSE)/(-VLOOKUP(E4702,#REF!, MATCH( "Moneyline",#REF!, 0), FALSE)+100)), ""), "")</f>
        <v/>
      </c>
      <c r="P4702" s="5" t="str">
        <f t="shared" ca="1" si="1624"/>
        <v/>
      </c>
      <c r="Q4702" s="5" t="str">
        <f t="shared" ca="1" si="1625"/>
        <v/>
      </c>
      <c r="R4702" t="str">
        <f ca="1">_xlfn.IFNA(IF(B4702&gt;=TODAY(), VLOOKUP(E4702,#REF!, MATCH( "Line",#REF!, 0), FALSE), ""), "")</f>
        <v/>
      </c>
      <c r="S4702" t="str">
        <f t="shared" ca="1" si="1626"/>
        <v/>
      </c>
      <c r="T4702" t="str">
        <f t="shared" ca="1" si="1627"/>
        <v/>
      </c>
      <c r="U4702" s="14">
        <f>IF('2024-25 Schedule'!O4770=0, "", '2024-25 Schedule'!O4770)</f>
        <v>81</v>
      </c>
      <c r="V4702" s="14">
        <f>IF('2024-25 Schedule'!P4770=0, "", '2024-25 Schedule'!P4770)</f>
        <v>83</v>
      </c>
      <c r="W4702" s="14" t="str">
        <f t="shared" si="1633"/>
        <v>Florida Atlantic</v>
      </c>
      <c r="X4702" s="14">
        <f t="shared" si="1634"/>
        <v>-2</v>
      </c>
      <c r="Y4702" s="4">
        <f t="shared" si="1635"/>
        <v>1611.015168725949</v>
      </c>
      <c r="Z4702" s="4">
        <f t="shared" si="1636"/>
        <v>1545.7791006642567</v>
      </c>
      <c r="AA4702" s="1">
        <f t="shared" si="1637"/>
        <v>65.236068061692322</v>
      </c>
      <c r="AB4702" s="1">
        <f t="shared" si="1638"/>
        <v>1.0669735791104389</v>
      </c>
      <c r="AC4702" s="8">
        <f t="shared" si="1639"/>
        <v>0.49207357778861271</v>
      </c>
      <c r="AD4702">
        <f t="shared" si="1640"/>
        <v>10.574999999999982</v>
      </c>
      <c r="AE4702" s="1">
        <f t="shared" si="1641"/>
        <v>5.5521870310132488</v>
      </c>
      <c r="AF4702" s="1">
        <f>IFERROR(IF(D4702=W4702, Games!F4702+AE4702, IF(E4702=W4702, F4702-AE4702,F4702)), "")</f>
        <v>1540.2269136332434</v>
      </c>
      <c r="AG4702" s="1">
        <f>IFERROR(IF(D4702=W4702, Games!G4702-AE4702, IF(E4702=W4702, G4702+AE4702,G4702)), "")</f>
        <v>1616.5673557569623</v>
      </c>
      <c r="AH4702" s="12" t="str">
        <f t="shared" si="1642"/>
        <v>Y</v>
      </c>
      <c r="AI4702" s="1">
        <f t="shared" si="1643"/>
        <v>-2.2078605188932996</v>
      </c>
      <c r="AJ4702" s="1">
        <f t="shared" si="1644"/>
        <v>2.2078605188932996</v>
      </c>
    </row>
    <row r="4703" spans="1:36">
      <c r="A4703">
        <f>'2024-25 Schedule'!A4771</f>
        <v>401725594</v>
      </c>
      <c r="B4703" s="7">
        <f>'2024-25 Schedule'!$B4771</f>
        <v>45704</v>
      </c>
      <c r="C4703" s="7"/>
      <c r="D4703" t="str">
        <f>'2024-25 Schedule'!J4771</f>
        <v>Wichita State</v>
      </c>
      <c r="E4703" t="str">
        <f>'2024-25 Schedule'!K4771</f>
        <v>Memphis</v>
      </c>
      <c r="F4703" s="4" cm="1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570.0018529512072</v>
      </c>
      <c r="G4703" s="4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827.9618802131527</v>
      </c>
      <c r="H4703" s="9">
        <f>IF(VLOOKUP($A4703,'2024-25 Schedule'!$A$2:$S$9630,MATCH("neutral_site",'2024-25 Schedule'!$1:$1,0),FALSE),0,_xlfn.IFNA(VLOOKUP($D4703,'Home Court Advantage'!$A$2:$C$1048576,3,FALSE), 25))</f>
        <v>55.994779041581197</v>
      </c>
      <c r="I4703" s="13" t="str">
        <f t="shared" si="1628"/>
        <v>Memphis</v>
      </c>
      <c r="J4703" s="10">
        <f t="shared" si="1629"/>
        <v>0.23819418831163947</v>
      </c>
      <c r="K4703" s="10">
        <f t="shared" si="1630"/>
        <v>0.76180581168836059</v>
      </c>
      <c r="L4703" s="10">
        <f t="shared" si="1631"/>
        <v>0.76180581168836059</v>
      </c>
      <c r="M4703" s="1">
        <f t="shared" si="1632"/>
        <v>-7.6213301215231768</v>
      </c>
      <c r="N4703" s="1" t="str">
        <f t="shared" ca="1" si="1623"/>
        <v/>
      </c>
      <c r="O4703" s="5" t="str">
        <f ca="1">_xlfn.IFNA(IF(B4703&gt;=TODAY(), IF(VLOOKUP(E4703,#REF!, MATCH( "Moneyline",#REF!, 0), FALSE)&gt;0, 100/(VLOOKUP(E4703,#REF!, MATCH( "Moneyline",#REF!, 0), FALSE)+100),-VLOOKUP(E4703,#REF!, MATCH( "Moneyline",#REF!, 0), FALSE)/(-VLOOKUP(E4703,#REF!, MATCH( "Moneyline",#REF!, 0), FALSE)+100)), ""), "")</f>
        <v/>
      </c>
      <c r="P4703" s="5" t="str">
        <f t="shared" ca="1" si="1624"/>
        <v/>
      </c>
      <c r="Q4703" s="5" t="str">
        <f t="shared" ca="1" si="1625"/>
        <v/>
      </c>
      <c r="R4703" t="str">
        <f ca="1">_xlfn.IFNA(IF(B4703&gt;=TODAY(), VLOOKUP(E4703,#REF!, MATCH( "Line",#REF!, 0), FALSE), ""), "")</f>
        <v/>
      </c>
      <c r="S4703" t="str">
        <f t="shared" ca="1" si="1626"/>
        <v/>
      </c>
      <c r="T4703" t="str">
        <f t="shared" ca="1" si="1627"/>
        <v/>
      </c>
      <c r="U4703" s="14">
        <f>IF('2024-25 Schedule'!O4771=0, "", '2024-25 Schedule'!O4771)</f>
        <v>84</v>
      </c>
      <c r="V4703" s="14">
        <f>IF('2024-25 Schedule'!P4771=0, "", '2024-25 Schedule'!P4771)</f>
        <v>79</v>
      </c>
      <c r="W4703" s="14" t="str">
        <f t="shared" si="1633"/>
        <v>Wichita State</v>
      </c>
      <c r="X4703" s="14">
        <f t="shared" si="1634"/>
        <v>5</v>
      </c>
      <c r="Y4703" s="4">
        <f t="shared" si="1635"/>
        <v>1570.0018529512072</v>
      </c>
      <c r="Z4703" s="4">
        <f t="shared" si="1636"/>
        <v>1827.9618802131527</v>
      </c>
      <c r="AA4703" s="1">
        <f t="shared" si="1637"/>
        <v>-257.96002726194547</v>
      </c>
      <c r="AB4703" s="1">
        <f t="shared" si="1638"/>
        <v>2.0297578256044511</v>
      </c>
      <c r="AC4703" s="8">
        <f t="shared" si="1639"/>
        <v>0.76180581168836059</v>
      </c>
      <c r="AD4703">
        <f t="shared" si="1640"/>
        <v>10.574999999999982</v>
      </c>
      <c r="AE4703" s="1">
        <f t="shared" si="1641"/>
        <v>16.351924830676584</v>
      </c>
      <c r="AF4703" s="1">
        <f>IFERROR(IF(D4703=W4703, Games!F4703+AE4703, IF(E4703=W4703, F4703-AE4703,F4703)), "")</f>
        <v>1586.3537777818838</v>
      </c>
      <c r="AG4703" s="1">
        <f>IFERROR(IF(D4703=W4703, Games!G4703-AE4703, IF(E4703=W4703, G4703+AE4703,G4703)), "")</f>
        <v>1811.6099553824761</v>
      </c>
      <c r="AH4703" s="12" t="str">
        <f t="shared" si="1642"/>
        <v>N</v>
      </c>
      <c r="AI4703" s="1">
        <f t="shared" si="1643"/>
        <v>-2.6213301215231768</v>
      </c>
      <c r="AJ4703" s="1">
        <f t="shared" si="1644"/>
        <v>2.6213301215231768</v>
      </c>
    </row>
    <row r="4704" spans="1:36">
      <c r="A4704">
        <f>'2024-25 Schedule'!A4772</f>
        <v>401706264</v>
      </c>
      <c r="B4704" s="7">
        <f>'2024-25 Schedule'!$B4772</f>
        <v>45704</v>
      </c>
      <c r="C4704" s="7"/>
      <c r="D4704" t="str">
        <f>'2024-25 Schedule'!J4772</f>
        <v>Canisius</v>
      </c>
      <c r="E4704" t="str">
        <f>'2024-25 Schedule'!K4772</f>
        <v>Mount St. Mary's</v>
      </c>
      <c r="F4704" s="4" cm="1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179.5100058609407</v>
      </c>
      <c r="G4704" s="4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408.7272321288879</v>
      </c>
      <c r="H4704" s="9">
        <f>IF(VLOOKUP($A4704,'2024-25 Schedule'!$A$2:$S$9630,MATCH("neutral_site",'2024-25 Schedule'!$1:$1,0),FALSE),0,_xlfn.IFNA(VLOOKUP($D4704,'Home Court Advantage'!$A$2:$C$1048576,3,FALSE), 25))</f>
        <v>42.929330598545583</v>
      </c>
      <c r="I4704" s="13" t="str">
        <f t="shared" si="1628"/>
        <v>Mount St. Mary's</v>
      </c>
      <c r="J4704" s="10">
        <f t="shared" si="1629"/>
        <v>0.25495466403198974</v>
      </c>
      <c r="K4704" s="10">
        <f t="shared" si="1630"/>
        <v>0.74504533596801026</v>
      </c>
      <c r="L4704" s="10">
        <f t="shared" si="1631"/>
        <v>0.74504533596801026</v>
      </c>
      <c r="M4704" s="1">
        <f t="shared" si="1632"/>
        <v>-7.0297319120528847</v>
      </c>
      <c r="N4704" s="1" t="str">
        <f t="shared" ca="1" si="1623"/>
        <v/>
      </c>
      <c r="O4704" s="5" t="str">
        <f ca="1">_xlfn.IFNA(IF(B4704&gt;=TODAY(), IF(VLOOKUP(E4704,#REF!, MATCH( "Moneyline",#REF!, 0), FALSE)&gt;0, 100/(VLOOKUP(E4704,#REF!, MATCH( "Moneyline",#REF!, 0), FALSE)+100),-VLOOKUP(E4704,#REF!, MATCH( "Moneyline",#REF!, 0), FALSE)/(-VLOOKUP(E4704,#REF!, MATCH( "Moneyline",#REF!, 0), FALSE)+100)), ""), "")</f>
        <v/>
      </c>
      <c r="P4704" s="5" t="str">
        <f t="shared" ca="1" si="1624"/>
        <v/>
      </c>
      <c r="Q4704" s="5" t="str">
        <f t="shared" ca="1" si="1625"/>
        <v/>
      </c>
      <c r="R4704" t="str">
        <f ca="1">_xlfn.IFNA(IF(B4704&gt;=TODAY(), VLOOKUP(E4704,#REF!, MATCH( "Line",#REF!, 0), FALSE), ""), "")</f>
        <v/>
      </c>
      <c r="S4704" t="str">
        <f t="shared" ca="1" si="1626"/>
        <v/>
      </c>
      <c r="T4704" t="str">
        <f t="shared" ca="1" si="1627"/>
        <v/>
      </c>
      <c r="U4704" s="14">
        <f>IF('2024-25 Schedule'!O4772=0, "", '2024-25 Schedule'!O4772)</f>
        <v>66</v>
      </c>
      <c r="V4704" s="14">
        <f>IF('2024-25 Schedule'!P4772=0, "", '2024-25 Schedule'!P4772)</f>
        <v>73</v>
      </c>
      <c r="W4704" s="14" t="str">
        <f t="shared" si="1633"/>
        <v>Mount St. Mary's</v>
      </c>
      <c r="X4704" s="14">
        <f t="shared" si="1634"/>
        <v>-7</v>
      </c>
      <c r="Y4704" s="4">
        <f t="shared" si="1635"/>
        <v>1408.7272321288879</v>
      </c>
      <c r="Z4704" s="4">
        <f t="shared" si="1636"/>
        <v>1179.5100058609407</v>
      </c>
      <c r="AA4704" s="1">
        <f t="shared" si="1637"/>
        <v>229.21722626794713</v>
      </c>
      <c r="AB4704" s="1">
        <f t="shared" si="1638"/>
        <v>1.8832286146447046</v>
      </c>
      <c r="AC4704" s="8">
        <f t="shared" si="1639"/>
        <v>0.25495466403198974</v>
      </c>
      <c r="AD4704">
        <f t="shared" si="1640"/>
        <v>10.574999999999982</v>
      </c>
      <c r="AE4704" s="1">
        <f t="shared" si="1641"/>
        <v>5.0774584906984401</v>
      </c>
      <c r="AF4704" s="1">
        <f>IFERROR(IF(D4704=W4704, Games!F4704+AE4704, IF(E4704=W4704, F4704-AE4704,F4704)), "")</f>
        <v>1174.4325473702422</v>
      </c>
      <c r="AG4704" s="1">
        <f>IFERROR(IF(D4704=W4704, Games!G4704-AE4704, IF(E4704=W4704, G4704+AE4704,G4704)), "")</f>
        <v>1413.8046906195864</v>
      </c>
      <c r="AH4704" s="12" t="str">
        <f t="shared" si="1642"/>
        <v>Y</v>
      </c>
      <c r="AI4704" s="1">
        <f t="shared" si="1643"/>
        <v>-14.029731912052885</v>
      </c>
      <c r="AJ4704" s="1">
        <f t="shared" si="1644"/>
        <v>14.029731912052885</v>
      </c>
    </row>
    <row r="4705" spans="1:36">
      <c r="A4705">
        <f>'2024-25 Schedule'!A4773</f>
        <v>401721434</v>
      </c>
      <c r="B4705" s="7">
        <f>'2024-25 Schedule'!$B4773</f>
        <v>45704</v>
      </c>
      <c r="C4705" s="7"/>
      <c r="D4705" t="str">
        <f>'2024-25 Schedule'!J4773</f>
        <v>Ohio State</v>
      </c>
      <c r="E4705" t="str">
        <f>'2024-25 Schedule'!K4773</f>
        <v>Michigan</v>
      </c>
      <c r="F4705" s="4" cm="1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807.8183408127595</v>
      </c>
      <c r="G4705" s="4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883.3588196727217</v>
      </c>
      <c r="H4705" s="9">
        <f>IF(VLOOKUP($A4705,'2024-25 Schedule'!$A$2:$S$9630,MATCH("neutral_site",'2024-25 Schedule'!$1:$1,0),FALSE),0,_xlfn.IFNA(VLOOKUP($D4705,'Home Court Advantage'!$A$2:$C$1048576,3,FALSE), 25))</f>
        <v>67.193734849897439</v>
      </c>
      <c r="I4705" s="13" t="str">
        <f t="shared" si="1628"/>
        <v>Michigan</v>
      </c>
      <c r="J4705" s="10">
        <f t="shared" si="1629"/>
        <v>0.48799038013739027</v>
      </c>
      <c r="K4705" s="10">
        <f t="shared" si="1630"/>
        <v>0.51200961986260973</v>
      </c>
      <c r="L4705" s="10">
        <f t="shared" si="1631"/>
        <v>0.51200961986260973</v>
      </c>
      <c r="M4705" s="1">
        <f t="shared" si="1632"/>
        <v>-0.31497147207791093</v>
      </c>
      <c r="N4705" s="1" t="str">
        <f t="shared" ca="1" si="1623"/>
        <v/>
      </c>
      <c r="O4705" s="5" t="str">
        <f ca="1">_xlfn.IFNA(IF(B4705&gt;=TODAY(), IF(VLOOKUP(E4705,#REF!, MATCH( "Moneyline",#REF!, 0), FALSE)&gt;0, 100/(VLOOKUP(E4705,#REF!, MATCH( "Moneyline",#REF!, 0), FALSE)+100),-VLOOKUP(E4705,#REF!, MATCH( "Moneyline",#REF!, 0), FALSE)/(-VLOOKUP(E4705,#REF!, MATCH( "Moneyline",#REF!, 0), FALSE)+100)), ""), "")</f>
        <v/>
      </c>
      <c r="P4705" s="5" t="str">
        <f t="shared" ca="1" si="1624"/>
        <v/>
      </c>
      <c r="Q4705" s="5" t="str">
        <f t="shared" ca="1" si="1625"/>
        <v/>
      </c>
      <c r="R4705" t="str">
        <f ca="1">_xlfn.IFNA(IF(B4705&gt;=TODAY(), VLOOKUP(E4705,#REF!, MATCH( "Line",#REF!, 0), FALSE), ""), "")</f>
        <v/>
      </c>
      <c r="S4705" t="str">
        <f t="shared" ca="1" si="1626"/>
        <v/>
      </c>
      <c r="T4705" t="str">
        <f t="shared" ca="1" si="1627"/>
        <v/>
      </c>
      <c r="U4705" s="14">
        <f>IF('2024-25 Schedule'!O4773=0, "", '2024-25 Schedule'!O4773)</f>
        <v>83</v>
      </c>
      <c r="V4705" s="14">
        <f>IF('2024-25 Schedule'!P4773=0, "", '2024-25 Schedule'!P4773)</f>
        <v>86</v>
      </c>
      <c r="W4705" s="14" t="str">
        <f t="shared" si="1633"/>
        <v>Michigan</v>
      </c>
      <c r="X4705" s="14">
        <f t="shared" si="1634"/>
        <v>-3</v>
      </c>
      <c r="Y4705" s="4">
        <f t="shared" si="1635"/>
        <v>1883.3588196727217</v>
      </c>
      <c r="Z4705" s="4">
        <f t="shared" si="1636"/>
        <v>1807.8183408127595</v>
      </c>
      <c r="AA4705" s="1">
        <f t="shared" si="1637"/>
        <v>75.54047885996215</v>
      </c>
      <c r="AB4705" s="1">
        <f t="shared" si="1638"/>
        <v>1.3402739361471268</v>
      </c>
      <c r="AC4705" s="8">
        <f t="shared" si="1639"/>
        <v>0.48799038013739027</v>
      </c>
      <c r="AD4705">
        <f t="shared" si="1640"/>
        <v>10.574999999999982</v>
      </c>
      <c r="AE4705" s="1">
        <f t="shared" si="1641"/>
        <v>6.9164813287502014</v>
      </c>
      <c r="AF4705" s="1">
        <f>IFERROR(IF(D4705=W4705, Games!F4705+AE4705, IF(E4705=W4705, F4705-AE4705,F4705)), "")</f>
        <v>1800.9018594840093</v>
      </c>
      <c r="AG4705" s="1">
        <f>IFERROR(IF(D4705=W4705, Games!G4705-AE4705, IF(E4705=W4705, G4705+AE4705,G4705)), "")</f>
        <v>1890.2753010014719</v>
      </c>
      <c r="AH4705" s="12" t="str">
        <f t="shared" si="1642"/>
        <v>Y</v>
      </c>
      <c r="AI4705" s="1">
        <f t="shared" si="1643"/>
        <v>-3.3149714720779109</v>
      </c>
      <c r="AJ4705" s="1">
        <f t="shared" si="1644"/>
        <v>3.3149714720779109</v>
      </c>
    </row>
    <row r="4706" spans="1:36">
      <c r="A4706">
        <f>'2024-25 Schedule'!A4774</f>
        <v>401706263</v>
      </c>
      <c r="B4706" s="7">
        <f>'2024-25 Schedule'!$B4774</f>
        <v>45704</v>
      </c>
      <c r="C4706" s="7"/>
      <c r="D4706" t="str">
        <f>'2024-25 Schedule'!J4774</f>
        <v>Saint Peter's</v>
      </c>
      <c r="E4706" t="str">
        <f>'2024-25 Schedule'!K4774</f>
        <v>Rider</v>
      </c>
      <c r="F4706" s="4" cm="1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350.883176474686</v>
      </c>
      <c r="G4706" s="4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341.3725898336618</v>
      </c>
      <c r="H4706" s="9">
        <f>IF(VLOOKUP($A4706,'2024-25 Schedule'!$A$2:$S$9630,MATCH("neutral_site",'2024-25 Schedule'!$1:$1,0),FALSE),0,_xlfn.IFNA(VLOOKUP($D4706,'Home Court Advantage'!$A$2:$C$1048576,3,FALSE), 25))</f>
        <v>46.662315867984333</v>
      </c>
      <c r="I4706" s="13" t="str">
        <f t="shared" si="1628"/>
        <v>Saint Peter's</v>
      </c>
      <c r="J4706" s="10">
        <f t="shared" si="1629"/>
        <v>0.58014221375841335</v>
      </c>
      <c r="K4706" s="10">
        <f t="shared" si="1630"/>
        <v>0.41985778624158665</v>
      </c>
      <c r="L4706" s="10">
        <f t="shared" si="1631"/>
        <v>0.58014221375841335</v>
      </c>
      <c r="M4706" s="1">
        <f t="shared" si="1632"/>
        <v>-2.1197321701512646</v>
      </c>
      <c r="N4706" s="1" t="str">
        <f t="shared" ca="1" si="1623"/>
        <v/>
      </c>
      <c r="O4706" s="5" t="str">
        <f ca="1">_xlfn.IFNA(IF(B4706&gt;=TODAY(), IF(VLOOKUP(E4706,#REF!, MATCH( "Moneyline",#REF!, 0), FALSE)&gt;0, 100/(VLOOKUP(E4706,#REF!, MATCH( "Moneyline",#REF!, 0), FALSE)+100),-VLOOKUP(E4706,#REF!, MATCH( "Moneyline",#REF!, 0), FALSE)/(-VLOOKUP(E4706,#REF!, MATCH( "Moneyline",#REF!, 0), FALSE)+100)), ""), "")</f>
        <v/>
      </c>
      <c r="P4706" s="5" t="str">
        <f t="shared" ca="1" si="1624"/>
        <v/>
      </c>
      <c r="Q4706" s="5" t="str">
        <f t="shared" ca="1" si="1625"/>
        <v/>
      </c>
      <c r="R4706" t="str">
        <f ca="1">_xlfn.IFNA(IF(B4706&gt;=TODAY(), VLOOKUP(E4706,#REF!, MATCH( "Line",#REF!, 0), FALSE), ""), "")</f>
        <v/>
      </c>
      <c r="S4706" t="str">
        <f t="shared" ca="1" si="1626"/>
        <v/>
      </c>
      <c r="T4706" t="str">
        <f t="shared" ca="1" si="1627"/>
        <v/>
      </c>
      <c r="U4706" s="14">
        <f>IF('2024-25 Schedule'!O4774=0, "", '2024-25 Schedule'!O4774)</f>
        <v>66</v>
      </c>
      <c r="V4706" s="14">
        <f>IF('2024-25 Schedule'!P4774=0, "", '2024-25 Schedule'!P4774)</f>
        <v>65</v>
      </c>
      <c r="W4706" s="14" t="str">
        <f t="shared" si="1633"/>
        <v>Saint Peter's</v>
      </c>
      <c r="X4706" s="14">
        <f t="shared" si="1634"/>
        <v>1</v>
      </c>
      <c r="Y4706" s="4">
        <f t="shared" si="1635"/>
        <v>1350.883176474686</v>
      </c>
      <c r="Z4706" s="4">
        <f t="shared" si="1636"/>
        <v>1341.3725898336618</v>
      </c>
      <c r="AA4706" s="1">
        <f t="shared" si="1637"/>
        <v>9.510586641024247</v>
      </c>
      <c r="AB4706" s="1">
        <f t="shared" si="1638"/>
        <v>0.69016360747568195</v>
      </c>
      <c r="AC4706" s="8">
        <f t="shared" si="1639"/>
        <v>0.41985778624158665</v>
      </c>
      <c r="AD4706">
        <f t="shared" si="1640"/>
        <v>10.574999999999982</v>
      </c>
      <c r="AE4706" s="1">
        <f t="shared" si="1641"/>
        <v>3.0643237183105336</v>
      </c>
      <c r="AF4706" s="1">
        <f>IFERROR(IF(D4706=W4706, Games!F4706+AE4706, IF(E4706=W4706, F4706-AE4706,F4706)), "")</f>
        <v>1353.9475001929966</v>
      </c>
      <c r="AG4706" s="1">
        <f>IFERROR(IF(D4706=W4706, Games!G4706-AE4706, IF(E4706=W4706, G4706+AE4706,G4706)), "")</f>
        <v>1338.3082661153512</v>
      </c>
      <c r="AH4706" s="12" t="str">
        <f t="shared" si="1642"/>
        <v>Y</v>
      </c>
      <c r="AI4706" s="1">
        <f t="shared" si="1643"/>
        <v>-1.1197321701512646</v>
      </c>
      <c r="AJ4706" s="1">
        <f t="shared" si="1644"/>
        <v>1.1197321701512646</v>
      </c>
    </row>
    <row r="4707" spans="1:36">
      <c r="A4707">
        <f>'2024-25 Schedule'!A4775</f>
        <v>401706265</v>
      </c>
      <c r="B4707" s="7">
        <f>'2024-25 Schedule'!$B4775</f>
        <v>45704</v>
      </c>
      <c r="C4707" s="7"/>
      <c r="D4707" t="str">
        <f>'2024-25 Schedule'!J4775</f>
        <v>Merrimack</v>
      </c>
      <c r="E4707" t="str">
        <f>'2024-25 Schedule'!K4775</f>
        <v>Marist</v>
      </c>
      <c r="F4707" s="4" cm="1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492.0504916673824</v>
      </c>
      <c r="G4707" s="4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501.9821898059845</v>
      </c>
      <c r="H4707" s="9">
        <f>IF(VLOOKUP($A4707,'2024-25 Schedule'!$A$2:$S$9630,MATCH("neutral_site",'2024-25 Schedule'!$1:$1,0),FALSE),0,_xlfn.IFNA(VLOOKUP($D4707,'Home Court Advantage'!$A$2:$C$1048576,3,FALSE), 25))</f>
        <v>39.19634532910684</v>
      </c>
      <c r="I4707" s="13" t="str">
        <f t="shared" si="1628"/>
        <v>Merrimack</v>
      </c>
      <c r="J4707" s="10">
        <f t="shared" si="1629"/>
        <v>0.54201589540346551</v>
      </c>
      <c r="K4707" s="10">
        <f t="shared" si="1630"/>
        <v>0.45798410459653449</v>
      </c>
      <c r="L4707" s="10">
        <f t="shared" si="1631"/>
        <v>0.54201589540346551</v>
      </c>
      <c r="M4707" s="1">
        <f t="shared" si="1632"/>
        <v>-1.1043263090756519</v>
      </c>
      <c r="N4707" s="1" t="str">
        <f t="shared" ca="1" si="1623"/>
        <v/>
      </c>
      <c r="O4707" s="5" t="str">
        <f ca="1">_xlfn.IFNA(IF(B4707&gt;=TODAY(), IF(VLOOKUP(E4707,#REF!, MATCH( "Moneyline",#REF!, 0), FALSE)&gt;0, 100/(VLOOKUP(E4707,#REF!, MATCH( "Moneyline",#REF!, 0), FALSE)+100),-VLOOKUP(E4707,#REF!, MATCH( "Moneyline",#REF!, 0), FALSE)/(-VLOOKUP(E4707,#REF!, MATCH( "Moneyline",#REF!, 0), FALSE)+100)), ""), "")</f>
        <v/>
      </c>
      <c r="P4707" s="5" t="str">
        <f t="shared" ca="1" si="1624"/>
        <v/>
      </c>
      <c r="Q4707" s="5" t="str">
        <f t="shared" ca="1" si="1625"/>
        <v/>
      </c>
      <c r="R4707" t="str">
        <f ca="1">_xlfn.IFNA(IF(B4707&gt;=TODAY(), VLOOKUP(E4707,#REF!, MATCH( "Line",#REF!, 0), FALSE), ""), "")</f>
        <v/>
      </c>
      <c r="S4707" t="str">
        <f t="shared" ca="1" si="1626"/>
        <v/>
      </c>
      <c r="T4707" t="str">
        <f t="shared" ca="1" si="1627"/>
        <v/>
      </c>
      <c r="U4707" s="14">
        <f>IF('2024-25 Schedule'!O4775=0, "", '2024-25 Schedule'!O4775)</f>
        <v>60</v>
      </c>
      <c r="V4707" s="14">
        <f>IF('2024-25 Schedule'!P4775=0, "", '2024-25 Schedule'!P4775)</f>
        <v>61</v>
      </c>
      <c r="W4707" s="14" t="str">
        <f t="shared" si="1633"/>
        <v>Marist</v>
      </c>
      <c r="X4707" s="14">
        <f t="shared" si="1634"/>
        <v>-1</v>
      </c>
      <c r="Y4707" s="4">
        <f t="shared" si="1635"/>
        <v>1501.9821898059845</v>
      </c>
      <c r="Z4707" s="4">
        <f t="shared" si="1636"/>
        <v>1492.0504916673824</v>
      </c>
      <c r="AA4707" s="1">
        <f t="shared" si="1637"/>
        <v>9.9316981386020871</v>
      </c>
      <c r="AB4707" s="1">
        <f t="shared" si="1638"/>
        <v>0.69003209398566667</v>
      </c>
      <c r="AC4707" s="8">
        <f t="shared" si="1639"/>
        <v>0.54201589540346551</v>
      </c>
      <c r="AD4707">
        <f t="shared" si="1640"/>
        <v>10.574999999999982</v>
      </c>
      <c r="AE4707" s="1">
        <f t="shared" si="1641"/>
        <v>3.9551384416729798</v>
      </c>
      <c r="AF4707" s="1">
        <f>IFERROR(IF(D4707=W4707, Games!F4707+AE4707, IF(E4707=W4707, F4707-AE4707,F4707)), "")</f>
        <v>1488.0953532257095</v>
      </c>
      <c r="AG4707" s="1">
        <f>IFERROR(IF(D4707=W4707, Games!G4707-AE4707, IF(E4707=W4707, G4707+AE4707,G4707)), "")</f>
        <v>1505.9373282476574</v>
      </c>
      <c r="AH4707" s="12" t="str">
        <f t="shared" si="1642"/>
        <v>N</v>
      </c>
      <c r="AI4707" s="1">
        <f t="shared" si="1643"/>
        <v>-2.1043263090756517</v>
      </c>
      <c r="AJ4707" s="1">
        <f t="shared" si="1644"/>
        <v>2.1043263090756517</v>
      </c>
    </row>
    <row r="4708" spans="1:36">
      <c r="A4708">
        <f>'2024-25 Schedule'!A4776</f>
        <v>401706266</v>
      </c>
      <c r="B4708" s="7">
        <f>'2024-25 Schedule'!$B4776</f>
        <v>45704</v>
      </c>
      <c r="C4708" s="7"/>
      <c r="D4708" t="str">
        <f>'2024-25 Schedule'!J4776</f>
        <v>Fairfield</v>
      </c>
      <c r="E4708" t="str">
        <f>'2024-25 Schedule'!K4776</f>
        <v>Manhattan</v>
      </c>
      <c r="F4708" s="4" cm="1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307.864990555446</v>
      </c>
      <c r="G4708" s="4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362.9700266669495</v>
      </c>
      <c r="H4708" s="9">
        <f>IF(VLOOKUP($A4708,'2024-25 Schedule'!$A$2:$S$9630,MATCH("neutral_site",'2024-25 Schedule'!$1:$1,0),FALSE),0,_xlfn.IFNA(VLOOKUP($D4708,'Home Court Advantage'!$A$2:$C$1048576,3,FALSE), 25))</f>
        <v>46.662315867984333</v>
      </c>
      <c r="I4708" s="13" t="str">
        <f t="shared" si="1628"/>
        <v>Manhattan</v>
      </c>
      <c r="J4708" s="10">
        <f t="shared" si="1629"/>
        <v>0.48785233983929044</v>
      </c>
      <c r="K4708" s="10">
        <f t="shared" si="1630"/>
        <v>0.51214766016070956</v>
      </c>
      <c r="L4708" s="10">
        <f t="shared" si="1631"/>
        <v>0.51214766016070956</v>
      </c>
      <c r="M4708" s="1">
        <f t="shared" si="1632"/>
        <v>-0.31859321673657587</v>
      </c>
      <c r="N4708" s="1" t="str">
        <f t="shared" ca="1" si="1623"/>
        <v/>
      </c>
      <c r="O4708" s="5" t="str">
        <f ca="1">_xlfn.IFNA(IF(B4708&gt;=TODAY(), IF(VLOOKUP(E4708,#REF!, MATCH( "Moneyline",#REF!, 0), FALSE)&gt;0, 100/(VLOOKUP(E4708,#REF!, MATCH( "Moneyline",#REF!, 0), FALSE)+100),-VLOOKUP(E4708,#REF!, MATCH( "Moneyline",#REF!, 0), FALSE)/(-VLOOKUP(E4708,#REF!, MATCH( "Moneyline",#REF!, 0), FALSE)+100)), ""), "")</f>
        <v/>
      </c>
      <c r="P4708" s="5" t="str">
        <f t="shared" ca="1" si="1624"/>
        <v/>
      </c>
      <c r="Q4708" s="5" t="str">
        <f t="shared" ca="1" si="1625"/>
        <v/>
      </c>
      <c r="R4708" t="str">
        <f ca="1">_xlfn.IFNA(IF(B4708&gt;=TODAY(), VLOOKUP(E4708,#REF!, MATCH( "Line",#REF!, 0), FALSE), ""), "")</f>
        <v/>
      </c>
      <c r="S4708" t="str">
        <f t="shared" ca="1" si="1626"/>
        <v/>
      </c>
      <c r="T4708" t="str">
        <f t="shared" ca="1" si="1627"/>
        <v/>
      </c>
      <c r="U4708" s="14">
        <f>IF('2024-25 Schedule'!O4776=0, "", '2024-25 Schedule'!O4776)</f>
        <v>67</v>
      </c>
      <c r="V4708" s="14">
        <f>IF('2024-25 Schedule'!P4776=0, "", '2024-25 Schedule'!P4776)</f>
        <v>80</v>
      </c>
      <c r="W4708" s="14" t="str">
        <f t="shared" si="1633"/>
        <v>Manhattan</v>
      </c>
      <c r="X4708" s="14">
        <f t="shared" si="1634"/>
        <v>-13</v>
      </c>
      <c r="Y4708" s="4">
        <f t="shared" si="1635"/>
        <v>1362.9700266669495</v>
      </c>
      <c r="Z4708" s="4">
        <f t="shared" si="1636"/>
        <v>1307.864990555446</v>
      </c>
      <c r="AA4708" s="1">
        <f t="shared" si="1637"/>
        <v>55.105036111503523</v>
      </c>
      <c r="AB4708" s="1">
        <f t="shared" si="1638"/>
        <v>2.5745701562375012</v>
      </c>
      <c r="AC4708" s="8">
        <f t="shared" si="1639"/>
        <v>0.48785233983929044</v>
      </c>
      <c r="AD4708">
        <f t="shared" si="1640"/>
        <v>10.574999999999982</v>
      </c>
      <c r="AE4708" s="1">
        <f t="shared" si="1641"/>
        <v>13.282306541019203</v>
      </c>
      <c r="AF4708" s="1">
        <f>IFERROR(IF(D4708=W4708, Games!F4708+AE4708, IF(E4708=W4708, F4708-AE4708,F4708)), "")</f>
        <v>1294.5826840144268</v>
      </c>
      <c r="AG4708" s="1">
        <f>IFERROR(IF(D4708=W4708, Games!G4708-AE4708, IF(E4708=W4708, G4708+AE4708,G4708)), "")</f>
        <v>1376.2523332079686</v>
      </c>
      <c r="AH4708" s="12" t="str">
        <f t="shared" si="1642"/>
        <v>Y</v>
      </c>
      <c r="AI4708" s="1">
        <f t="shared" si="1643"/>
        <v>-13.318593216736575</v>
      </c>
      <c r="AJ4708" s="1">
        <f t="shared" si="1644"/>
        <v>13.318593216736575</v>
      </c>
    </row>
    <row r="4709" spans="1:36">
      <c r="A4709">
        <f>'2024-25 Schedule'!A4777</f>
        <v>401706268</v>
      </c>
      <c r="B4709" s="7">
        <f>'2024-25 Schedule'!$B4777</f>
        <v>45704</v>
      </c>
      <c r="C4709" s="7"/>
      <c r="D4709" t="str">
        <f>'2024-25 Schedule'!J4777</f>
        <v>Quinnipiac</v>
      </c>
      <c r="E4709" t="str">
        <f>'2024-25 Schedule'!K4777</f>
        <v>Iona</v>
      </c>
      <c r="F4709" s="4" cm="1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481.7026141556548</v>
      </c>
      <c r="G4709" s="4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407.3471371204243</v>
      </c>
      <c r="H4709" s="9">
        <f>IF(VLOOKUP($A4709,'2024-25 Schedule'!$A$2:$S$9630,MATCH("neutral_site",'2024-25 Schedule'!$1:$1,0),FALSE),0,_xlfn.IFNA(VLOOKUP($D4709,'Home Court Advantage'!$A$2:$C$1048576,3,FALSE), 25))</f>
        <v>42.929330598545583</v>
      </c>
      <c r="I4709" s="13" t="str">
        <f t="shared" si="1628"/>
        <v>Quinnipiac</v>
      </c>
      <c r="J4709" s="10">
        <f t="shared" si="1629"/>
        <v>0.66265439129842496</v>
      </c>
      <c r="K4709" s="10">
        <f t="shared" si="1630"/>
        <v>0.33734560870157504</v>
      </c>
      <c r="L4709" s="10">
        <f t="shared" si="1631"/>
        <v>0.66265439129842496</v>
      </c>
      <c r="M4709" s="1">
        <f t="shared" si="1632"/>
        <v>-4.4258417975009872</v>
      </c>
      <c r="N4709" s="1" t="str">
        <f t="shared" ca="1" si="1623"/>
        <v/>
      </c>
      <c r="O4709" s="5" t="str">
        <f ca="1">_xlfn.IFNA(IF(B4709&gt;=TODAY(), IF(VLOOKUP(E4709,#REF!, MATCH( "Moneyline",#REF!, 0), FALSE)&gt;0, 100/(VLOOKUP(E4709,#REF!, MATCH( "Moneyline",#REF!, 0), FALSE)+100),-VLOOKUP(E4709,#REF!, MATCH( "Moneyline",#REF!, 0), FALSE)/(-VLOOKUP(E4709,#REF!, MATCH( "Moneyline",#REF!, 0), FALSE)+100)), ""), "")</f>
        <v/>
      </c>
      <c r="P4709" s="5" t="str">
        <f t="shared" ca="1" si="1624"/>
        <v/>
      </c>
      <c r="Q4709" s="5" t="str">
        <f t="shared" ca="1" si="1625"/>
        <v/>
      </c>
      <c r="R4709" t="str">
        <f ca="1">_xlfn.IFNA(IF(B4709&gt;=TODAY(), VLOOKUP(E4709,#REF!, MATCH( "Line",#REF!, 0), FALSE), ""), "")</f>
        <v/>
      </c>
      <c r="S4709" t="str">
        <f t="shared" ca="1" si="1626"/>
        <v/>
      </c>
      <c r="T4709" t="str">
        <f t="shared" ca="1" si="1627"/>
        <v/>
      </c>
      <c r="U4709" s="14">
        <f>IF('2024-25 Schedule'!O4777=0, "", '2024-25 Schedule'!O4777)</f>
        <v>79</v>
      </c>
      <c r="V4709" s="14">
        <f>IF('2024-25 Schedule'!P4777=0, "", '2024-25 Schedule'!P4777)</f>
        <v>74</v>
      </c>
      <c r="W4709" s="14" t="str">
        <f t="shared" si="1633"/>
        <v>Quinnipiac</v>
      </c>
      <c r="X4709" s="14">
        <f t="shared" si="1634"/>
        <v>5</v>
      </c>
      <c r="Y4709" s="4">
        <f t="shared" si="1635"/>
        <v>1481.7026141556548</v>
      </c>
      <c r="Z4709" s="4">
        <f t="shared" si="1636"/>
        <v>1407.3471371204243</v>
      </c>
      <c r="AA4709" s="1">
        <f t="shared" si="1637"/>
        <v>74.355477035230479</v>
      </c>
      <c r="AB4709" s="1">
        <f t="shared" si="1638"/>
        <v>1.7331814978370066</v>
      </c>
      <c r="AC4709" s="8">
        <f t="shared" si="1639"/>
        <v>0.33734560870157504</v>
      </c>
      <c r="AD4709">
        <f t="shared" si="1640"/>
        <v>10.574999999999982</v>
      </c>
      <c r="AE4709" s="1">
        <f t="shared" si="1641"/>
        <v>6.1830033450237414</v>
      </c>
      <c r="AF4709" s="1">
        <f>IFERROR(IF(D4709=W4709, Games!F4709+AE4709, IF(E4709=W4709, F4709-AE4709,F4709)), "")</f>
        <v>1487.8856175006786</v>
      </c>
      <c r="AG4709" s="1">
        <f>IFERROR(IF(D4709=W4709, Games!G4709-AE4709, IF(E4709=W4709, G4709+AE4709,G4709)), "")</f>
        <v>1401.1641337754006</v>
      </c>
      <c r="AH4709" s="12" t="str">
        <f t="shared" si="1642"/>
        <v>Y</v>
      </c>
      <c r="AI4709" s="1">
        <f t="shared" si="1643"/>
        <v>0.57415820249901284</v>
      </c>
      <c r="AJ4709" s="1">
        <f t="shared" si="1644"/>
        <v>0.57415820249901284</v>
      </c>
    </row>
    <row r="4710" spans="1:36">
      <c r="A4710">
        <f>'2024-25 Schedule'!A4778</f>
        <v>401706554</v>
      </c>
      <c r="B4710" s="7">
        <f>'2024-25 Schedule'!$B4778</f>
        <v>45704</v>
      </c>
      <c r="C4710" s="7"/>
      <c r="D4710" t="str">
        <f>'2024-25 Schedule'!J4778</f>
        <v>South Dakota</v>
      </c>
      <c r="E4710" t="str">
        <f>'2024-25 Schedule'!K4778</f>
        <v>South Dakota State</v>
      </c>
      <c r="F4710" s="4" cm="1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429.2167401740614</v>
      </c>
      <c r="G4710" s="4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562.3463122886747</v>
      </c>
      <c r="H4710" s="9">
        <f>IF(VLOOKUP($A4710,'2024-25 Schedule'!$A$2:$S$9630,MATCH("neutral_site",'2024-25 Schedule'!$1:$1,0),FALSE),0,_xlfn.IFNA(VLOOKUP($D4710,'Home Court Advantage'!$A$2:$C$1048576,3,FALSE), 25))</f>
        <v>54.128286406861825</v>
      </c>
      <c r="I4710" s="13" t="str">
        <f t="shared" si="1628"/>
        <v>South Dakota State</v>
      </c>
      <c r="J4710" s="10">
        <f t="shared" si="1629"/>
        <v>0.38822774139787397</v>
      </c>
      <c r="K4710" s="10">
        <f t="shared" si="1630"/>
        <v>0.61177225860212603</v>
      </c>
      <c r="L4710" s="10">
        <f t="shared" si="1631"/>
        <v>0.61177225860212603</v>
      </c>
      <c r="M4710" s="1">
        <f t="shared" si="1632"/>
        <v>-2.981180592745333</v>
      </c>
      <c r="N4710" s="1" t="str">
        <f t="shared" ca="1" si="1623"/>
        <v/>
      </c>
      <c r="O4710" s="5" t="str">
        <f ca="1">_xlfn.IFNA(IF(B4710&gt;=TODAY(), IF(VLOOKUP(E4710,#REF!, MATCH( "Moneyline",#REF!, 0), FALSE)&gt;0, 100/(VLOOKUP(E4710,#REF!, MATCH( "Moneyline",#REF!, 0), FALSE)+100),-VLOOKUP(E4710,#REF!, MATCH( "Moneyline",#REF!, 0), FALSE)/(-VLOOKUP(E4710,#REF!, MATCH( "Moneyline",#REF!, 0), FALSE)+100)), ""), "")</f>
        <v/>
      </c>
      <c r="P4710" s="5" t="str">
        <f t="shared" ca="1" si="1624"/>
        <v/>
      </c>
      <c r="Q4710" s="5" t="str">
        <f t="shared" ca="1" si="1625"/>
        <v/>
      </c>
      <c r="R4710" t="str">
        <f ca="1">_xlfn.IFNA(IF(B4710&gt;=TODAY(), VLOOKUP(E4710,#REF!, MATCH( "Line",#REF!, 0), FALSE), ""), "")</f>
        <v/>
      </c>
      <c r="S4710" t="str">
        <f t="shared" ca="1" si="1626"/>
        <v/>
      </c>
      <c r="T4710" t="str">
        <f t="shared" ca="1" si="1627"/>
        <v/>
      </c>
      <c r="U4710" s="14">
        <f>IF('2024-25 Schedule'!O4778=0, "", '2024-25 Schedule'!O4778)</f>
        <v>91</v>
      </c>
      <c r="V4710" s="14">
        <f>IF('2024-25 Schedule'!P4778=0, "", '2024-25 Schedule'!P4778)</f>
        <v>94</v>
      </c>
      <c r="W4710" s="14" t="str">
        <f t="shared" si="1633"/>
        <v>South Dakota State</v>
      </c>
      <c r="X4710" s="14">
        <f t="shared" si="1634"/>
        <v>-3</v>
      </c>
      <c r="Y4710" s="4">
        <f t="shared" si="1635"/>
        <v>1562.3463122886747</v>
      </c>
      <c r="Z4710" s="4">
        <f t="shared" si="1636"/>
        <v>1429.2167401740614</v>
      </c>
      <c r="AA4710" s="1">
        <f t="shared" si="1637"/>
        <v>133.12957211461321</v>
      </c>
      <c r="AB4710" s="1">
        <f t="shared" si="1638"/>
        <v>1.3071916926154916</v>
      </c>
      <c r="AC4710" s="8">
        <f t="shared" si="1639"/>
        <v>0.38822774139787397</v>
      </c>
      <c r="AD4710">
        <f t="shared" si="1640"/>
        <v>10.574999999999982</v>
      </c>
      <c r="AE4710" s="1">
        <f t="shared" si="1641"/>
        <v>5.3666864290607039</v>
      </c>
      <c r="AF4710" s="1">
        <f>IFERROR(IF(D4710=W4710, Games!F4710+AE4710, IF(E4710=W4710, F4710-AE4710,F4710)), "")</f>
        <v>1423.8500537450007</v>
      </c>
      <c r="AG4710" s="1">
        <f>IFERROR(IF(D4710=W4710, Games!G4710-AE4710, IF(E4710=W4710, G4710+AE4710,G4710)), "")</f>
        <v>1567.7129987177354</v>
      </c>
      <c r="AH4710" s="12" t="str">
        <f t="shared" si="1642"/>
        <v>Y</v>
      </c>
      <c r="AI4710" s="1">
        <f t="shared" si="1643"/>
        <v>-5.981180592745333</v>
      </c>
      <c r="AJ4710" s="1">
        <f t="shared" si="1644"/>
        <v>5.981180592745333</v>
      </c>
    </row>
    <row r="4711" spans="1:36">
      <c r="A4711">
        <f>'2024-25 Schedule'!A4779</f>
        <v>401714455</v>
      </c>
      <c r="B4711" s="7">
        <f>'2024-25 Schedule'!$B4779</f>
        <v>45704</v>
      </c>
      <c r="C4711" s="7"/>
      <c r="D4711" t="str">
        <f>'2024-25 Schedule'!J4779</f>
        <v>Cleveland State</v>
      </c>
      <c r="E4711" t="str">
        <f>'2024-25 Schedule'!K4779</f>
        <v>Youngstown State</v>
      </c>
      <c r="F4711" s="4" cm="1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527.366699406449</v>
      </c>
      <c r="G4711" s="4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514.3988422154946</v>
      </c>
      <c r="H4711" s="9">
        <f>IF(VLOOKUP($A4711,'2024-25 Schedule'!$A$2:$S$9630,MATCH("neutral_site",'2024-25 Schedule'!$1:$1,0),FALSE),0,_xlfn.IFNA(VLOOKUP($D4711,'Home Court Advantage'!$A$2:$C$1048576,3,FALSE), 25))</f>
        <v>52.261793772142454</v>
      </c>
      <c r="I4711" s="13" t="str">
        <f t="shared" si="1628"/>
        <v>Cleveland State</v>
      </c>
      <c r="J4711" s="10">
        <f t="shared" si="1629"/>
        <v>0.59278538291769434</v>
      </c>
      <c r="K4711" s="10">
        <f t="shared" si="1630"/>
        <v>0.40721461708230566</v>
      </c>
      <c r="L4711" s="10">
        <f t="shared" si="1631"/>
        <v>0.59278538291769434</v>
      </c>
      <c r="M4711" s="1">
        <f t="shared" si="1632"/>
        <v>-2.4614962627583736</v>
      </c>
      <c r="N4711" s="1" t="str">
        <f t="shared" ca="1" si="1623"/>
        <v/>
      </c>
      <c r="O4711" s="5" t="str">
        <f ca="1">_xlfn.IFNA(IF(B4711&gt;=TODAY(), IF(VLOOKUP(E4711,#REF!, MATCH( "Moneyline",#REF!, 0), FALSE)&gt;0, 100/(VLOOKUP(E4711,#REF!, MATCH( "Moneyline",#REF!, 0), FALSE)+100),-VLOOKUP(E4711,#REF!, MATCH( "Moneyline",#REF!, 0), FALSE)/(-VLOOKUP(E4711,#REF!, MATCH( "Moneyline",#REF!, 0), FALSE)+100)), ""), "")</f>
        <v/>
      </c>
      <c r="P4711" s="5" t="str">
        <f t="shared" ca="1" si="1624"/>
        <v/>
      </c>
      <c r="Q4711" s="5" t="str">
        <f t="shared" ca="1" si="1625"/>
        <v/>
      </c>
      <c r="R4711" t="str">
        <f ca="1">_xlfn.IFNA(IF(B4711&gt;=TODAY(), VLOOKUP(E4711,#REF!, MATCH( "Line",#REF!, 0), FALSE), ""), "")</f>
        <v/>
      </c>
      <c r="S4711" t="str">
        <f t="shared" ca="1" si="1626"/>
        <v/>
      </c>
      <c r="T4711" t="str">
        <f t="shared" ca="1" si="1627"/>
        <v/>
      </c>
      <c r="U4711" s="14">
        <f>IF('2024-25 Schedule'!O4779=0, "", '2024-25 Schedule'!O4779)</f>
        <v>60</v>
      </c>
      <c r="V4711" s="14">
        <f>IF('2024-25 Schedule'!P4779=0, "", '2024-25 Schedule'!P4779)</f>
        <v>68</v>
      </c>
      <c r="W4711" s="14" t="str">
        <f t="shared" si="1633"/>
        <v>Youngstown State</v>
      </c>
      <c r="X4711" s="14">
        <f t="shared" si="1634"/>
        <v>-8</v>
      </c>
      <c r="Y4711" s="4">
        <f t="shared" si="1635"/>
        <v>1514.3988422154946</v>
      </c>
      <c r="Z4711" s="4">
        <f t="shared" si="1636"/>
        <v>1527.366699406449</v>
      </c>
      <c r="AA4711" s="1">
        <f t="shared" si="1637"/>
        <v>-12.967857190954419</v>
      </c>
      <c r="AB4711" s="1">
        <f t="shared" si="1638"/>
        <v>2.2102528698691102</v>
      </c>
      <c r="AC4711" s="8">
        <f t="shared" si="1639"/>
        <v>0.59278538291769434</v>
      </c>
      <c r="AD4711">
        <f t="shared" si="1640"/>
        <v>10.574999999999982</v>
      </c>
      <c r="AE4711" s="1">
        <f t="shared" si="1641"/>
        <v>13.855424154543826</v>
      </c>
      <c r="AF4711" s="1">
        <f>IFERROR(IF(D4711=W4711, Games!F4711+AE4711, IF(E4711=W4711, F4711-AE4711,F4711)), "")</f>
        <v>1513.5112752519051</v>
      </c>
      <c r="AG4711" s="1">
        <f>IFERROR(IF(D4711=W4711, Games!G4711-AE4711, IF(E4711=W4711, G4711+AE4711,G4711)), "")</f>
        <v>1528.2542663700385</v>
      </c>
      <c r="AH4711" s="12" t="str">
        <f t="shared" si="1642"/>
        <v>N</v>
      </c>
      <c r="AI4711" s="1">
        <f t="shared" si="1643"/>
        <v>-10.461496262758374</v>
      </c>
      <c r="AJ4711" s="1">
        <f t="shared" si="1644"/>
        <v>10.461496262758374</v>
      </c>
    </row>
    <row r="4712" spans="1:36">
      <c r="A4712">
        <f>'2024-25 Schedule'!A4780</f>
        <v>401722530</v>
      </c>
      <c r="B4712" s="7">
        <f>'2024-25 Schedule'!$B4780</f>
        <v>45704</v>
      </c>
      <c r="C4712" s="7"/>
      <c r="D4712" t="str">
        <f>'2024-25 Schedule'!J4780</f>
        <v>Drake</v>
      </c>
      <c r="E4712" t="str">
        <f>'2024-25 Schedule'!K4780</f>
        <v>Bradley</v>
      </c>
      <c r="F4712" s="4" cm="1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731.2807043369673</v>
      </c>
      <c r="G4712" s="4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653.9046075654628</v>
      </c>
      <c r="H4712" s="9">
        <f>IF(VLOOKUP($A4712,'2024-25 Schedule'!$A$2:$S$9630,MATCH("neutral_site",'2024-25 Schedule'!$1:$1,0),FALSE),0,_xlfn.IFNA(VLOOKUP($D4712,'Home Court Advantage'!$A$2:$C$1048576,3,FALSE), 25))</f>
        <v>63.460749580458689</v>
      </c>
      <c r="I4712" s="13" t="str">
        <f t="shared" si="1628"/>
        <v>Drake</v>
      </c>
      <c r="J4712" s="10">
        <f t="shared" si="1629"/>
        <v>0.69226334900673792</v>
      </c>
      <c r="K4712" s="10">
        <f t="shared" si="1630"/>
        <v>0.30773665099326208</v>
      </c>
      <c r="L4712" s="10">
        <f t="shared" si="1631"/>
        <v>0.69226334900673792</v>
      </c>
      <c r="M4712" s="1">
        <f t="shared" si="1632"/>
        <v>-5.3145979755457819</v>
      </c>
      <c r="N4712" s="1" t="str">
        <f t="shared" ca="1" si="1623"/>
        <v/>
      </c>
      <c r="O4712" s="5" t="str">
        <f ca="1">_xlfn.IFNA(IF(B4712&gt;=TODAY(), IF(VLOOKUP(E4712,#REF!, MATCH( "Moneyline",#REF!, 0), FALSE)&gt;0, 100/(VLOOKUP(E4712,#REF!, MATCH( "Moneyline",#REF!, 0), FALSE)+100),-VLOOKUP(E4712,#REF!, MATCH( "Moneyline",#REF!, 0), FALSE)/(-VLOOKUP(E4712,#REF!, MATCH( "Moneyline",#REF!, 0), FALSE)+100)), ""), "")</f>
        <v/>
      </c>
      <c r="P4712" s="5" t="str">
        <f t="shared" ca="1" si="1624"/>
        <v/>
      </c>
      <c r="Q4712" s="5" t="str">
        <f t="shared" ca="1" si="1625"/>
        <v/>
      </c>
      <c r="R4712" t="str">
        <f ca="1">_xlfn.IFNA(IF(B4712&gt;=TODAY(), VLOOKUP(E4712,#REF!, MATCH( "Line",#REF!, 0), FALSE), ""), "")</f>
        <v/>
      </c>
      <c r="S4712" t="str">
        <f t="shared" ca="1" si="1626"/>
        <v/>
      </c>
      <c r="T4712" t="str">
        <f t="shared" ca="1" si="1627"/>
        <v/>
      </c>
      <c r="U4712" s="14">
        <f>IF('2024-25 Schedule'!O4780=0, "", '2024-25 Schedule'!O4780)</f>
        <v>59</v>
      </c>
      <c r="V4712" s="14">
        <f>IF('2024-25 Schedule'!P4780=0, "", '2024-25 Schedule'!P4780)</f>
        <v>61</v>
      </c>
      <c r="W4712" s="14" t="str">
        <f t="shared" si="1633"/>
        <v>Bradley</v>
      </c>
      <c r="X4712" s="14">
        <f t="shared" si="1634"/>
        <v>-2</v>
      </c>
      <c r="Y4712" s="4">
        <f t="shared" si="1635"/>
        <v>1653.9046075654628</v>
      </c>
      <c r="Z4712" s="4">
        <f t="shared" si="1636"/>
        <v>1731.2807043369673</v>
      </c>
      <c r="AA4712" s="1">
        <f t="shared" si="1637"/>
        <v>-77.376096771504535</v>
      </c>
      <c r="AB4712" s="1">
        <f t="shared" si="1638"/>
        <v>1.1386600477803359</v>
      </c>
      <c r="AC4712" s="8">
        <f t="shared" si="1639"/>
        <v>0.69226334900673792</v>
      </c>
      <c r="AD4712">
        <f t="shared" si="1640"/>
        <v>10.574999999999982</v>
      </c>
      <c r="AE4712" s="1">
        <f t="shared" si="1641"/>
        <v>8.3357714359483985</v>
      </c>
      <c r="AF4712" s="1">
        <f>IFERROR(IF(D4712=W4712, Games!F4712+AE4712, IF(E4712=W4712, F4712-AE4712,F4712)), "")</f>
        <v>1722.944932901019</v>
      </c>
      <c r="AG4712" s="1">
        <f>IFERROR(IF(D4712=W4712, Games!G4712-AE4712, IF(E4712=W4712, G4712+AE4712,G4712)), "")</f>
        <v>1662.2403790014112</v>
      </c>
      <c r="AH4712" s="12" t="str">
        <f t="shared" si="1642"/>
        <v>N</v>
      </c>
      <c r="AI4712" s="1">
        <f t="shared" si="1643"/>
        <v>-7.3145979755457819</v>
      </c>
      <c r="AJ4712" s="1">
        <f t="shared" si="1644"/>
        <v>7.3145979755457819</v>
      </c>
    </row>
    <row r="4713" spans="1:36">
      <c r="A4713">
        <f>'2024-25 Schedule'!A4781</f>
        <v>401714452</v>
      </c>
      <c r="B4713" s="7">
        <f>'2024-25 Schedule'!$B4781</f>
        <v>45704</v>
      </c>
      <c r="C4713" s="7"/>
      <c r="D4713" t="str">
        <f>'2024-25 Schedule'!J4781</f>
        <v>Milwaukee</v>
      </c>
      <c r="E4713" t="str">
        <f>'2024-25 Schedule'!K4781</f>
        <v>Northern Kentucky</v>
      </c>
      <c r="F4713" s="4" cm="1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539.4432030553949</v>
      </c>
      <c r="G4713" s="4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434.8125127860833</v>
      </c>
      <c r="H4713" s="9">
        <f>IF(VLOOKUP($A4713,'2024-25 Schedule'!$A$2:$S$9630,MATCH("neutral_site",'2024-25 Schedule'!$1:$1,0),FALSE),0,_xlfn.IFNA(VLOOKUP($D4713,'Home Court Advantage'!$A$2:$C$1048576,3,FALSE), 25))</f>
        <v>57.861271676300582</v>
      </c>
      <c r="I4713" s="13" t="str">
        <f t="shared" si="1628"/>
        <v>Milwaukee</v>
      </c>
      <c r="J4713" s="10">
        <f t="shared" si="1629"/>
        <v>0.7181652770750232</v>
      </c>
      <c r="K4713" s="10">
        <f t="shared" si="1630"/>
        <v>0.2818347229249768</v>
      </c>
      <c r="L4713" s="10">
        <f t="shared" si="1631"/>
        <v>0.7181652770750232</v>
      </c>
      <c r="M4713" s="1">
        <f t="shared" si="1632"/>
        <v>-6.1317721488910211</v>
      </c>
      <c r="N4713" s="1" t="str">
        <f t="shared" ca="1" si="1623"/>
        <v/>
      </c>
      <c r="O4713" s="5" t="str">
        <f ca="1">_xlfn.IFNA(IF(B4713&gt;=TODAY(), IF(VLOOKUP(E4713,#REF!, MATCH( "Moneyline",#REF!, 0), FALSE)&gt;0, 100/(VLOOKUP(E4713,#REF!, MATCH( "Moneyline",#REF!, 0), FALSE)+100),-VLOOKUP(E4713,#REF!, MATCH( "Moneyline",#REF!, 0), FALSE)/(-VLOOKUP(E4713,#REF!, MATCH( "Moneyline",#REF!, 0), FALSE)+100)), ""), "")</f>
        <v/>
      </c>
      <c r="P4713" s="5" t="str">
        <f t="shared" ca="1" si="1624"/>
        <v/>
      </c>
      <c r="Q4713" s="5" t="str">
        <f t="shared" ca="1" si="1625"/>
        <v/>
      </c>
      <c r="R4713" t="str">
        <f ca="1">_xlfn.IFNA(IF(B4713&gt;=TODAY(), VLOOKUP(E4713,#REF!, MATCH( "Line",#REF!, 0), FALSE), ""), "")</f>
        <v/>
      </c>
      <c r="S4713" t="str">
        <f t="shared" ca="1" si="1626"/>
        <v/>
      </c>
      <c r="T4713" t="str">
        <f t="shared" ca="1" si="1627"/>
        <v/>
      </c>
      <c r="U4713" s="14">
        <f>IF('2024-25 Schedule'!O4781=0, "", '2024-25 Schedule'!O4781)</f>
        <v>92</v>
      </c>
      <c r="V4713" s="14">
        <f>IF('2024-25 Schedule'!P4781=0, "", '2024-25 Schedule'!P4781)</f>
        <v>70</v>
      </c>
      <c r="W4713" s="14" t="str">
        <f t="shared" si="1633"/>
        <v>Milwaukee</v>
      </c>
      <c r="X4713" s="14">
        <f t="shared" si="1634"/>
        <v>22</v>
      </c>
      <c r="Y4713" s="4">
        <f t="shared" si="1635"/>
        <v>1539.4432030553949</v>
      </c>
      <c r="Z4713" s="4">
        <f t="shared" si="1636"/>
        <v>1434.8125127860833</v>
      </c>
      <c r="AA4713" s="1">
        <f t="shared" si="1637"/>
        <v>104.63069026931157</v>
      </c>
      <c r="AB4713" s="1">
        <f t="shared" si="1638"/>
        <v>2.9931421568624694</v>
      </c>
      <c r="AC4713" s="8">
        <f t="shared" si="1639"/>
        <v>0.2818347229249768</v>
      </c>
      <c r="AD4713">
        <f t="shared" si="1640"/>
        <v>10.574999999999982</v>
      </c>
      <c r="AE4713" s="1">
        <f t="shared" si="1641"/>
        <v>8.9207674540552802</v>
      </c>
      <c r="AF4713" s="1">
        <f>IFERROR(IF(D4713=W4713, Games!F4713+AE4713, IF(E4713=W4713, F4713-AE4713,F4713)), "")</f>
        <v>1548.3639705094502</v>
      </c>
      <c r="AG4713" s="1">
        <f>IFERROR(IF(D4713=W4713, Games!G4713-AE4713, IF(E4713=W4713, G4713+AE4713,G4713)), "")</f>
        <v>1425.891745332028</v>
      </c>
      <c r="AH4713" s="12" t="str">
        <f t="shared" si="1642"/>
        <v>Y</v>
      </c>
      <c r="AI4713" s="1">
        <f t="shared" si="1643"/>
        <v>15.86822785110898</v>
      </c>
      <c r="AJ4713" s="1">
        <f t="shared" si="1644"/>
        <v>15.86822785110898</v>
      </c>
    </row>
    <row r="4714" spans="1:36">
      <c r="A4714">
        <f>'2024-25 Schedule'!A4782</f>
        <v>401714453</v>
      </c>
      <c r="B4714" s="7">
        <f>'2024-25 Schedule'!$B4782</f>
        <v>45704</v>
      </c>
      <c r="C4714" s="7"/>
      <c r="D4714" t="str">
        <f>'2024-25 Schedule'!J4782</f>
        <v>Green Bay</v>
      </c>
      <c r="E4714" t="str">
        <f>'2024-25 Schedule'!K4782</f>
        <v>Wright State</v>
      </c>
      <c r="F4714" s="4" cm="1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196.9398119472673</v>
      </c>
      <c r="G4714" s="4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464.6859850855035</v>
      </c>
      <c r="H4714" s="9">
        <f>IF(VLOOKUP($A4714,'2024-25 Schedule'!$A$2:$S$9630,MATCH("neutral_site",'2024-25 Schedule'!$1:$1,0),FALSE),0,_xlfn.IFNA(VLOOKUP($D4714,'Home Court Advantage'!$A$2:$C$1048576,3,FALSE), 25))</f>
        <v>46.662315867984333</v>
      </c>
      <c r="I4714" s="13" t="str">
        <f t="shared" si="1628"/>
        <v>Wright State</v>
      </c>
      <c r="J4714" s="10">
        <f t="shared" si="1629"/>
        <v>0.21880207562376014</v>
      </c>
      <c r="K4714" s="10">
        <f t="shared" si="1630"/>
        <v>0.78119792437623992</v>
      </c>
      <c r="L4714" s="10">
        <f t="shared" si="1631"/>
        <v>0.78119792437623992</v>
      </c>
      <c r="M4714" s="1">
        <f t="shared" si="1632"/>
        <v>-8.3427870668019573</v>
      </c>
      <c r="N4714" s="1" t="str">
        <f t="shared" ca="1" si="1623"/>
        <v/>
      </c>
      <c r="O4714" s="5" t="str">
        <f ca="1">_xlfn.IFNA(IF(B4714&gt;=TODAY(), IF(VLOOKUP(E4714,#REF!, MATCH( "Moneyline",#REF!, 0), FALSE)&gt;0, 100/(VLOOKUP(E4714,#REF!, MATCH( "Moneyline",#REF!, 0), FALSE)+100),-VLOOKUP(E4714,#REF!, MATCH( "Moneyline",#REF!, 0), FALSE)/(-VLOOKUP(E4714,#REF!, MATCH( "Moneyline",#REF!, 0), FALSE)+100)), ""), "")</f>
        <v/>
      </c>
      <c r="P4714" s="5" t="str">
        <f t="shared" ca="1" si="1624"/>
        <v/>
      </c>
      <c r="Q4714" s="5" t="str">
        <f t="shared" ca="1" si="1625"/>
        <v/>
      </c>
      <c r="R4714" t="str">
        <f ca="1">_xlfn.IFNA(IF(B4714&gt;=TODAY(), VLOOKUP(E4714,#REF!, MATCH( "Line",#REF!, 0), FALSE), ""), "")</f>
        <v/>
      </c>
      <c r="S4714" t="str">
        <f t="shared" ca="1" si="1626"/>
        <v/>
      </c>
      <c r="T4714" t="str">
        <f t="shared" ca="1" si="1627"/>
        <v/>
      </c>
      <c r="U4714" s="14">
        <f>IF('2024-25 Schedule'!O4782=0, "", '2024-25 Schedule'!O4782)</f>
        <v>79</v>
      </c>
      <c r="V4714" s="14">
        <f>IF('2024-25 Schedule'!P4782=0, "", '2024-25 Schedule'!P4782)</f>
        <v>68</v>
      </c>
      <c r="W4714" s="14" t="str">
        <f t="shared" si="1633"/>
        <v>Green Bay</v>
      </c>
      <c r="X4714" s="14">
        <f t="shared" si="1634"/>
        <v>11</v>
      </c>
      <c r="Y4714" s="4">
        <f t="shared" si="1635"/>
        <v>1196.9398119472673</v>
      </c>
      <c r="Z4714" s="4">
        <f t="shared" si="1636"/>
        <v>1464.6859850855035</v>
      </c>
      <c r="AA4714" s="1">
        <f t="shared" si="1637"/>
        <v>-267.74617313823614</v>
      </c>
      <c r="AB4714" s="1">
        <f t="shared" si="1638"/>
        <v>2.8292321399680702</v>
      </c>
      <c r="AC4714" s="8">
        <f t="shared" si="1639"/>
        <v>0.78119792437623992</v>
      </c>
      <c r="AD4714">
        <f t="shared" si="1640"/>
        <v>10.574999999999982</v>
      </c>
      <c r="AE4714" s="1">
        <f t="shared" si="1641"/>
        <v>23.372762161525923</v>
      </c>
      <c r="AF4714" s="1">
        <f>IFERROR(IF(D4714=W4714, Games!F4714+AE4714, IF(E4714=W4714, F4714-AE4714,F4714)), "")</f>
        <v>1220.3125741087933</v>
      </c>
      <c r="AG4714" s="1">
        <f>IFERROR(IF(D4714=W4714, Games!G4714-AE4714, IF(E4714=W4714, G4714+AE4714,G4714)), "")</f>
        <v>1441.3132229239775</v>
      </c>
      <c r="AH4714" s="12" t="str">
        <f t="shared" si="1642"/>
        <v>N</v>
      </c>
      <c r="AI4714" s="1">
        <f t="shared" si="1643"/>
        <v>2.6572129331980427</v>
      </c>
      <c r="AJ4714" s="1">
        <f t="shared" si="1644"/>
        <v>2.6572129331980427</v>
      </c>
    </row>
    <row r="4715" spans="1:36">
      <c r="A4715">
        <f>'2024-25 Schedule'!A4783</f>
        <v>401714454</v>
      </c>
      <c r="B4715" s="7">
        <f>'2024-25 Schedule'!$B4783</f>
        <v>45704</v>
      </c>
      <c r="C4715" s="7"/>
      <c r="D4715" t="str">
        <f>'2024-25 Schedule'!J4783</f>
        <v>Oakland</v>
      </c>
      <c r="E4715" t="str">
        <f>'2024-25 Schedule'!K4783</f>
        <v>Detroit Mercy</v>
      </c>
      <c r="F4715" s="4" cm="1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476.0671433602188</v>
      </c>
      <c r="G4715" s="4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269.2492834067875</v>
      </c>
      <c r="H4715" s="9">
        <f>IF(VLOOKUP($A4715,'2024-25 Schedule'!$A$2:$S$9630,MATCH("neutral_site",'2024-25 Schedule'!$1:$1,0),FALSE),0,_xlfn.IFNA(VLOOKUP($D4715,'Home Court Advantage'!$A$2:$C$1048576,3,FALSE), 25))</f>
        <v>42.929330598545583</v>
      </c>
      <c r="I4715" s="13" t="str">
        <f t="shared" si="1628"/>
        <v>Oakland</v>
      </c>
      <c r="J4715" s="10">
        <f t="shared" si="1629"/>
        <v>0.80809208871371041</v>
      </c>
      <c r="K4715" s="10">
        <f t="shared" si="1630"/>
        <v>0.19190791128628959</v>
      </c>
      <c r="L4715" s="10">
        <f t="shared" si="1631"/>
        <v>0.80809208871371041</v>
      </c>
      <c r="M4715" s="1">
        <f t="shared" si="1632"/>
        <v>-9.4244222849802615</v>
      </c>
      <c r="N4715" s="1" t="str">
        <f t="shared" ca="1" si="1623"/>
        <v/>
      </c>
      <c r="O4715" s="5" t="str">
        <f ca="1">_xlfn.IFNA(IF(B4715&gt;=TODAY(), IF(VLOOKUP(E4715,#REF!, MATCH( "Moneyline",#REF!, 0), FALSE)&gt;0, 100/(VLOOKUP(E4715,#REF!, MATCH( "Moneyline",#REF!, 0), FALSE)+100),-VLOOKUP(E4715,#REF!, MATCH( "Moneyline",#REF!, 0), FALSE)/(-VLOOKUP(E4715,#REF!, MATCH( "Moneyline",#REF!, 0), FALSE)+100)), ""), "")</f>
        <v/>
      </c>
      <c r="P4715" s="5" t="str">
        <f t="shared" ca="1" si="1624"/>
        <v/>
      </c>
      <c r="Q4715" s="5" t="str">
        <f t="shared" ca="1" si="1625"/>
        <v/>
      </c>
      <c r="R4715" t="str">
        <f ca="1">_xlfn.IFNA(IF(B4715&gt;=TODAY(), VLOOKUP(E4715,#REF!, MATCH( "Line",#REF!, 0), FALSE), ""), "")</f>
        <v/>
      </c>
      <c r="S4715" t="str">
        <f t="shared" ca="1" si="1626"/>
        <v/>
      </c>
      <c r="T4715" t="str">
        <f t="shared" ca="1" si="1627"/>
        <v/>
      </c>
      <c r="U4715" s="14">
        <f>IF('2024-25 Schedule'!O4783=0, "", '2024-25 Schedule'!O4783)</f>
        <v>93</v>
      </c>
      <c r="V4715" s="14">
        <f>IF('2024-25 Schedule'!P4783=0, "", '2024-25 Schedule'!P4783)</f>
        <v>83</v>
      </c>
      <c r="W4715" s="14" t="str">
        <f t="shared" si="1633"/>
        <v>Oakland</v>
      </c>
      <c r="X4715" s="14">
        <f t="shared" si="1634"/>
        <v>10</v>
      </c>
      <c r="Y4715" s="4">
        <f t="shared" si="1635"/>
        <v>1476.0671433602188</v>
      </c>
      <c r="Z4715" s="4">
        <f t="shared" si="1636"/>
        <v>1269.2492834067875</v>
      </c>
      <c r="AA4715" s="1">
        <f t="shared" si="1637"/>
        <v>206.81785995343125</v>
      </c>
      <c r="AB4715" s="1">
        <f t="shared" si="1638"/>
        <v>2.191844130763799</v>
      </c>
      <c r="AC4715" s="8">
        <f t="shared" si="1639"/>
        <v>0.19190791128628959</v>
      </c>
      <c r="AD4715">
        <f t="shared" si="1640"/>
        <v>10.574999999999982</v>
      </c>
      <c r="AE4715" s="1">
        <f t="shared" si="1641"/>
        <v>4.448185821674925</v>
      </c>
      <c r="AF4715" s="1">
        <f>IFERROR(IF(D4715=W4715, Games!F4715+AE4715, IF(E4715=W4715, F4715-AE4715,F4715)), "")</f>
        <v>1480.5153291818938</v>
      </c>
      <c r="AG4715" s="1">
        <f>IFERROR(IF(D4715=W4715, Games!G4715-AE4715, IF(E4715=W4715, G4715+AE4715,G4715)), "")</f>
        <v>1264.8010975851125</v>
      </c>
      <c r="AH4715" s="12" t="str">
        <f t="shared" si="1642"/>
        <v>Y</v>
      </c>
      <c r="AI4715" s="1">
        <f t="shared" si="1643"/>
        <v>0.57557771501973853</v>
      </c>
      <c r="AJ4715" s="1">
        <f t="shared" si="1644"/>
        <v>0.57557771501973853</v>
      </c>
    </row>
    <row r="4716" spans="1:36">
      <c r="A4716">
        <f>'2024-25 Schedule'!A4784</f>
        <v>401721433</v>
      </c>
      <c r="B4716" s="7">
        <f>'2024-25 Schedule'!$B4784</f>
        <v>45704</v>
      </c>
      <c r="C4716" s="7"/>
      <c r="D4716" t="str">
        <f>'2024-25 Schedule'!J4784</f>
        <v>Northwestern</v>
      </c>
      <c r="E4716" t="str">
        <f>'2024-25 Schedule'!K4784</f>
        <v>Nebraska</v>
      </c>
      <c r="F4716" s="4" cm="1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708.3935318518152</v>
      </c>
      <c r="G4716" s="4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760.0471345448454</v>
      </c>
      <c r="H4716" s="9">
        <f>IF(VLOOKUP($A4716,'2024-25 Schedule'!$A$2:$S$9630,MATCH("neutral_site",'2024-25 Schedule'!$1:$1,0),FALSE),0,_xlfn.IFNA(VLOOKUP($D4716,'Home Court Advantage'!$A$2:$C$1048576,3,FALSE), 25))</f>
        <v>50.395301137423083</v>
      </c>
      <c r="I4716" s="13" t="str">
        <f t="shared" si="1628"/>
        <v>Nebraska</v>
      </c>
      <c r="J4716" s="10">
        <f t="shared" si="1629"/>
        <v>0.49818916641454208</v>
      </c>
      <c r="K4716" s="10">
        <f t="shared" si="1630"/>
        <v>0.50181083358545786</v>
      </c>
      <c r="L4716" s="10">
        <f t="shared" si="1631"/>
        <v>0.50181083358545786</v>
      </c>
      <c r="M4716" s="1">
        <f t="shared" si="1632"/>
        <v>-4.7483077570083174E-2</v>
      </c>
      <c r="N4716" s="1" t="str">
        <f t="shared" ca="1" si="1623"/>
        <v/>
      </c>
      <c r="O4716" s="5" t="str">
        <f ca="1">_xlfn.IFNA(IF(B4716&gt;=TODAY(), IF(VLOOKUP(E4716,#REF!, MATCH( "Moneyline",#REF!, 0), FALSE)&gt;0, 100/(VLOOKUP(E4716,#REF!, MATCH( "Moneyline",#REF!, 0), FALSE)+100),-VLOOKUP(E4716,#REF!, MATCH( "Moneyline",#REF!, 0), FALSE)/(-VLOOKUP(E4716,#REF!, MATCH( "Moneyline",#REF!, 0), FALSE)+100)), ""), "")</f>
        <v/>
      </c>
      <c r="P4716" s="5" t="str">
        <f t="shared" ca="1" si="1624"/>
        <v/>
      </c>
      <c r="Q4716" s="5" t="str">
        <f t="shared" ca="1" si="1625"/>
        <v/>
      </c>
      <c r="R4716" t="str">
        <f ca="1">_xlfn.IFNA(IF(B4716&gt;=TODAY(), VLOOKUP(E4716,#REF!, MATCH( "Line",#REF!, 0), FALSE), ""), "")</f>
        <v/>
      </c>
      <c r="S4716" t="str">
        <f t="shared" ca="1" si="1626"/>
        <v/>
      </c>
      <c r="T4716" t="str">
        <f t="shared" ca="1" si="1627"/>
        <v/>
      </c>
      <c r="U4716" s="14">
        <f>IF('2024-25 Schedule'!O4784=0, "", '2024-25 Schedule'!O4784)</f>
        <v>64</v>
      </c>
      <c r="V4716" s="14">
        <f>IF('2024-25 Schedule'!P4784=0, "", '2024-25 Schedule'!P4784)</f>
        <v>68</v>
      </c>
      <c r="W4716" s="14" t="str">
        <f t="shared" si="1633"/>
        <v>Nebraska</v>
      </c>
      <c r="X4716" s="14">
        <f t="shared" si="1634"/>
        <v>-4</v>
      </c>
      <c r="Y4716" s="4">
        <f t="shared" si="1635"/>
        <v>1760.0471345448454</v>
      </c>
      <c r="Z4716" s="4">
        <f t="shared" si="1636"/>
        <v>1708.3935318518152</v>
      </c>
      <c r="AA4716" s="1">
        <f t="shared" si="1637"/>
        <v>51.65360269303028</v>
      </c>
      <c r="AB4716" s="1">
        <f t="shared" si="1638"/>
        <v>1.572516928500985</v>
      </c>
      <c r="AC4716" s="8">
        <f t="shared" si="1639"/>
        <v>0.49818916641454214</v>
      </c>
      <c r="AD4716">
        <f t="shared" si="1640"/>
        <v>10.574999999999982</v>
      </c>
      <c r="AE4716" s="1">
        <f t="shared" si="1641"/>
        <v>8.2845702440516362</v>
      </c>
      <c r="AF4716" s="1">
        <f>IFERROR(IF(D4716=W4716, Games!F4716+AE4716, IF(E4716=W4716, F4716-AE4716,F4716)), "")</f>
        <v>1700.1089616077636</v>
      </c>
      <c r="AG4716" s="1">
        <f>IFERROR(IF(D4716=W4716, Games!G4716-AE4716, IF(E4716=W4716, G4716+AE4716,G4716)), "")</f>
        <v>1768.331704788897</v>
      </c>
      <c r="AH4716" s="12" t="str">
        <f t="shared" si="1642"/>
        <v>Y</v>
      </c>
      <c r="AI4716" s="1">
        <f t="shared" si="1643"/>
        <v>-4.0474830775700834</v>
      </c>
      <c r="AJ4716" s="1">
        <f t="shared" si="1644"/>
        <v>4.0474830775700834</v>
      </c>
    </row>
    <row r="4717" spans="1:36">
      <c r="A4717">
        <f>'2024-25 Schedule'!A4785</f>
        <v>401722531</v>
      </c>
      <c r="B4717" s="7">
        <f>'2024-25 Schedule'!$B4785</f>
        <v>45704</v>
      </c>
      <c r="C4717" s="7"/>
      <c r="D4717" t="str">
        <f>'2024-25 Schedule'!J4785</f>
        <v>UIC</v>
      </c>
      <c r="E4717" t="str">
        <f>'2024-25 Schedule'!K4785</f>
        <v>Missouri State</v>
      </c>
      <c r="F4717" s="4" cm="1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531.6684136748493</v>
      </c>
      <c r="G4717" s="4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396.8377335871962</v>
      </c>
      <c r="H4717" s="9">
        <f>IF(VLOOKUP($A4717,'2024-25 Schedule'!$A$2:$S$9630,MATCH("neutral_site",'2024-25 Schedule'!$1:$1,0),FALSE),0,_xlfn.IFNA(VLOOKUP($D4717,'Home Court Advantage'!$A$2:$C$1048576,3,FALSE), 25))</f>
        <v>46.662315867984333</v>
      </c>
      <c r="I4717" s="13" t="str">
        <f t="shared" si="1628"/>
        <v>UIC</v>
      </c>
      <c r="J4717" s="10">
        <f t="shared" si="1629"/>
        <v>0.73976695749883525</v>
      </c>
      <c r="K4717" s="10">
        <f t="shared" si="1630"/>
        <v>0.26023304250116475</v>
      </c>
      <c r="L4717" s="10">
        <f t="shared" si="1631"/>
        <v>0.73976695749883525</v>
      </c>
      <c r="M4717" s="1">
        <f t="shared" si="1632"/>
        <v>-6.848792300212728</v>
      </c>
      <c r="N4717" s="1" t="str">
        <f t="shared" ca="1" si="1623"/>
        <v/>
      </c>
      <c r="O4717" s="5" t="str">
        <f ca="1">_xlfn.IFNA(IF(B4717&gt;=TODAY(), IF(VLOOKUP(E4717,#REF!, MATCH( "Moneyline",#REF!, 0), FALSE)&gt;0, 100/(VLOOKUP(E4717,#REF!, MATCH( "Moneyline",#REF!, 0), FALSE)+100),-VLOOKUP(E4717,#REF!, MATCH( "Moneyline",#REF!, 0), FALSE)/(-VLOOKUP(E4717,#REF!, MATCH( "Moneyline",#REF!, 0), FALSE)+100)), ""), "")</f>
        <v/>
      </c>
      <c r="P4717" s="5" t="str">
        <f t="shared" ca="1" si="1624"/>
        <v/>
      </c>
      <c r="Q4717" s="5" t="str">
        <f t="shared" ca="1" si="1625"/>
        <v/>
      </c>
      <c r="R4717" t="str">
        <f ca="1">_xlfn.IFNA(IF(B4717&gt;=TODAY(), VLOOKUP(E4717,#REF!, MATCH( "Line",#REF!, 0), FALSE), ""), "")</f>
        <v/>
      </c>
      <c r="S4717" t="str">
        <f t="shared" ca="1" si="1626"/>
        <v/>
      </c>
      <c r="T4717" t="str">
        <f t="shared" ca="1" si="1627"/>
        <v/>
      </c>
      <c r="U4717" s="14">
        <f>IF('2024-25 Schedule'!O4785=0, "", '2024-25 Schedule'!O4785)</f>
        <v>63</v>
      </c>
      <c r="V4717" s="14">
        <f>IF('2024-25 Schedule'!P4785=0, "", '2024-25 Schedule'!P4785)</f>
        <v>58</v>
      </c>
      <c r="W4717" s="14" t="str">
        <f t="shared" si="1633"/>
        <v>UIC</v>
      </c>
      <c r="X4717" s="14">
        <f t="shared" si="1634"/>
        <v>5</v>
      </c>
      <c r="Y4717" s="4">
        <f t="shared" si="1635"/>
        <v>1531.6684136748493</v>
      </c>
      <c r="Z4717" s="4">
        <f t="shared" si="1636"/>
        <v>1396.8377335871962</v>
      </c>
      <c r="AA4717" s="1">
        <f t="shared" si="1637"/>
        <v>134.83068008765304</v>
      </c>
      <c r="AB4717" s="1">
        <f t="shared" si="1638"/>
        <v>1.6882898044468635</v>
      </c>
      <c r="AC4717" s="8">
        <f t="shared" si="1639"/>
        <v>0.26023304250116475</v>
      </c>
      <c r="AD4717">
        <f t="shared" si="1640"/>
        <v>10.574999999999982</v>
      </c>
      <c r="AE4717" s="1">
        <f t="shared" si="1641"/>
        <v>4.6461134799990988</v>
      </c>
      <c r="AF4717" s="1">
        <f>IFERROR(IF(D4717=W4717, Games!F4717+AE4717, IF(E4717=W4717, F4717-AE4717,F4717)), "")</f>
        <v>1536.3145271548483</v>
      </c>
      <c r="AG4717" s="1">
        <f>IFERROR(IF(D4717=W4717, Games!G4717-AE4717, IF(E4717=W4717, G4717+AE4717,G4717)), "")</f>
        <v>1392.1916201071972</v>
      </c>
      <c r="AH4717" s="12" t="str">
        <f t="shared" si="1642"/>
        <v>Y</v>
      </c>
      <c r="AI4717" s="1">
        <f t="shared" si="1643"/>
        <v>-1.848792300212728</v>
      </c>
      <c r="AJ4717" s="1">
        <f t="shared" si="1644"/>
        <v>1.848792300212728</v>
      </c>
    </row>
    <row r="4718" spans="1:36">
      <c r="A4718">
        <f>'2024-25 Schedule'!A4786</f>
        <v>401719148</v>
      </c>
      <c r="B4718" s="7">
        <f>'2024-25 Schedule'!$B4786</f>
        <v>45704</v>
      </c>
      <c r="C4718" s="7"/>
      <c r="D4718" t="str">
        <f>'2024-25 Schedule'!J4786</f>
        <v>St. John's</v>
      </c>
      <c r="E4718" t="str">
        <f>'2024-25 Schedule'!K4786</f>
        <v>Creighton</v>
      </c>
      <c r="F4718" s="4" cm="1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916.658195742292</v>
      </c>
      <c r="G4718" s="4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852.6170126775066</v>
      </c>
      <c r="H4718" s="9">
        <f>IF(VLOOKUP($A4718,'2024-25 Schedule'!$A$2:$S$9630,MATCH("neutral_site",'2024-25 Schedule'!$1:$1,0),FALSE),0,_xlfn.IFNA(VLOOKUP($D4718,'Home Court Advantage'!$A$2:$C$1048576,3,FALSE), 25))</f>
        <v>61.594256945739318</v>
      </c>
      <c r="I4718" s="13" t="str">
        <f t="shared" si="1628"/>
        <v>St. John's</v>
      </c>
      <c r="J4718" s="10">
        <f t="shared" si="1629"/>
        <v>0.67331474892155663</v>
      </c>
      <c r="K4718" s="10">
        <f t="shared" si="1630"/>
        <v>0.32668525107844337</v>
      </c>
      <c r="L4718" s="10">
        <f t="shared" si="1631"/>
        <v>0.67331474892155663</v>
      </c>
      <c r="M4718" s="1">
        <f t="shared" si="1632"/>
        <v>-4.7409600003971581</v>
      </c>
      <c r="N4718" s="1" t="str">
        <f t="shared" ca="1" si="1623"/>
        <v/>
      </c>
      <c r="O4718" s="5" t="str">
        <f ca="1">_xlfn.IFNA(IF(B4718&gt;=TODAY(), IF(VLOOKUP(E4718,#REF!, MATCH( "Moneyline",#REF!, 0), FALSE)&gt;0, 100/(VLOOKUP(E4718,#REF!, MATCH( "Moneyline",#REF!, 0), FALSE)+100),-VLOOKUP(E4718,#REF!, MATCH( "Moneyline",#REF!, 0), FALSE)/(-VLOOKUP(E4718,#REF!, MATCH( "Moneyline",#REF!, 0), FALSE)+100)), ""), "")</f>
        <v/>
      </c>
      <c r="P4718" s="5" t="str">
        <f t="shared" ca="1" si="1624"/>
        <v/>
      </c>
      <c r="Q4718" s="5" t="str">
        <f t="shared" ca="1" si="1625"/>
        <v/>
      </c>
      <c r="R4718" t="str">
        <f ca="1">_xlfn.IFNA(IF(B4718&gt;=TODAY(), VLOOKUP(E4718,#REF!, MATCH( "Line",#REF!, 0), FALSE), ""), "")</f>
        <v/>
      </c>
      <c r="S4718" t="str">
        <f t="shared" ca="1" si="1626"/>
        <v/>
      </c>
      <c r="T4718" t="str">
        <f t="shared" ca="1" si="1627"/>
        <v/>
      </c>
      <c r="U4718" s="14">
        <f>IF('2024-25 Schedule'!O4786=0, "", '2024-25 Schedule'!O4786)</f>
        <v>79</v>
      </c>
      <c r="V4718" s="14">
        <f>IF('2024-25 Schedule'!P4786=0, "", '2024-25 Schedule'!P4786)</f>
        <v>73</v>
      </c>
      <c r="W4718" s="14" t="str">
        <f t="shared" si="1633"/>
        <v>St. John's</v>
      </c>
      <c r="X4718" s="14">
        <f t="shared" si="1634"/>
        <v>6</v>
      </c>
      <c r="Y4718" s="4">
        <f t="shared" si="1635"/>
        <v>1916.658195742292</v>
      </c>
      <c r="Z4718" s="4">
        <f t="shared" si="1636"/>
        <v>1852.6170126775066</v>
      </c>
      <c r="AA4718" s="1">
        <f t="shared" si="1637"/>
        <v>64.0411830647854</v>
      </c>
      <c r="AB4718" s="1">
        <f t="shared" si="1638"/>
        <v>1.8908676926656365</v>
      </c>
      <c r="AC4718" s="8">
        <f t="shared" si="1639"/>
        <v>0.32668525107844337</v>
      </c>
      <c r="AD4718">
        <f t="shared" si="1640"/>
        <v>10.574999999999982</v>
      </c>
      <c r="AE4718" s="1">
        <f t="shared" si="1641"/>
        <v>6.532374056833282</v>
      </c>
      <c r="AF4718" s="1">
        <f>IFERROR(IF(D4718=W4718, Games!F4718+AE4718, IF(E4718=W4718, F4718-AE4718,F4718)), "")</f>
        <v>1923.1905697991253</v>
      </c>
      <c r="AG4718" s="1">
        <f>IFERROR(IF(D4718=W4718, Games!G4718-AE4718, IF(E4718=W4718, G4718+AE4718,G4718)), "")</f>
        <v>1846.0846386206733</v>
      </c>
      <c r="AH4718" s="12" t="str">
        <f t="shared" si="1642"/>
        <v>Y</v>
      </c>
      <c r="AI4718" s="1">
        <f t="shared" si="1643"/>
        <v>1.2590399996028419</v>
      </c>
      <c r="AJ4718" s="1">
        <f t="shared" si="1644"/>
        <v>1.2590399996028419</v>
      </c>
    </row>
    <row r="4719" spans="1:36">
      <c r="A4719">
        <f>'2024-25 Schedule'!A4787</f>
        <v>401722403</v>
      </c>
      <c r="B4719" s="7">
        <f>'2024-25 Schedule'!$B4787</f>
        <v>45704</v>
      </c>
      <c r="C4719" s="7"/>
      <c r="D4719" t="str">
        <f>'2024-25 Schedule'!J4787</f>
        <v>New Mexico</v>
      </c>
      <c r="E4719" t="str">
        <f>'2024-25 Schedule'!K4787</f>
        <v>Utah State</v>
      </c>
      <c r="F4719" s="4" cm="1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801.625757334971</v>
      </c>
      <c r="G4719" s="4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784.0158684978699</v>
      </c>
      <c r="H4719" s="9">
        <f>IF(VLOOKUP($A4719,'2024-25 Schedule'!$A$2:$S$9630,MATCH("neutral_site",'2024-25 Schedule'!$1:$1,0),FALSE),0,_xlfn.IFNA(VLOOKUP($D4719,'Home Court Advantage'!$A$2:$C$1048576,3,FALSE), 25))</f>
        <v>76.526198023494302</v>
      </c>
      <c r="I4719" s="13" t="str">
        <f t="shared" si="1628"/>
        <v>New Mexico</v>
      </c>
      <c r="J4719" s="10">
        <f t="shared" si="1629"/>
        <v>0.63225217390162958</v>
      </c>
      <c r="K4719" s="10">
        <f t="shared" si="1630"/>
        <v>0.36774782609837042</v>
      </c>
      <c r="L4719" s="10">
        <f t="shared" si="1631"/>
        <v>0.63225217390162958</v>
      </c>
      <c r="M4719" s="1">
        <f t="shared" si="1632"/>
        <v>-3.5523051645507726</v>
      </c>
      <c r="N4719" s="1" t="str">
        <f t="shared" ca="1" si="1623"/>
        <v/>
      </c>
      <c r="O4719" s="5" t="str">
        <f ca="1">_xlfn.IFNA(IF(B4719&gt;=TODAY(), IF(VLOOKUP(E4719,#REF!, MATCH( "Moneyline",#REF!, 0), FALSE)&gt;0, 100/(VLOOKUP(E4719,#REF!, MATCH( "Moneyline",#REF!, 0), FALSE)+100),-VLOOKUP(E4719,#REF!, MATCH( "Moneyline",#REF!, 0), FALSE)/(-VLOOKUP(E4719,#REF!, MATCH( "Moneyline",#REF!, 0), FALSE)+100)), ""), "")</f>
        <v/>
      </c>
      <c r="P4719" s="5" t="str">
        <f t="shared" ca="1" si="1624"/>
        <v/>
      </c>
      <c r="Q4719" s="5" t="str">
        <f t="shared" ca="1" si="1625"/>
        <v/>
      </c>
      <c r="R4719" t="str">
        <f ca="1">_xlfn.IFNA(IF(B4719&gt;=TODAY(), VLOOKUP(E4719,#REF!, MATCH( "Line",#REF!, 0), FALSE), ""), "")</f>
        <v/>
      </c>
      <c r="S4719" t="str">
        <f t="shared" ca="1" si="1626"/>
        <v/>
      </c>
      <c r="T4719" t="str">
        <f t="shared" ca="1" si="1627"/>
        <v/>
      </c>
      <c r="U4719" s="14">
        <f>IF('2024-25 Schedule'!O4787=0, "", '2024-25 Schedule'!O4787)</f>
        <v>82</v>
      </c>
      <c r="V4719" s="14">
        <f>IF('2024-25 Schedule'!P4787=0, "", '2024-25 Schedule'!P4787)</f>
        <v>79</v>
      </c>
      <c r="W4719" s="14" t="str">
        <f t="shared" si="1633"/>
        <v>New Mexico</v>
      </c>
      <c r="X4719" s="14">
        <f t="shared" si="1634"/>
        <v>3</v>
      </c>
      <c r="Y4719" s="4">
        <f t="shared" si="1635"/>
        <v>1801.625757334971</v>
      </c>
      <c r="Z4719" s="4">
        <f t="shared" si="1636"/>
        <v>1784.0158684978699</v>
      </c>
      <c r="AA4719" s="1">
        <f t="shared" si="1637"/>
        <v>17.609888837101153</v>
      </c>
      <c r="AB4719" s="1">
        <f t="shared" si="1638"/>
        <v>1.3752858921742444</v>
      </c>
      <c r="AC4719" s="8">
        <f t="shared" si="1639"/>
        <v>0.36774782609837042</v>
      </c>
      <c r="AD4719">
        <f t="shared" si="1640"/>
        <v>10.574999999999982</v>
      </c>
      <c r="AE4719" s="1">
        <f t="shared" si="1641"/>
        <v>5.3483950494470838</v>
      </c>
      <c r="AF4719" s="1">
        <f>IFERROR(IF(D4719=W4719, Games!F4719+AE4719, IF(E4719=W4719, F4719-AE4719,F4719)), "")</f>
        <v>1806.9741523844182</v>
      </c>
      <c r="AG4719" s="1">
        <f>IFERROR(IF(D4719=W4719, Games!G4719-AE4719, IF(E4719=W4719, G4719+AE4719,G4719)), "")</f>
        <v>1778.6674734484227</v>
      </c>
      <c r="AH4719" s="12" t="str">
        <f t="shared" si="1642"/>
        <v>Y</v>
      </c>
      <c r="AI4719" s="1">
        <f t="shared" si="1643"/>
        <v>-0.55230516455077261</v>
      </c>
      <c r="AJ4719" s="1">
        <f t="shared" si="1644"/>
        <v>0.55230516455077261</v>
      </c>
    </row>
    <row r="4720" spans="1:36">
      <c r="A4720">
        <f>'2024-25 Schedule'!A4788</f>
        <v>401725593</v>
      </c>
      <c r="B4720" s="7">
        <f>'2024-25 Schedule'!$B4788</f>
        <v>45704</v>
      </c>
      <c r="C4720" s="7"/>
      <c r="D4720" t="str">
        <f>'2024-25 Schedule'!J4788</f>
        <v>UAB</v>
      </c>
      <c r="E4720" t="str">
        <f>'2024-25 Schedule'!K4788</f>
        <v>South Florida</v>
      </c>
      <c r="F4720" s="4" cm="1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625.1695519552377</v>
      </c>
      <c r="G4720" s="4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510.8827909130816</v>
      </c>
      <c r="H4720" s="9">
        <f>IF(VLOOKUP($A4720,'2024-25 Schedule'!$A$2:$S$9630,MATCH("neutral_site",'2024-25 Schedule'!$1:$1,0),FALSE),0,_xlfn.IFNA(VLOOKUP($D4720,'Home Court Advantage'!$A$2:$C$1048576,3,FALSE), 25))</f>
        <v>61.594256945739318</v>
      </c>
      <c r="I4720" s="13" t="str">
        <f t="shared" si="1628"/>
        <v>UAB</v>
      </c>
      <c r="J4720" s="10">
        <f t="shared" si="1629"/>
        <v>0.73349983803135199</v>
      </c>
      <c r="K4720" s="10">
        <f t="shared" si="1630"/>
        <v>0.26650016196864801</v>
      </c>
      <c r="L4720" s="10">
        <f t="shared" si="1631"/>
        <v>0.73349983803135199</v>
      </c>
      <c r="M4720" s="1">
        <f t="shared" si="1632"/>
        <v>-6.6370195467130317</v>
      </c>
      <c r="N4720" s="1" t="str">
        <f t="shared" ca="1" si="1623"/>
        <v/>
      </c>
      <c r="O4720" s="5" t="str">
        <f ca="1">_xlfn.IFNA(IF(B4720&gt;=TODAY(), IF(VLOOKUP(E4720,#REF!, MATCH( "Moneyline",#REF!, 0), FALSE)&gt;0, 100/(VLOOKUP(E4720,#REF!, MATCH( "Moneyline",#REF!, 0), FALSE)+100),-VLOOKUP(E4720,#REF!, MATCH( "Moneyline",#REF!, 0), FALSE)/(-VLOOKUP(E4720,#REF!, MATCH( "Moneyline",#REF!, 0), FALSE)+100)), ""), "")</f>
        <v/>
      </c>
      <c r="P4720" s="5" t="str">
        <f t="shared" ca="1" si="1624"/>
        <v/>
      </c>
      <c r="Q4720" s="5" t="str">
        <f t="shared" ca="1" si="1625"/>
        <v/>
      </c>
      <c r="R4720" t="str">
        <f ca="1">_xlfn.IFNA(IF(B4720&gt;=TODAY(), VLOOKUP(E4720,#REF!, MATCH( "Line",#REF!, 0), FALSE), ""), "")</f>
        <v/>
      </c>
      <c r="S4720" t="str">
        <f t="shared" ca="1" si="1626"/>
        <v/>
      </c>
      <c r="T4720" t="str">
        <f t="shared" ca="1" si="1627"/>
        <v/>
      </c>
      <c r="U4720" s="14">
        <f>IF('2024-25 Schedule'!O4788=0, "", '2024-25 Schedule'!O4788)</f>
        <v>85</v>
      </c>
      <c r="V4720" s="14">
        <f>IF('2024-25 Schedule'!P4788=0, "", '2024-25 Schedule'!P4788)</f>
        <v>78</v>
      </c>
      <c r="W4720" s="14" t="str">
        <f t="shared" si="1633"/>
        <v>UAB</v>
      </c>
      <c r="X4720" s="14">
        <f t="shared" si="1634"/>
        <v>7</v>
      </c>
      <c r="Y4720" s="4">
        <f t="shared" si="1635"/>
        <v>1625.1695519552377</v>
      </c>
      <c r="Z4720" s="4">
        <f t="shared" si="1636"/>
        <v>1510.8827909130816</v>
      </c>
      <c r="AA4720" s="1">
        <f t="shared" si="1637"/>
        <v>114.28676104215606</v>
      </c>
      <c r="AB4720" s="1">
        <f t="shared" si="1638"/>
        <v>1.9767521763964786</v>
      </c>
      <c r="AC4720" s="8">
        <f t="shared" si="1639"/>
        <v>0.26650016196864801</v>
      </c>
      <c r="AD4720">
        <f t="shared" si="1640"/>
        <v>10.574999999999982</v>
      </c>
      <c r="AE4720" s="1">
        <f t="shared" si="1641"/>
        <v>5.5709604975447649</v>
      </c>
      <c r="AF4720" s="1">
        <f>IFERROR(IF(D4720=W4720, Games!F4720+AE4720, IF(E4720=W4720, F4720-AE4720,F4720)), "")</f>
        <v>1630.7405124527825</v>
      </c>
      <c r="AG4720" s="1">
        <f>IFERROR(IF(D4720=W4720, Games!G4720-AE4720, IF(E4720=W4720, G4720+AE4720,G4720)), "")</f>
        <v>1505.3118304155369</v>
      </c>
      <c r="AH4720" s="12" t="str">
        <f t="shared" si="1642"/>
        <v>Y</v>
      </c>
      <c r="AI4720" s="1">
        <f t="shared" si="1643"/>
        <v>0.36298045328696826</v>
      </c>
      <c r="AJ4720" s="1">
        <f t="shared" si="1644"/>
        <v>0.36298045328696826</v>
      </c>
    </row>
    <row r="4721" spans="1:36">
      <c r="A4721">
        <f>'2024-25 Schedule'!A4789</f>
        <v>401721432</v>
      </c>
      <c r="B4721" s="7">
        <f>'2024-25 Schedule'!$B4789</f>
        <v>45704</v>
      </c>
      <c r="C4721" s="7"/>
      <c r="D4721" t="str">
        <f>'2024-25 Schedule'!J4789</f>
        <v>Maryland</v>
      </c>
      <c r="E4721" t="str">
        <f>'2024-25 Schedule'!K4789</f>
        <v>Iowa</v>
      </c>
      <c r="F4721" s="4" cm="1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834.1203905026839</v>
      </c>
      <c r="G4721" s="4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741.4793459521013</v>
      </c>
      <c r="H4721" s="9">
        <f>IF(VLOOKUP($A4721,'2024-25 Schedule'!$A$2:$S$9630,MATCH("neutral_site",'2024-25 Schedule'!$1:$1,0),FALSE),0,_xlfn.IFNA(VLOOKUP($D4721,'Home Court Advantage'!$A$2:$C$1048576,3,FALSE), 25))</f>
        <v>72.79321275405556</v>
      </c>
      <c r="I4721" s="13" t="str">
        <f t="shared" si="1628"/>
        <v>Maryland</v>
      </c>
      <c r="J4721" s="10">
        <f t="shared" si="1629"/>
        <v>0.72158073321905658</v>
      </c>
      <c r="K4721" s="10">
        <f t="shared" si="1630"/>
        <v>0.27841926678094342</v>
      </c>
      <c r="L4721" s="10">
        <f t="shared" si="1631"/>
        <v>0.72158073321905658</v>
      </c>
      <c r="M4721" s="1">
        <f t="shared" si="1632"/>
        <v>-6.2428021624391734</v>
      </c>
      <c r="N4721" s="1" t="str">
        <f t="shared" ca="1" si="1623"/>
        <v/>
      </c>
      <c r="O4721" s="5" t="str">
        <f ca="1">_xlfn.IFNA(IF(B4721&gt;=TODAY(), IF(VLOOKUP(E4721,#REF!, MATCH( "Moneyline",#REF!, 0), FALSE)&gt;0, 100/(VLOOKUP(E4721,#REF!, MATCH( "Moneyline",#REF!, 0), FALSE)+100),-VLOOKUP(E4721,#REF!, MATCH( "Moneyline",#REF!, 0), FALSE)/(-VLOOKUP(E4721,#REF!, MATCH( "Moneyline",#REF!, 0), FALSE)+100)), ""), "")</f>
        <v/>
      </c>
      <c r="P4721" s="5" t="str">
        <f t="shared" ca="1" si="1624"/>
        <v/>
      </c>
      <c r="Q4721" s="5" t="str">
        <f t="shared" ca="1" si="1625"/>
        <v/>
      </c>
      <c r="R4721" t="str">
        <f ca="1">_xlfn.IFNA(IF(B4721&gt;=TODAY(), VLOOKUP(E4721,#REF!, MATCH( "Line",#REF!, 0), FALSE), ""), "")</f>
        <v/>
      </c>
      <c r="S4721" t="str">
        <f t="shared" ca="1" si="1626"/>
        <v/>
      </c>
      <c r="T4721" t="str">
        <f t="shared" ca="1" si="1627"/>
        <v/>
      </c>
      <c r="U4721" s="14">
        <f>IF('2024-25 Schedule'!O4789=0, "", '2024-25 Schedule'!O4789)</f>
        <v>101</v>
      </c>
      <c r="V4721" s="14">
        <f>IF('2024-25 Schedule'!P4789=0, "", '2024-25 Schedule'!P4789)</f>
        <v>75</v>
      </c>
      <c r="W4721" s="14" t="str">
        <f t="shared" si="1633"/>
        <v>Maryland</v>
      </c>
      <c r="X4721" s="14">
        <f t="shared" si="1634"/>
        <v>26</v>
      </c>
      <c r="Y4721" s="4">
        <f t="shared" si="1635"/>
        <v>1834.1203905026839</v>
      </c>
      <c r="Z4721" s="4">
        <f t="shared" si="1636"/>
        <v>1741.4793459521013</v>
      </c>
      <c r="AA4721" s="1">
        <f t="shared" si="1637"/>
        <v>92.641044550582592</v>
      </c>
      <c r="AB4721" s="1">
        <f t="shared" si="1638"/>
        <v>3.1264433656915265</v>
      </c>
      <c r="AC4721" s="8">
        <f t="shared" si="1639"/>
        <v>0.27841926678094342</v>
      </c>
      <c r="AD4721">
        <f t="shared" si="1640"/>
        <v>10.574999999999982</v>
      </c>
      <c r="AE4721" s="1">
        <f t="shared" si="1641"/>
        <v>9.2051363850468704</v>
      </c>
      <c r="AF4721" s="1">
        <f>IFERROR(IF(D4721=W4721, Games!F4721+AE4721, IF(E4721=W4721, F4721-AE4721,F4721)), "")</f>
        <v>1843.3255268877308</v>
      </c>
      <c r="AG4721" s="1">
        <f>IFERROR(IF(D4721=W4721, Games!G4721-AE4721, IF(E4721=W4721, G4721+AE4721,G4721)), "")</f>
        <v>1732.2742095670544</v>
      </c>
      <c r="AH4721" s="12" t="str">
        <f t="shared" si="1642"/>
        <v>Y</v>
      </c>
      <c r="AI4721" s="1">
        <f t="shared" si="1643"/>
        <v>19.757197837560827</v>
      </c>
      <c r="AJ4721" s="1">
        <f t="shared" si="1644"/>
        <v>19.757197837560827</v>
      </c>
    </row>
    <row r="4722" spans="1:36">
      <c r="A4722">
        <f>'2024-25 Schedule'!A4790</f>
        <v>401722532</v>
      </c>
      <c r="B4722" s="7">
        <f>'2024-25 Schedule'!$B4790</f>
        <v>45704</v>
      </c>
      <c r="C4722" s="7"/>
      <c r="D4722" t="str">
        <f>'2024-25 Schedule'!J4790</f>
        <v>Murray State</v>
      </c>
      <c r="E4722" t="str">
        <f>'2024-25 Schedule'!K4790</f>
        <v>Northern Iowa</v>
      </c>
      <c r="F4722" s="4" cm="1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521.2405805667968</v>
      </c>
      <c r="G4722" s="4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586.9803105835879</v>
      </c>
      <c r="H4722" s="9">
        <f>IF(VLOOKUP($A4722,'2024-25 Schedule'!$A$2:$S$9630,MATCH("neutral_site",'2024-25 Schedule'!$1:$1,0),FALSE),0,_xlfn.IFNA(VLOOKUP($D4722,'Home Court Advantage'!$A$2:$C$1048576,3,FALSE), 25))</f>
        <v>57.861271676300582</v>
      </c>
      <c r="I4722" s="13" t="str">
        <f t="shared" si="1628"/>
        <v>Northern Iowa</v>
      </c>
      <c r="J4722" s="10">
        <f t="shared" si="1629"/>
        <v>0.48866392998730784</v>
      </c>
      <c r="K4722" s="10">
        <f t="shared" si="1630"/>
        <v>0.5113360700126921</v>
      </c>
      <c r="L4722" s="10">
        <f t="shared" si="1631"/>
        <v>0.5113360700126921</v>
      </c>
      <c r="M4722" s="1">
        <f t="shared" si="1632"/>
        <v>-0.29730031473549523</v>
      </c>
      <c r="N4722" s="1" t="str">
        <f t="shared" ca="1" si="1623"/>
        <v/>
      </c>
      <c r="O4722" s="5" t="str">
        <f ca="1">_xlfn.IFNA(IF(B4722&gt;=TODAY(), IF(VLOOKUP(E4722,#REF!, MATCH( "Moneyline",#REF!, 0), FALSE)&gt;0, 100/(VLOOKUP(E4722,#REF!, MATCH( "Moneyline",#REF!, 0), FALSE)+100),-VLOOKUP(E4722,#REF!, MATCH( "Moneyline",#REF!, 0), FALSE)/(-VLOOKUP(E4722,#REF!, MATCH( "Moneyline",#REF!, 0), FALSE)+100)), ""), "")</f>
        <v/>
      </c>
      <c r="P4722" s="5" t="str">
        <f t="shared" ca="1" si="1624"/>
        <v/>
      </c>
      <c r="Q4722" s="5" t="str">
        <f t="shared" ca="1" si="1625"/>
        <v/>
      </c>
      <c r="R4722" t="str">
        <f ca="1">_xlfn.IFNA(IF(B4722&gt;=TODAY(), VLOOKUP(E4722,#REF!, MATCH( "Line",#REF!, 0), FALSE), ""), "")</f>
        <v/>
      </c>
      <c r="S4722" t="str">
        <f t="shared" ca="1" si="1626"/>
        <v/>
      </c>
      <c r="T4722" t="str">
        <f t="shared" ca="1" si="1627"/>
        <v/>
      </c>
      <c r="U4722" s="14" t="str">
        <f>IF('2024-25 Schedule'!O4790=0, "", '2024-25 Schedule'!O4790)</f>
        <v/>
      </c>
      <c r="V4722" s="14" t="str">
        <f>IF('2024-25 Schedule'!P4790=0, "", '2024-25 Schedule'!P4790)</f>
        <v/>
      </c>
      <c r="W4722" s="14" t="str">
        <f t="shared" si="1633"/>
        <v/>
      </c>
      <c r="X4722" s="14" t="str">
        <f t="shared" si="1634"/>
        <v/>
      </c>
      <c r="Y4722" s="4">
        <f t="shared" si="1635"/>
        <v>1521.2405805667968</v>
      </c>
      <c r="Z4722" s="4">
        <f t="shared" si="1636"/>
        <v>1586.9803105835879</v>
      </c>
      <c r="AA4722" s="1">
        <f t="shared" si="1637"/>
        <v>-65.7397300167911</v>
      </c>
      <c r="AB4722" s="1" t="str">
        <f t="shared" si="1638"/>
        <v/>
      </c>
      <c r="AC4722" s="8" t="str">
        <f t="shared" si="1639"/>
        <v/>
      </c>
      <c r="AD4722">
        <f t="shared" si="1640"/>
        <v>10.574999999999982</v>
      </c>
      <c r="AE4722" s="1" t="str">
        <f t="shared" si="1641"/>
        <v/>
      </c>
      <c r="AF4722" s="1">
        <f>IFERROR(IF(D4722=W4722, Games!F4722+AE4722, IF(E4722=W4722, F4722-AE4722,F4722)), "")</f>
        <v>1521.2405805667968</v>
      </c>
      <c r="AG4722" s="1">
        <f>IFERROR(IF(D4722=W4722, Games!G4722-AE4722, IF(E4722=W4722, G4722+AE4722,G4722)), "")</f>
        <v>1586.9803105835879</v>
      </c>
      <c r="AH4722" s="12" t="str">
        <f t="shared" si="1642"/>
        <v/>
      </c>
      <c r="AI4722" s="1" t="str">
        <f t="shared" si="1643"/>
        <v/>
      </c>
      <c r="AJ4722" s="1" t="str">
        <f t="shared" si="1644"/>
        <v/>
      </c>
    </row>
    <row r="4723" spans="1:36">
      <c r="A4723">
        <f>'2024-25 Schedule'!A4791</f>
        <v>401721435</v>
      </c>
      <c r="B4723" s="7">
        <f>'2024-25 Schedule'!$B4791</f>
        <v>45704</v>
      </c>
      <c r="C4723" s="7"/>
      <c r="D4723" t="str">
        <f>'2024-25 Schedule'!J4791</f>
        <v>Oregon</v>
      </c>
      <c r="E4723" t="str">
        <f>'2024-25 Schedule'!K4791</f>
        <v>Rutgers</v>
      </c>
      <c r="F4723" s="4" cm="1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784.8371760586717</v>
      </c>
      <c r="G4723" s="4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684.1008768562349</v>
      </c>
      <c r="H4723" s="9">
        <f>IF(VLOOKUP($A4723,'2024-25 Schedule'!$A$2:$S$9630,MATCH("neutral_site",'2024-25 Schedule'!$1:$1,0),FALSE),0,_xlfn.IFNA(VLOOKUP($D4723,'Home Court Advantage'!$A$2:$C$1048576,3,FALSE), 25))</f>
        <v>70.926720119336181</v>
      </c>
      <c r="I4723" s="13" t="str">
        <f t="shared" si="1628"/>
        <v>Oregon</v>
      </c>
      <c r="J4723" s="10">
        <f t="shared" si="1629"/>
        <v>0.72872666213498172</v>
      </c>
      <c r="K4723" s="10">
        <f t="shared" si="1630"/>
        <v>0.27127333786501828</v>
      </c>
      <c r="L4723" s="10">
        <f t="shared" si="1631"/>
        <v>0.72872666213498172</v>
      </c>
      <c r="M4723" s="1">
        <f t="shared" si="1632"/>
        <v>-6.4778497857272805</v>
      </c>
      <c r="N4723" s="1" t="str">
        <f t="shared" ca="1" si="1623"/>
        <v/>
      </c>
      <c r="O4723" s="5" t="str">
        <f ca="1">_xlfn.IFNA(IF(B4723&gt;=TODAY(), IF(VLOOKUP(E4723,#REF!, MATCH( "Moneyline",#REF!, 0), FALSE)&gt;0, 100/(VLOOKUP(E4723,#REF!, MATCH( "Moneyline",#REF!, 0), FALSE)+100),-VLOOKUP(E4723,#REF!, MATCH( "Moneyline",#REF!, 0), FALSE)/(-VLOOKUP(E4723,#REF!, MATCH( "Moneyline",#REF!, 0), FALSE)+100)), ""), "")</f>
        <v/>
      </c>
      <c r="P4723" s="5" t="str">
        <f t="shared" ca="1" si="1624"/>
        <v/>
      </c>
      <c r="Q4723" s="5" t="str">
        <f t="shared" ca="1" si="1625"/>
        <v/>
      </c>
      <c r="R4723" t="str">
        <f ca="1">_xlfn.IFNA(IF(B4723&gt;=TODAY(), VLOOKUP(E4723,#REF!, MATCH( "Line",#REF!, 0), FALSE), ""), "")</f>
        <v/>
      </c>
      <c r="S4723" t="str">
        <f t="shared" ca="1" si="1626"/>
        <v/>
      </c>
      <c r="T4723" t="str">
        <f t="shared" ca="1" si="1627"/>
        <v/>
      </c>
      <c r="U4723" s="14">
        <f>IF('2024-25 Schedule'!O4791=0, "", '2024-25 Schedule'!O4791)</f>
        <v>75</v>
      </c>
      <c r="V4723" s="14">
        <f>IF('2024-25 Schedule'!P4791=0, "", '2024-25 Schedule'!P4791)</f>
        <v>57</v>
      </c>
      <c r="W4723" s="14" t="str">
        <f t="shared" si="1633"/>
        <v>Oregon</v>
      </c>
      <c r="X4723" s="14">
        <f t="shared" si="1634"/>
        <v>18</v>
      </c>
      <c r="Y4723" s="4">
        <f t="shared" si="1635"/>
        <v>1784.8371760586717</v>
      </c>
      <c r="Z4723" s="4">
        <f t="shared" si="1636"/>
        <v>1684.1008768562349</v>
      </c>
      <c r="AA4723" s="1">
        <f t="shared" si="1637"/>
        <v>100.73629920243684</v>
      </c>
      <c r="AB4723" s="1">
        <f t="shared" si="1638"/>
        <v>2.81551856091101</v>
      </c>
      <c r="AC4723" s="8">
        <f t="shared" si="1639"/>
        <v>0.27127333786501828</v>
      </c>
      <c r="AD4723">
        <f t="shared" si="1640"/>
        <v>10.574999999999982</v>
      </c>
      <c r="AE4723" s="1">
        <f t="shared" si="1641"/>
        <v>8.0769218711499757</v>
      </c>
      <c r="AF4723" s="1">
        <f>IFERROR(IF(D4723=W4723, Games!F4723+AE4723, IF(E4723=W4723, F4723-AE4723,F4723)), "")</f>
        <v>1792.9140979298218</v>
      </c>
      <c r="AG4723" s="1">
        <f>IFERROR(IF(D4723=W4723, Games!G4723-AE4723, IF(E4723=W4723, G4723+AE4723,G4723)), "")</f>
        <v>1676.0239549850849</v>
      </c>
      <c r="AH4723" s="12" t="str">
        <f t="shared" si="1642"/>
        <v>Y</v>
      </c>
      <c r="AI4723" s="1">
        <f t="shared" si="1643"/>
        <v>11.52215021427272</v>
      </c>
      <c r="AJ4723" s="1">
        <f t="shared" si="1644"/>
        <v>11.52215021427272</v>
      </c>
    </row>
    <row r="4724" spans="1:36">
      <c r="A4724">
        <f>'2024-25 Schedule'!A4792</f>
        <v>401722533</v>
      </c>
      <c r="B4724" s="7">
        <f>'2024-25 Schedule'!$B4792</f>
        <v>45704</v>
      </c>
      <c r="C4724" s="7"/>
      <c r="D4724" t="str">
        <f>'2024-25 Schedule'!J4792</f>
        <v>Evansville</v>
      </c>
      <c r="E4724" t="str">
        <f>'2024-25 Schedule'!K4792</f>
        <v>Valparaiso</v>
      </c>
      <c r="F4724" s="4" cm="1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400.0028885388397</v>
      </c>
      <c r="G4724" s="4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400.2641918226229</v>
      </c>
      <c r="H4724" s="9">
        <f>IF(VLOOKUP($A4724,'2024-25 Schedule'!$A$2:$S$9630,MATCH("neutral_site",'2024-25 Schedule'!$1:$1,0),FALSE),0,_xlfn.IFNA(VLOOKUP($D4724,'Home Court Advantage'!$A$2:$C$1048576,3,FALSE), 25))</f>
        <v>72.79321275405556</v>
      </c>
      <c r="I4724" s="13" t="str">
        <f t="shared" si="1628"/>
        <v>Evansville</v>
      </c>
      <c r="J4724" s="10">
        <f t="shared" si="1629"/>
        <v>0.60289138747696081</v>
      </c>
      <c r="K4724" s="10">
        <f t="shared" si="1630"/>
        <v>0.39710861252303919</v>
      </c>
      <c r="L4724" s="10">
        <f t="shared" si="1631"/>
        <v>0.60289138747696081</v>
      </c>
      <c r="M4724" s="1">
        <f t="shared" si="1632"/>
        <v>-2.7370531875574429</v>
      </c>
      <c r="N4724" s="1" t="str">
        <f t="shared" ca="1" si="1623"/>
        <v/>
      </c>
      <c r="O4724" s="5" t="str">
        <f ca="1">_xlfn.IFNA(IF(B4724&gt;=TODAY(), IF(VLOOKUP(E4724,#REF!, MATCH( "Moneyline",#REF!, 0), FALSE)&gt;0, 100/(VLOOKUP(E4724,#REF!, MATCH( "Moneyline",#REF!, 0), FALSE)+100),-VLOOKUP(E4724,#REF!, MATCH( "Moneyline",#REF!, 0), FALSE)/(-VLOOKUP(E4724,#REF!, MATCH( "Moneyline",#REF!, 0), FALSE)+100)), ""), "")</f>
        <v/>
      </c>
      <c r="P4724" s="5" t="str">
        <f t="shared" ca="1" si="1624"/>
        <v/>
      </c>
      <c r="Q4724" s="5" t="str">
        <f t="shared" ca="1" si="1625"/>
        <v/>
      </c>
      <c r="R4724" t="str">
        <f ca="1">_xlfn.IFNA(IF(B4724&gt;=TODAY(), VLOOKUP(E4724,#REF!, MATCH( "Line",#REF!, 0), FALSE), ""), "")</f>
        <v/>
      </c>
      <c r="S4724" t="str">
        <f t="shared" ca="1" si="1626"/>
        <v/>
      </c>
      <c r="T4724" t="str">
        <f t="shared" ca="1" si="1627"/>
        <v/>
      </c>
      <c r="U4724" s="14">
        <f>IF('2024-25 Schedule'!O4792=0, "", '2024-25 Schedule'!O4792)</f>
        <v>79</v>
      </c>
      <c r="V4724" s="14">
        <f>IF('2024-25 Schedule'!P4792=0, "", '2024-25 Schedule'!P4792)</f>
        <v>69</v>
      </c>
      <c r="W4724" s="14" t="str">
        <f t="shared" si="1633"/>
        <v>Evansville</v>
      </c>
      <c r="X4724" s="14">
        <f t="shared" si="1634"/>
        <v>10</v>
      </c>
      <c r="Y4724" s="4">
        <f t="shared" si="1635"/>
        <v>1400.0028885388397</v>
      </c>
      <c r="Z4724" s="4">
        <f t="shared" si="1636"/>
        <v>1400.2641918226229</v>
      </c>
      <c r="AA4724" s="1">
        <f t="shared" si="1637"/>
        <v>-0.2613032837832634</v>
      </c>
      <c r="AB4724" s="1">
        <f t="shared" si="1638"/>
        <v>2.3981801147706854</v>
      </c>
      <c r="AC4724" s="8">
        <f t="shared" si="1639"/>
        <v>0.39710861252303919</v>
      </c>
      <c r="AD4724">
        <f t="shared" si="1640"/>
        <v>10.574999999999982</v>
      </c>
      <c r="AE4724" s="1">
        <f t="shared" si="1641"/>
        <v>10.070974116894515</v>
      </c>
      <c r="AF4724" s="1">
        <f>IFERROR(IF(D4724=W4724, Games!F4724+AE4724, IF(E4724=W4724, F4724-AE4724,F4724)), "")</f>
        <v>1410.0738626557343</v>
      </c>
      <c r="AG4724" s="1">
        <f>IFERROR(IF(D4724=W4724, Games!G4724-AE4724, IF(E4724=W4724, G4724+AE4724,G4724)), "")</f>
        <v>1390.1932177057283</v>
      </c>
      <c r="AH4724" s="12" t="str">
        <f t="shared" si="1642"/>
        <v>Y</v>
      </c>
      <c r="AI4724" s="1">
        <f t="shared" si="1643"/>
        <v>7.2629468124425571</v>
      </c>
      <c r="AJ4724" s="1">
        <f t="shared" si="1644"/>
        <v>7.2629468124425571</v>
      </c>
    </row>
    <row r="4725" spans="1:36">
      <c r="A4725">
        <f>'2024-25 Schedule'!A4793</f>
        <v>401724879</v>
      </c>
      <c r="B4725" s="7">
        <f>'2024-25 Schedule'!$B4793</f>
        <v>45704</v>
      </c>
      <c r="C4725" s="7"/>
      <c r="D4725" t="str">
        <f>'2024-25 Schedule'!J4793</f>
        <v>Notre Dame</v>
      </c>
      <c r="E4725" t="str">
        <f>'2024-25 Schedule'!K4793</f>
        <v>Louisville</v>
      </c>
      <c r="F4725" s="4" cm="1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622.0189012023263</v>
      </c>
      <c r="G4725" s="4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836.9393146737957</v>
      </c>
      <c r="H4725" s="9">
        <f>IF(VLOOKUP($A4725,'2024-25 Schedule'!$A$2:$S$9630,MATCH("neutral_site",'2024-25 Schedule'!$1:$1,0),FALSE),0,_xlfn.IFNA(VLOOKUP($D4725,'Home Court Advantage'!$A$2:$C$1048576,3,FALSE), 25))</f>
        <v>57.861271676300582</v>
      </c>
      <c r="I4725" s="13" t="str">
        <f t="shared" si="1628"/>
        <v>Louisville</v>
      </c>
      <c r="J4725" s="10">
        <f t="shared" si="1629"/>
        <v>0.2882076298543762</v>
      </c>
      <c r="K4725" s="10">
        <f t="shared" si="1630"/>
        <v>0.7117923701456238</v>
      </c>
      <c r="L4725" s="10">
        <f t="shared" si="1631"/>
        <v>0.7117923701456238</v>
      </c>
      <c r="M4725" s="1">
        <f t="shared" si="1632"/>
        <v>-5.9267600677422223</v>
      </c>
      <c r="N4725" s="1" t="str">
        <f t="shared" ca="1" si="1623"/>
        <v/>
      </c>
      <c r="O4725" s="5" t="str">
        <f ca="1">_xlfn.IFNA(IF(B4725&gt;=TODAY(), IF(VLOOKUP(E4725,#REF!, MATCH( "Moneyline",#REF!, 0), FALSE)&gt;0, 100/(VLOOKUP(E4725,#REF!, MATCH( "Moneyline",#REF!, 0), FALSE)+100),-VLOOKUP(E4725,#REF!, MATCH( "Moneyline",#REF!, 0), FALSE)/(-VLOOKUP(E4725,#REF!, MATCH( "Moneyline",#REF!, 0), FALSE)+100)), ""), "")</f>
        <v/>
      </c>
      <c r="P4725" s="5" t="str">
        <f t="shared" ca="1" si="1624"/>
        <v/>
      </c>
      <c r="Q4725" s="5" t="str">
        <f t="shared" ca="1" si="1625"/>
        <v/>
      </c>
      <c r="R4725" t="str">
        <f ca="1">_xlfn.IFNA(IF(B4725&gt;=TODAY(), VLOOKUP(E4725,#REF!, MATCH( "Line",#REF!, 0), FALSE), ""), "")</f>
        <v/>
      </c>
      <c r="S4725" t="str">
        <f t="shared" ca="1" si="1626"/>
        <v/>
      </c>
      <c r="T4725" t="str">
        <f t="shared" ca="1" si="1627"/>
        <v/>
      </c>
      <c r="U4725" s="14">
        <f>IF('2024-25 Schedule'!O4793=0, "", '2024-25 Schedule'!O4793)</f>
        <v>60</v>
      </c>
      <c r="V4725" s="14">
        <f>IF('2024-25 Schedule'!P4793=0, "", '2024-25 Schedule'!P4793)</f>
        <v>75</v>
      </c>
      <c r="W4725" s="14" t="str">
        <f t="shared" si="1633"/>
        <v>Louisville</v>
      </c>
      <c r="X4725" s="14">
        <f t="shared" si="1634"/>
        <v>-15</v>
      </c>
      <c r="Y4725" s="4">
        <f t="shared" si="1635"/>
        <v>1836.9393146737957</v>
      </c>
      <c r="Z4725" s="4">
        <f t="shared" si="1636"/>
        <v>1622.0189012023263</v>
      </c>
      <c r="AA4725" s="1">
        <f t="shared" si="1637"/>
        <v>214.92041347146937</v>
      </c>
      <c r="AB4725" s="1">
        <f t="shared" si="1638"/>
        <v>2.5258369405885115</v>
      </c>
      <c r="AC4725" s="8">
        <f t="shared" si="1639"/>
        <v>0.2882076298543762</v>
      </c>
      <c r="AD4725">
        <f t="shared" si="1640"/>
        <v>10.574999999999982</v>
      </c>
      <c r="AE4725" s="1">
        <f t="shared" si="1641"/>
        <v>7.6982349303326689</v>
      </c>
      <c r="AF4725" s="1">
        <f>IFERROR(IF(D4725=W4725, Games!F4725+AE4725, IF(E4725=W4725, F4725-AE4725,F4725)), "")</f>
        <v>1614.3206662719936</v>
      </c>
      <c r="AG4725" s="1">
        <f>IFERROR(IF(D4725=W4725, Games!G4725-AE4725, IF(E4725=W4725, G4725+AE4725,G4725)), "")</f>
        <v>1844.6375496041285</v>
      </c>
      <c r="AH4725" s="12" t="str">
        <f t="shared" si="1642"/>
        <v>Y</v>
      </c>
      <c r="AI4725" s="1">
        <f t="shared" si="1643"/>
        <v>-20.926760067742222</v>
      </c>
      <c r="AJ4725" s="1">
        <f t="shared" si="1644"/>
        <v>20.926760067742222</v>
      </c>
    </row>
    <row r="4726" spans="1:36">
      <c r="A4726">
        <f>'2024-25 Schedule'!A4794</f>
        <v>401723732</v>
      </c>
      <c r="B4726" s="7">
        <f>'2024-25 Schedule'!$B4794</f>
        <v>45705</v>
      </c>
      <c r="C4726" s="7"/>
      <c r="D4726" t="str">
        <f>'2024-25 Schedule'!J4794</f>
        <v>Howard</v>
      </c>
      <c r="E4726" t="str">
        <f>'2024-25 Schedule'!K4794</f>
        <v>Maryland Eastern Shore</v>
      </c>
      <c r="F4726" s="4" cm="1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339.318595313418</v>
      </c>
      <c r="G4726" s="4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143.8256909039746</v>
      </c>
      <c r="H4726" s="9">
        <f>IF(VLOOKUP($A4726,'2024-25 Schedule'!$A$2:$S$9630,MATCH("neutral_site",'2024-25 Schedule'!$1:$1,0),FALSE),0,_xlfn.IFNA(VLOOKUP($D4726,'Home Court Advantage'!$A$2:$C$1048576,3,FALSE), 25))</f>
        <v>55.994779041581197</v>
      </c>
      <c r="I4726" s="13" t="str">
        <f t="shared" si="1628"/>
        <v>Howard</v>
      </c>
      <c r="J4726" s="10">
        <f t="shared" si="1629"/>
        <v>0.80964104638408441</v>
      </c>
      <c r="K4726" s="10">
        <f t="shared" si="1630"/>
        <v>0.19035895361591559</v>
      </c>
      <c r="L4726" s="10">
        <f t="shared" si="1631"/>
        <v>0.80964104638408441</v>
      </c>
      <c r="M4726" s="1">
        <f t="shared" si="1632"/>
        <v>-9.4901012623028151</v>
      </c>
      <c r="N4726" s="1" t="str">
        <f t="shared" ca="1" si="1623"/>
        <v/>
      </c>
      <c r="O4726" s="5" t="str">
        <f ca="1">_xlfn.IFNA(IF(B4726&gt;=TODAY(), IF(VLOOKUP(E4726,#REF!, MATCH( "Moneyline",#REF!, 0), FALSE)&gt;0, 100/(VLOOKUP(E4726,#REF!, MATCH( "Moneyline",#REF!, 0), FALSE)+100),-VLOOKUP(E4726,#REF!, MATCH( "Moneyline",#REF!, 0), FALSE)/(-VLOOKUP(E4726,#REF!, MATCH( "Moneyline",#REF!, 0), FALSE)+100)), ""), "")</f>
        <v/>
      </c>
      <c r="P4726" s="5" t="str">
        <f t="shared" ca="1" si="1624"/>
        <v/>
      </c>
      <c r="Q4726" s="5" t="str">
        <f t="shared" ca="1" si="1625"/>
        <v/>
      </c>
      <c r="R4726" t="str">
        <f ca="1">_xlfn.IFNA(IF(B4726&gt;=TODAY(), VLOOKUP(E4726,#REF!, MATCH( "Line",#REF!, 0), FALSE), ""), "")</f>
        <v/>
      </c>
      <c r="S4726" t="str">
        <f t="shared" ca="1" si="1626"/>
        <v/>
      </c>
      <c r="T4726" t="str">
        <f t="shared" ca="1" si="1627"/>
        <v/>
      </c>
      <c r="U4726" s="14">
        <f>IF('2024-25 Schedule'!O4794=0, "", '2024-25 Schedule'!O4794)</f>
        <v>86</v>
      </c>
      <c r="V4726" s="14">
        <f>IF('2024-25 Schedule'!P4794=0, "", '2024-25 Schedule'!P4794)</f>
        <v>62</v>
      </c>
      <c r="W4726" s="14" t="str">
        <f t="shared" si="1633"/>
        <v>Howard</v>
      </c>
      <c r="X4726" s="14">
        <f t="shared" si="1634"/>
        <v>24</v>
      </c>
      <c r="Y4726" s="4">
        <f t="shared" si="1635"/>
        <v>1339.318595313418</v>
      </c>
      <c r="Z4726" s="4">
        <f t="shared" si="1636"/>
        <v>1143.8256909039746</v>
      </c>
      <c r="AA4726" s="1">
        <f t="shared" si="1637"/>
        <v>195.49290440944333</v>
      </c>
      <c r="AB4726" s="1">
        <f t="shared" si="1638"/>
        <v>2.9561877648123689</v>
      </c>
      <c r="AC4726" s="8">
        <f t="shared" si="1639"/>
        <v>0.19035895361591559</v>
      </c>
      <c r="AD4726">
        <f t="shared" si="1640"/>
        <v>10.524999999999981</v>
      </c>
      <c r="AE4726" s="1">
        <f t="shared" si="1641"/>
        <v>5.9228049210595124</v>
      </c>
      <c r="AF4726" s="1">
        <f>IFERROR(IF(D4726=W4726, Games!F4726+AE4726, IF(E4726=W4726, F4726-AE4726,F4726)), "")</f>
        <v>1345.2414002344774</v>
      </c>
      <c r="AG4726" s="1">
        <f>IFERROR(IF(D4726=W4726, Games!G4726-AE4726, IF(E4726=W4726, G4726+AE4726,G4726)), "")</f>
        <v>1137.9028859829152</v>
      </c>
      <c r="AH4726" s="12" t="str">
        <f t="shared" si="1642"/>
        <v>Y</v>
      </c>
      <c r="AI4726" s="1">
        <f t="shared" si="1643"/>
        <v>14.509898737697185</v>
      </c>
      <c r="AJ4726" s="1">
        <f t="shared" si="1644"/>
        <v>14.509898737697185</v>
      </c>
    </row>
    <row r="4727" spans="1:36">
      <c r="A4727">
        <f>'2024-25 Schedule'!A4795</f>
        <v>401716077</v>
      </c>
      <c r="B4727" s="7">
        <f>'2024-25 Schedule'!$B4795</f>
        <v>45705</v>
      </c>
      <c r="C4727" s="7"/>
      <c r="D4727" t="str">
        <f>'2024-25 Schedule'!J4795</f>
        <v>SE Louisiana</v>
      </c>
      <c r="E4727" t="str">
        <f>'2024-25 Schedule'!K4795</f>
        <v>McNeese</v>
      </c>
      <c r="F4727" s="4" cm="1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413.9759929712031</v>
      </c>
      <c r="G4727" s="4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666.8806753224969</v>
      </c>
      <c r="H4727" s="9">
        <f>IF(VLOOKUP($A4727,'2024-25 Schedule'!$A$2:$S$9630,MATCH("neutral_site",'2024-25 Schedule'!$1:$1,0),FALSE),0,_xlfn.IFNA(VLOOKUP($D4727,'Home Court Advantage'!$A$2:$C$1048576,3,FALSE), 25))</f>
        <v>52.261793772142454</v>
      </c>
      <c r="I4727" s="13" t="str">
        <f t="shared" si="1628"/>
        <v>McNeese</v>
      </c>
      <c r="J4727" s="10">
        <f t="shared" si="1629"/>
        <v>0.23957821667932311</v>
      </c>
      <c r="K4727" s="10">
        <f t="shared" si="1630"/>
        <v>0.76042178332067689</v>
      </c>
      <c r="L4727" s="10">
        <f t="shared" si="1631"/>
        <v>0.76042178332067689</v>
      </c>
      <c r="M4727" s="1">
        <f t="shared" si="1632"/>
        <v>-7.5714297577038225</v>
      </c>
      <c r="N4727" s="1" t="str">
        <f t="shared" ca="1" si="1623"/>
        <v/>
      </c>
      <c r="O4727" s="5" t="str">
        <f ca="1">_xlfn.IFNA(IF(B4727&gt;=TODAY(), IF(VLOOKUP(E4727,#REF!, MATCH( "Moneyline",#REF!, 0), FALSE)&gt;0, 100/(VLOOKUP(E4727,#REF!, MATCH( "Moneyline",#REF!, 0), FALSE)+100),-VLOOKUP(E4727,#REF!, MATCH( "Moneyline",#REF!, 0), FALSE)/(-VLOOKUP(E4727,#REF!, MATCH( "Moneyline",#REF!, 0), FALSE)+100)), ""), "")</f>
        <v/>
      </c>
      <c r="P4727" s="5" t="str">
        <f t="shared" ca="1" si="1624"/>
        <v/>
      </c>
      <c r="Q4727" s="5" t="str">
        <f t="shared" ca="1" si="1625"/>
        <v/>
      </c>
      <c r="R4727" t="str">
        <f ca="1">_xlfn.IFNA(IF(B4727&gt;=TODAY(), VLOOKUP(E4727,#REF!, MATCH( "Line",#REF!, 0), FALSE), ""), "")</f>
        <v/>
      </c>
      <c r="S4727" t="str">
        <f t="shared" ca="1" si="1626"/>
        <v/>
      </c>
      <c r="T4727" t="str">
        <f t="shared" ca="1" si="1627"/>
        <v/>
      </c>
      <c r="U4727" s="14">
        <f>IF('2024-25 Schedule'!O4795=0, "", '2024-25 Schedule'!O4795)</f>
        <v>82</v>
      </c>
      <c r="V4727" s="14">
        <f>IF('2024-25 Schedule'!P4795=0, "", '2024-25 Schedule'!P4795)</f>
        <v>88</v>
      </c>
      <c r="W4727" s="14" t="str">
        <f t="shared" si="1633"/>
        <v>McNeese</v>
      </c>
      <c r="X4727" s="14">
        <f t="shared" si="1634"/>
        <v>-6</v>
      </c>
      <c r="Y4727" s="4">
        <f t="shared" si="1635"/>
        <v>1666.8806753224969</v>
      </c>
      <c r="Z4727" s="4">
        <f t="shared" si="1636"/>
        <v>1413.9759929712031</v>
      </c>
      <c r="AA4727" s="1">
        <f t="shared" si="1637"/>
        <v>252.90468235129379</v>
      </c>
      <c r="AB4727" s="1">
        <f t="shared" si="1638"/>
        <v>1.7452787133244925</v>
      </c>
      <c r="AC4727" s="8">
        <f t="shared" si="1639"/>
        <v>0.23957821667932311</v>
      </c>
      <c r="AD4727">
        <f t="shared" si="1640"/>
        <v>10.524999999999981</v>
      </c>
      <c r="AE4727" s="1">
        <f t="shared" si="1641"/>
        <v>4.4008262673836462</v>
      </c>
      <c r="AF4727" s="1">
        <f>IFERROR(IF(D4727=W4727, Games!F4727+AE4727, IF(E4727=W4727, F4727-AE4727,F4727)), "")</f>
        <v>1409.5751667038196</v>
      </c>
      <c r="AG4727" s="1">
        <f>IFERROR(IF(D4727=W4727, Games!G4727-AE4727, IF(E4727=W4727, G4727+AE4727,G4727)), "")</f>
        <v>1671.2815015898805</v>
      </c>
      <c r="AH4727" s="12" t="str">
        <f t="shared" si="1642"/>
        <v>Y</v>
      </c>
      <c r="AI4727" s="1">
        <f t="shared" si="1643"/>
        <v>-13.571429757703822</v>
      </c>
      <c r="AJ4727" s="1">
        <f t="shared" si="1644"/>
        <v>13.571429757703822</v>
      </c>
    </row>
    <row r="4728" spans="1:36">
      <c r="A4728">
        <f>'2024-25 Schedule'!A4796</f>
        <v>401721247</v>
      </c>
      <c r="B4728" s="7">
        <f>'2024-25 Schedule'!$B4796</f>
        <v>45705</v>
      </c>
      <c r="C4728" s="7"/>
      <c r="D4728" t="str">
        <f>'2024-25 Schedule'!J4796</f>
        <v>Arkansas-Pine Bluff</v>
      </c>
      <c r="E4728" t="str">
        <f>'2024-25 Schedule'!K4796</f>
        <v>Alabama A&amp;M</v>
      </c>
      <c r="F4728" s="4" cm="1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134.0549938951895</v>
      </c>
      <c r="G4728" s="4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205.9280799728465</v>
      </c>
      <c r="H4728" s="9">
        <f>IF(VLOOKUP($A4728,'2024-25 Schedule'!$A$2:$S$9630,MATCH("neutral_site",'2024-25 Schedule'!$1:$1,0),FALSE),0,_xlfn.IFNA(VLOOKUP($D4728,'Home Court Advantage'!$A$2:$C$1048576,3,FALSE), 25))</f>
        <v>42.929330598545583</v>
      </c>
      <c r="I4728" s="13" t="str">
        <f t="shared" si="1628"/>
        <v>Alabama A&amp;M</v>
      </c>
      <c r="J4728" s="10">
        <f t="shared" si="1629"/>
        <v>0.45844267942166034</v>
      </c>
      <c r="K4728" s="10">
        <f t="shared" si="1630"/>
        <v>0.54155732057833972</v>
      </c>
      <c r="L4728" s="10">
        <f t="shared" si="1631"/>
        <v>0.54155732057833972</v>
      </c>
      <c r="M4728" s="1">
        <f t="shared" si="1632"/>
        <v>-1.0922171878909948</v>
      </c>
      <c r="N4728" s="1" t="str">
        <f t="shared" ca="1" si="1623"/>
        <v/>
      </c>
      <c r="O4728" s="5" t="str">
        <f ca="1">_xlfn.IFNA(IF(B4728&gt;=TODAY(), IF(VLOOKUP(E4728,#REF!, MATCH( "Moneyline",#REF!, 0), FALSE)&gt;0, 100/(VLOOKUP(E4728,#REF!, MATCH( "Moneyline",#REF!, 0), FALSE)+100),-VLOOKUP(E4728,#REF!, MATCH( "Moneyline",#REF!, 0), FALSE)/(-VLOOKUP(E4728,#REF!, MATCH( "Moneyline",#REF!, 0), FALSE)+100)), ""), "")</f>
        <v/>
      </c>
      <c r="P4728" s="5" t="str">
        <f t="shared" ca="1" si="1624"/>
        <v/>
      </c>
      <c r="Q4728" s="5" t="str">
        <f t="shared" ca="1" si="1625"/>
        <v/>
      </c>
      <c r="R4728" t="str">
        <f ca="1">_xlfn.IFNA(IF(B4728&gt;=TODAY(), VLOOKUP(E4728,#REF!, MATCH( "Line",#REF!, 0), FALSE), ""), "")</f>
        <v/>
      </c>
      <c r="S4728" t="str">
        <f t="shared" ca="1" si="1626"/>
        <v/>
      </c>
      <c r="T4728" t="str">
        <f t="shared" ca="1" si="1627"/>
        <v/>
      </c>
      <c r="U4728" s="14">
        <f>IF('2024-25 Schedule'!O4796=0, "", '2024-25 Schedule'!O4796)</f>
        <v>61</v>
      </c>
      <c r="V4728" s="14">
        <f>IF('2024-25 Schedule'!P4796=0, "", '2024-25 Schedule'!P4796)</f>
        <v>75</v>
      </c>
      <c r="W4728" s="14" t="str">
        <f t="shared" si="1633"/>
        <v>Alabama A&amp;M</v>
      </c>
      <c r="X4728" s="14">
        <f t="shared" si="1634"/>
        <v>-14</v>
      </c>
      <c r="Y4728" s="4">
        <f t="shared" si="1635"/>
        <v>1205.9280799728465</v>
      </c>
      <c r="Z4728" s="4">
        <f t="shared" si="1636"/>
        <v>1134.0549938951895</v>
      </c>
      <c r="AA4728" s="1">
        <f t="shared" si="1637"/>
        <v>71.873086077657035</v>
      </c>
      <c r="AB4728" s="1">
        <f t="shared" si="1638"/>
        <v>2.6223781948624292</v>
      </c>
      <c r="AC4728" s="8">
        <f t="shared" si="1639"/>
        <v>0.45844267942166028</v>
      </c>
      <c r="AD4728">
        <f t="shared" si="1640"/>
        <v>10.524999999999981</v>
      </c>
      <c r="AE4728" s="1">
        <f t="shared" si="1641"/>
        <v>12.653261156304241</v>
      </c>
      <c r="AF4728" s="1">
        <f>IFERROR(IF(D4728=W4728, Games!F4728+AE4728, IF(E4728=W4728, F4728-AE4728,F4728)), "")</f>
        <v>1121.4017327388851</v>
      </c>
      <c r="AG4728" s="1">
        <f>IFERROR(IF(D4728=W4728, Games!G4728-AE4728, IF(E4728=W4728, G4728+AE4728,G4728)), "")</f>
        <v>1218.5813411291508</v>
      </c>
      <c r="AH4728" s="12" t="str">
        <f t="shared" si="1642"/>
        <v>Y</v>
      </c>
      <c r="AI4728" s="1">
        <f t="shared" si="1643"/>
        <v>-15.092217187890995</v>
      </c>
      <c r="AJ4728" s="1">
        <f t="shared" si="1644"/>
        <v>15.092217187890995</v>
      </c>
    </row>
    <row r="4729" spans="1:36">
      <c r="A4729">
        <f>'2024-25 Schedule'!A4797</f>
        <v>401721298</v>
      </c>
      <c r="B4729" s="7">
        <f>'2024-25 Schedule'!$B4797</f>
        <v>45705</v>
      </c>
      <c r="C4729" s="7"/>
      <c r="D4729" t="str">
        <f>'2024-25 Schedule'!J4797</f>
        <v>Florida A&amp;M</v>
      </c>
      <c r="E4729" t="str">
        <f>'2024-25 Schedule'!K4797</f>
        <v>Alcorn State</v>
      </c>
      <c r="F4729" s="4" cm="1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307.1353384046447</v>
      </c>
      <c r="G4729" s="4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273.4878323541532</v>
      </c>
      <c r="H4729" s="9">
        <f>IF(VLOOKUP($A4729,'2024-25 Schedule'!$A$2:$S$9630,MATCH("neutral_site",'2024-25 Schedule'!$1:$1,0),FALSE),0,_xlfn.IFNA(VLOOKUP($D4729,'Home Court Advantage'!$A$2:$C$1048576,3,FALSE), 25))</f>
        <v>50.395301137423083</v>
      </c>
      <c r="I4729" s="13" t="str">
        <f t="shared" si="1628"/>
        <v>Florida A&amp;M</v>
      </c>
      <c r="J4729" s="10">
        <f t="shared" si="1629"/>
        <v>0.61864225970789077</v>
      </c>
      <c r="K4729" s="10">
        <f t="shared" si="1630"/>
        <v>0.38135774029210923</v>
      </c>
      <c r="L4729" s="10">
        <f t="shared" si="1631"/>
        <v>0.61864225970789077</v>
      </c>
      <c r="M4729" s="1">
        <f t="shared" si="1632"/>
        <v>-3.1714266863364</v>
      </c>
      <c r="N4729" s="1" t="str">
        <f t="shared" ca="1" si="1623"/>
        <v/>
      </c>
      <c r="O4729" s="5" t="str">
        <f ca="1">_xlfn.IFNA(IF(B4729&gt;=TODAY(), IF(VLOOKUP(E4729,#REF!, MATCH( "Moneyline",#REF!, 0), FALSE)&gt;0, 100/(VLOOKUP(E4729,#REF!, MATCH( "Moneyline",#REF!, 0), FALSE)+100),-VLOOKUP(E4729,#REF!, MATCH( "Moneyline",#REF!, 0), FALSE)/(-VLOOKUP(E4729,#REF!, MATCH( "Moneyline",#REF!, 0), FALSE)+100)), ""), "")</f>
        <v/>
      </c>
      <c r="P4729" s="5" t="str">
        <f t="shared" ca="1" si="1624"/>
        <v/>
      </c>
      <c r="Q4729" s="5" t="str">
        <f t="shared" ca="1" si="1625"/>
        <v/>
      </c>
      <c r="R4729" t="str">
        <f ca="1">_xlfn.IFNA(IF(B4729&gt;=TODAY(), VLOOKUP(E4729,#REF!, MATCH( "Line",#REF!, 0), FALSE), ""), "")</f>
        <v/>
      </c>
      <c r="S4729" t="str">
        <f t="shared" ca="1" si="1626"/>
        <v/>
      </c>
      <c r="T4729" t="str">
        <f t="shared" ca="1" si="1627"/>
        <v/>
      </c>
      <c r="U4729" s="14">
        <f>IF('2024-25 Schedule'!O4797=0, "", '2024-25 Schedule'!O4797)</f>
        <v>85</v>
      </c>
      <c r="V4729" s="14">
        <f>IF('2024-25 Schedule'!P4797=0, "", '2024-25 Schedule'!P4797)</f>
        <v>76</v>
      </c>
      <c r="W4729" s="14" t="str">
        <f t="shared" si="1633"/>
        <v>Florida A&amp;M</v>
      </c>
      <c r="X4729" s="14">
        <f t="shared" si="1634"/>
        <v>9</v>
      </c>
      <c r="Y4729" s="4">
        <f t="shared" si="1635"/>
        <v>1307.1353384046447</v>
      </c>
      <c r="Z4729" s="4">
        <f t="shared" si="1636"/>
        <v>1273.4878323541532</v>
      </c>
      <c r="AA4729" s="1">
        <f t="shared" si="1637"/>
        <v>33.647506050491529</v>
      </c>
      <c r="AB4729" s="1">
        <f t="shared" si="1638"/>
        <v>2.2678991160713573</v>
      </c>
      <c r="AC4729" s="8">
        <f t="shared" si="1639"/>
        <v>0.38135774029210923</v>
      </c>
      <c r="AD4729">
        <f t="shared" si="1640"/>
        <v>10.524999999999981</v>
      </c>
      <c r="AE4729" s="1">
        <f t="shared" si="1641"/>
        <v>9.1028712842650403</v>
      </c>
      <c r="AF4729" s="1">
        <f>IFERROR(IF(D4729=W4729, Games!F4729+AE4729, IF(E4729=W4729, F4729-AE4729,F4729)), "")</f>
        <v>1316.2382096889098</v>
      </c>
      <c r="AG4729" s="1">
        <f>IFERROR(IF(D4729=W4729, Games!G4729-AE4729, IF(E4729=W4729, G4729+AE4729,G4729)), "")</f>
        <v>1264.384961069888</v>
      </c>
      <c r="AH4729" s="12" t="str">
        <f t="shared" si="1642"/>
        <v>Y</v>
      </c>
      <c r="AI4729" s="1">
        <f t="shared" si="1643"/>
        <v>5.8285733136636004</v>
      </c>
      <c r="AJ4729" s="1">
        <f t="shared" si="1644"/>
        <v>5.8285733136636004</v>
      </c>
    </row>
    <row r="4730" spans="1:36">
      <c r="A4730">
        <f>'2024-25 Schedule'!A4798</f>
        <v>401721909</v>
      </c>
      <c r="B4730" s="7">
        <f>'2024-25 Schedule'!$B4798</f>
        <v>45705</v>
      </c>
      <c r="C4730" s="7"/>
      <c r="D4730" t="str">
        <f>'2024-25 Schedule'!J4798</f>
        <v>Bucknell</v>
      </c>
      <c r="E4730" t="str">
        <f>'2024-25 Schedule'!K4798</f>
        <v>Lehigh</v>
      </c>
      <c r="F4730" s="4" cm="1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419.7591290616344</v>
      </c>
      <c r="G4730" s="4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356.900142829599</v>
      </c>
      <c r="H4730" s="9">
        <f>IF(VLOOKUP($A4730,'2024-25 Schedule'!$A$2:$S$9630,MATCH("neutral_site",'2024-25 Schedule'!$1:$1,0),FALSE),0,_xlfn.IFNA(VLOOKUP($D4730,'Home Court Advantage'!$A$2:$C$1048576,3,FALSE), 25))</f>
        <v>46.662315867984333</v>
      </c>
      <c r="I4730" s="13" t="str">
        <f t="shared" si="1628"/>
        <v>Bucknell</v>
      </c>
      <c r="J4730" s="10">
        <f t="shared" si="1629"/>
        <v>0.65259269154531119</v>
      </c>
      <c r="K4730" s="10">
        <f t="shared" si="1630"/>
        <v>0.34740730845468881</v>
      </c>
      <c r="L4730" s="10">
        <f t="shared" si="1631"/>
        <v>0.65259269154531119</v>
      </c>
      <c r="M4730" s="1">
        <f t="shared" si="1632"/>
        <v>-4.1328793245290472</v>
      </c>
      <c r="N4730" s="1" t="str">
        <f t="shared" ca="1" si="1623"/>
        <v/>
      </c>
      <c r="O4730" s="5" t="str">
        <f ca="1">_xlfn.IFNA(IF(B4730&gt;=TODAY(), IF(VLOOKUP(E4730,#REF!, MATCH( "Moneyline",#REF!, 0), FALSE)&gt;0, 100/(VLOOKUP(E4730,#REF!, MATCH( "Moneyline",#REF!, 0), FALSE)+100),-VLOOKUP(E4730,#REF!, MATCH( "Moneyline",#REF!, 0), FALSE)/(-VLOOKUP(E4730,#REF!, MATCH( "Moneyline",#REF!, 0), FALSE)+100)), ""), "")</f>
        <v/>
      </c>
      <c r="P4730" s="5" t="str">
        <f t="shared" ca="1" si="1624"/>
        <v/>
      </c>
      <c r="Q4730" s="5" t="str">
        <f t="shared" ca="1" si="1625"/>
        <v/>
      </c>
      <c r="R4730" t="str">
        <f ca="1">_xlfn.IFNA(IF(B4730&gt;=TODAY(), VLOOKUP(E4730,#REF!, MATCH( "Line",#REF!, 0), FALSE), ""), "")</f>
        <v/>
      </c>
      <c r="S4730" t="str">
        <f t="shared" ca="1" si="1626"/>
        <v/>
      </c>
      <c r="T4730" t="str">
        <f t="shared" ca="1" si="1627"/>
        <v/>
      </c>
      <c r="U4730" s="14">
        <f>IF('2024-25 Schedule'!O4798=0, "", '2024-25 Schedule'!O4798)</f>
        <v>67</v>
      </c>
      <c r="V4730" s="14">
        <f>IF('2024-25 Schedule'!P4798=0, "", '2024-25 Schedule'!P4798)</f>
        <v>50</v>
      </c>
      <c r="W4730" s="14" t="str">
        <f t="shared" si="1633"/>
        <v>Bucknell</v>
      </c>
      <c r="X4730" s="14">
        <f t="shared" si="1634"/>
        <v>17</v>
      </c>
      <c r="Y4730" s="4">
        <f t="shared" si="1635"/>
        <v>1419.7591290616344</v>
      </c>
      <c r="Z4730" s="4">
        <f t="shared" si="1636"/>
        <v>1356.900142829599</v>
      </c>
      <c r="AA4730" s="1">
        <f t="shared" si="1637"/>
        <v>62.858986232035477</v>
      </c>
      <c r="AB4730" s="1">
        <f t="shared" si="1638"/>
        <v>2.8100813643539713</v>
      </c>
      <c r="AC4730" s="8">
        <f t="shared" si="1639"/>
        <v>0.34740730845468881</v>
      </c>
      <c r="AD4730">
        <f t="shared" si="1640"/>
        <v>10.524999999999981</v>
      </c>
      <c r="AE4730" s="1">
        <f t="shared" si="1641"/>
        <v>10.27495550503658</v>
      </c>
      <c r="AF4730" s="1">
        <f>IFERROR(IF(D4730=W4730, Games!F4730+AE4730, IF(E4730=W4730, F4730-AE4730,F4730)), "")</f>
        <v>1430.034084566671</v>
      </c>
      <c r="AG4730" s="1">
        <f>IFERROR(IF(D4730=W4730, Games!G4730-AE4730, IF(E4730=W4730, G4730+AE4730,G4730)), "")</f>
        <v>1346.6251873245624</v>
      </c>
      <c r="AH4730" s="12" t="str">
        <f t="shared" si="1642"/>
        <v>Y</v>
      </c>
      <c r="AI4730" s="1">
        <f t="shared" si="1643"/>
        <v>12.867120675470954</v>
      </c>
      <c r="AJ4730" s="1">
        <f t="shared" si="1644"/>
        <v>12.867120675470954</v>
      </c>
    </row>
    <row r="4731" spans="1:36">
      <c r="A4731">
        <f>'2024-25 Schedule'!A4799</f>
        <v>401722048</v>
      </c>
      <c r="B4731" s="7">
        <f>'2024-25 Schedule'!$B4799</f>
        <v>45705</v>
      </c>
      <c r="C4731" s="7"/>
      <c r="D4731" t="str">
        <f>'2024-25 Schedule'!J4799</f>
        <v>Bethune-Cookman</v>
      </c>
      <c r="E4731" t="str">
        <f>'2024-25 Schedule'!K4799</f>
        <v>Jackson State</v>
      </c>
      <c r="F4731" s="4" cm="1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363.2304204000102</v>
      </c>
      <c r="G4731" s="4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311.4925148277132</v>
      </c>
      <c r="H4731" s="9">
        <f>IF(VLOOKUP($A4731,'2024-25 Schedule'!$A$2:$S$9630,MATCH("neutral_site",'2024-25 Schedule'!$1:$1,0),FALSE),0,_xlfn.IFNA(VLOOKUP($D4731,'Home Court Advantage'!$A$2:$C$1048576,3,FALSE), 25))</f>
        <v>52.261793772142454</v>
      </c>
      <c r="I4731" s="13" t="str">
        <f t="shared" si="1628"/>
        <v>Bethune-Cookman</v>
      </c>
      <c r="J4731" s="10">
        <f t="shared" si="1629"/>
        <v>0.64535205432649356</v>
      </c>
      <c r="K4731" s="10">
        <f t="shared" si="1630"/>
        <v>0.35464794567350644</v>
      </c>
      <c r="L4731" s="10">
        <f t="shared" si="1631"/>
        <v>0.64535205432649356</v>
      </c>
      <c r="M4731" s="1">
        <f t="shared" si="1632"/>
        <v>-3.9245169563939424</v>
      </c>
      <c r="N4731" s="1" t="str">
        <f t="shared" ca="1" si="1623"/>
        <v/>
      </c>
      <c r="O4731" s="5" t="str">
        <f ca="1">_xlfn.IFNA(IF(B4731&gt;=TODAY(), IF(VLOOKUP(E4731,#REF!, MATCH( "Moneyline",#REF!, 0), FALSE)&gt;0, 100/(VLOOKUP(E4731,#REF!, MATCH( "Moneyline",#REF!, 0), FALSE)+100),-VLOOKUP(E4731,#REF!, MATCH( "Moneyline",#REF!, 0), FALSE)/(-VLOOKUP(E4731,#REF!, MATCH( "Moneyline",#REF!, 0), FALSE)+100)), ""), "")</f>
        <v/>
      </c>
      <c r="P4731" s="5" t="str">
        <f t="shared" ca="1" si="1624"/>
        <v/>
      </c>
      <c r="Q4731" s="5" t="str">
        <f t="shared" ca="1" si="1625"/>
        <v/>
      </c>
      <c r="R4731" t="str">
        <f ca="1">_xlfn.IFNA(IF(B4731&gt;=TODAY(), VLOOKUP(E4731,#REF!, MATCH( "Line",#REF!, 0), FALSE), ""), "")</f>
        <v/>
      </c>
      <c r="S4731" t="str">
        <f t="shared" ca="1" si="1626"/>
        <v/>
      </c>
      <c r="T4731" t="str">
        <f t="shared" ca="1" si="1627"/>
        <v/>
      </c>
      <c r="U4731" s="14">
        <f>IF('2024-25 Schedule'!O4799=0, "", '2024-25 Schedule'!O4799)</f>
        <v>71</v>
      </c>
      <c r="V4731" s="14">
        <f>IF('2024-25 Schedule'!P4799=0, "", '2024-25 Schedule'!P4799)</f>
        <v>84</v>
      </c>
      <c r="W4731" s="14" t="str">
        <f t="shared" si="1633"/>
        <v>Jackson State</v>
      </c>
      <c r="X4731" s="14">
        <f t="shared" si="1634"/>
        <v>-13</v>
      </c>
      <c r="Y4731" s="4">
        <f t="shared" si="1635"/>
        <v>1311.4925148277132</v>
      </c>
      <c r="Z4731" s="4">
        <f t="shared" si="1636"/>
        <v>1363.2304204000102</v>
      </c>
      <c r="AA4731" s="1">
        <f t="shared" si="1637"/>
        <v>-51.737905572296995</v>
      </c>
      <c r="AB4731" s="1">
        <f t="shared" si="1638"/>
        <v>2.7026153560188688</v>
      </c>
      <c r="AC4731" s="8">
        <f t="shared" si="1639"/>
        <v>0.64535205432649356</v>
      </c>
      <c r="AD4731">
        <f t="shared" si="1640"/>
        <v>10.524999999999981</v>
      </c>
      <c r="AE4731" s="1">
        <f t="shared" si="1641"/>
        <v>18.357056365943095</v>
      </c>
      <c r="AF4731" s="1">
        <f>IFERROR(IF(D4731=W4731, Games!F4731+AE4731, IF(E4731=W4731, F4731-AE4731,F4731)), "")</f>
        <v>1344.873364034067</v>
      </c>
      <c r="AG4731" s="1">
        <f>IFERROR(IF(D4731=W4731, Games!G4731-AE4731, IF(E4731=W4731, G4731+AE4731,G4731)), "")</f>
        <v>1329.8495711936562</v>
      </c>
      <c r="AH4731" s="12" t="str">
        <f t="shared" si="1642"/>
        <v>N</v>
      </c>
      <c r="AI4731" s="1">
        <f t="shared" si="1643"/>
        <v>-16.924516956393944</v>
      </c>
      <c r="AJ4731" s="1">
        <f t="shared" si="1644"/>
        <v>16.924516956393944</v>
      </c>
    </row>
    <row r="4732" spans="1:36">
      <c r="A4732">
        <f>'2024-25 Schedule'!A4800</f>
        <v>401722114</v>
      </c>
      <c r="B4732" s="7">
        <f>'2024-25 Schedule'!$B4800</f>
        <v>45705</v>
      </c>
      <c r="C4732" s="7"/>
      <c r="D4732" t="str">
        <f>'2024-25 Schedule'!J4800</f>
        <v>Mississippi Valley State</v>
      </c>
      <c r="E4732" t="str">
        <f>'2024-25 Schedule'!K4800</f>
        <v>Alabama State</v>
      </c>
      <c r="F4732" s="4" cm="1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056.6977288904084</v>
      </c>
      <c r="G4732" s="4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337.0362113205927</v>
      </c>
      <c r="H4732" s="9">
        <f>IF(VLOOKUP($A4732,'2024-25 Schedule'!$A$2:$S$9630,MATCH("neutral_site",'2024-25 Schedule'!$1:$1,0),FALSE),0,_xlfn.IFNA(VLOOKUP($D4732,'Home Court Advantage'!$A$2:$C$1048576,3,FALSE), 25))</f>
        <v>46.662315867984333</v>
      </c>
      <c r="I4732" s="13" t="str">
        <f t="shared" si="1628"/>
        <v>Alabama State</v>
      </c>
      <c r="J4732" s="10">
        <f t="shared" si="1629"/>
        <v>0.20666472287228418</v>
      </c>
      <c r="K4732" s="10">
        <f t="shared" si="1630"/>
        <v>0.79333527712771579</v>
      </c>
      <c r="L4732" s="10">
        <f t="shared" si="1631"/>
        <v>0.79333527712771579</v>
      </c>
      <c r="M4732" s="1">
        <f t="shared" si="1632"/>
        <v>-8.8179685495169817</v>
      </c>
      <c r="N4732" s="1" t="str">
        <f t="shared" ca="1" si="1623"/>
        <v/>
      </c>
      <c r="O4732" s="5" t="str">
        <f ca="1">_xlfn.IFNA(IF(B4732&gt;=TODAY(), IF(VLOOKUP(E4732,#REF!, MATCH( "Moneyline",#REF!, 0), FALSE)&gt;0, 100/(VLOOKUP(E4732,#REF!, MATCH( "Moneyline",#REF!, 0), FALSE)+100),-VLOOKUP(E4732,#REF!, MATCH( "Moneyline",#REF!, 0), FALSE)/(-VLOOKUP(E4732,#REF!, MATCH( "Moneyline",#REF!, 0), FALSE)+100)), ""), "")</f>
        <v/>
      </c>
      <c r="P4732" s="5" t="str">
        <f t="shared" ca="1" si="1624"/>
        <v/>
      </c>
      <c r="Q4732" s="5" t="str">
        <f t="shared" ca="1" si="1625"/>
        <v/>
      </c>
      <c r="R4732" t="str">
        <f ca="1">_xlfn.IFNA(IF(B4732&gt;=TODAY(), VLOOKUP(E4732,#REF!, MATCH( "Line",#REF!, 0), FALSE), ""), "")</f>
        <v/>
      </c>
      <c r="S4732" t="str">
        <f t="shared" ca="1" si="1626"/>
        <v/>
      </c>
      <c r="T4732" t="str">
        <f t="shared" ca="1" si="1627"/>
        <v/>
      </c>
      <c r="U4732" s="14">
        <f>IF('2024-25 Schedule'!O4800=0, "", '2024-25 Schedule'!O4800)</f>
        <v>56</v>
      </c>
      <c r="V4732" s="14">
        <f>IF('2024-25 Schedule'!P4800=0, "", '2024-25 Schedule'!P4800)</f>
        <v>79</v>
      </c>
      <c r="W4732" s="14" t="str">
        <f t="shared" si="1633"/>
        <v>Alabama State</v>
      </c>
      <c r="X4732" s="14">
        <f t="shared" si="1634"/>
        <v>-23</v>
      </c>
      <c r="Y4732" s="4">
        <f t="shared" si="1635"/>
        <v>1337.0362113205927</v>
      </c>
      <c r="Z4732" s="4">
        <f t="shared" si="1636"/>
        <v>1056.6977288904084</v>
      </c>
      <c r="AA4732" s="1">
        <f t="shared" si="1637"/>
        <v>280.33848243018429</v>
      </c>
      <c r="AB4732" s="1">
        <f t="shared" si="1638"/>
        <v>2.8188565698965165</v>
      </c>
      <c r="AC4732" s="8">
        <f t="shared" si="1639"/>
        <v>0.20666472287228421</v>
      </c>
      <c r="AD4732">
        <f t="shared" si="1640"/>
        <v>10.524999999999981</v>
      </c>
      <c r="AE4732" s="1">
        <f t="shared" si="1641"/>
        <v>6.1314251795568522</v>
      </c>
      <c r="AF4732" s="1">
        <f>IFERROR(IF(D4732=W4732, Games!F4732+AE4732, IF(E4732=W4732, F4732-AE4732,F4732)), "")</f>
        <v>1050.5663037108516</v>
      </c>
      <c r="AG4732" s="1">
        <f>IFERROR(IF(D4732=W4732, Games!G4732-AE4732, IF(E4732=W4732, G4732+AE4732,G4732)), "")</f>
        <v>1343.1676365001495</v>
      </c>
      <c r="AH4732" s="12" t="str">
        <f t="shared" si="1642"/>
        <v>Y</v>
      </c>
      <c r="AI4732" s="1">
        <f t="shared" si="1643"/>
        <v>-31.817968549516984</v>
      </c>
      <c r="AJ4732" s="1">
        <f t="shared" si="1644"/>
        <v>31.817968549516984</v>
      </c>
    </row>
    <row r="4733" spans="1:36">
      <c r="A4733">
        <f>'2024-25 Schedule'!A4801</f>
        <v>401759995</v>
      </c>
      <c r="B4733" s="7">
        <f>'2024-25 Schedule'!$B4801</f>
        <v>45705</v>
      </c>
      <c r="C4733" s="7"/>
      <c r="D4733" t="str">
        <f>'2024-25 Schedule'!J4801</f>
        <v>Murray State</v>
      </c>
      <c r="E4733" t="str">
        <f>'2024-25 Schedule'!K4801</f>
        <v>Northern Iowa</v>
      </c>
      <c r="F4733" s="4" cm="1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521.2405805667968</v>
      </c>
      <c r="G4733" s="4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586.9803105835879</v>
      </c>
      <c r="H4733" s="9">
        <f>IF(VLOOKUP($A4733,'2024-25 Schedule'!$A$2:$S$9630,MATCH("neutral_site",'2024-25 Schedule'!$1:$1,0),FALSE),0,_xlfn.IFNA(VLOOKUP($D4733,'Home Court Advantage'!$A$2:$C$1048576,3,FALSE), 25))</f>
        <v>0</v>
      </c>
      <c r="I4733" s="13" t="str">
        <f t="shared" si="1628"/>
        <v>Northern Iowa</v>
      </c>
      <c r="J4733" s="10">
        <f t="shared" si="1629"/>
        <v>0.40650602643400996</v>
      </c>
      <c r="K4733" s="10">
        <f t="shared" si="1630"/>
        <v>0.5934939735659901</v>
      </c>
      <c r="L4733" s="10">
        <f t="shared" si="1631"/>
        <v>0.5934939735659901</v>
      </c>
      <c r="M4733" s="1">
        <f t="shared" si="1632"/>
        <v>-2.4807445289355132</v>
      </c>
      <c r="N4733" s="1" t="str">
        <f t="shared" ca="1" si="1623"/>
        <v/>
      </c>
      <c r="O4733" s="5" t="str">
        <f ca="1">_xlfn.IFNA(IF(B4733&gt;=TODAY(), IF(VLOOKUP(E4733,#REF!, MATCH( "Moneyline",#REF!, 0), FALSE)&gt;0, 100/(VLOOKUP(E4733,#REF!, MATCH( "Moneyline",#REF!, 0), FALSE)+100),-VLOOKUP(E4733,#REF!, MATCH( "Moneyline",#REF!, 0), FALSE)/(-VLOOKUP(E4733,#REF!, MATCH( "Moneyline",#REF!, 0), FALSE)+100)), ""), "")</f>
        <v/>
      </c>
      <c r="P4733" s="5" t="str">
        <f t="shared" ca="1" si="1624"/>
        <v/>
      </c>
      <c r="Q4733" s="5" t="str">
        <f t="shared" ca="1" si="1625"/>
        <v/>
      </c>
      <c r="R4733" t="str">
        <f ca="1">_xlfn.IFNA(IF(B4733&gt;=TODAY(), VLOOKUP(E4733,#REF!, MATCH( "Line",#REF!, 0), FALSE), ""), "")</f>
        <v/>
      </c>
      <c r="S4733" t="str">
        <f t="shared" ca="1" si="1626"/>
        <v/>
      </c>
      <c r="T4733" t="str">
        <f t="shared" ca="1" si="1627"/>
        <v/>
      </c>
      <c r="U4733" s="14">
        <f>IF('2024-25 Schedule'!O4801=0, "", '2024-25 Schedule'!O4801)</f>
        <v>67</v>
      </c>
      <c r="V4733" s="14">
        <f>IF('2024-25 Schedule'!P4801=0, "", '2024-25 Schedule'!P4801)</f>
        <v>74</v>
      </c>
      <c r="W4733" s="14" t="str">
        <f t="shared" si="1633"/>
        <v>Northern Iowa</v>
      </c>
      <c r="X4733" s="14">
        <f t="shared" si="1634"/>
        <v>-7</v>
      </c>
      <c r="Y4733" s="4">
        <f t="shared" si="1635"/>
        <v>1586.9803105835879</v>
      </c>
      <c r="Z4733" s="4">
        <f t="shared" si="1636"/>
        <v>1521.2405805667968</v>
      </c>
      <c r="AA4733" s="1">
        <f t="shared" si="1637"/>
        <v>65.7397300167911</v>
      </c>
      <c r="AB4733" s="1">
        <f t="shared" si="1638"/>
        <v>2.0191071953625208</v>
      </c>
      <c r="AC4733" s="8">
        <f t="shared" si="1639"/>
        <v>0.4065060264340099</v>
      </c>
      <c r="AD4733">
        <f t="shared" si="1640"/>
        <v>10.524999999999981</v>
      </c>
      <c r="AE4733" s="1">
        <f t="shared" si="1641"/>
        <v>8.6387015318501952</v>
      </c>
      <c r="AF4733" s="1">
        <f>IFERROR(IF(D4733=W4733, Games!F4733+AE4733, IF(E4733=W4733, F4733-AE4733,F4733)), "")</f>
        <v>1512.6018790349465</v>
      </c>
      <c r="AG4733" s="1">
        <f>IFERROR(IF(D4733=W4733, Games!G4733-AE4733, IF(E4733=W4733, G4733+AE4733,G4733)), "")</f>
        <v>1595.6190121154382</v>
      </c>
      <c r="AH4733" s="12" t="str">
        <f t="shared" si="1642"/>
        <v>Y</v>
      </c>
      <c r="AI4733" s="1">
        <f t="shared" si="1643"/>
        <v>-9.4807445289355137</v>
      </c>
      <c r="AJ4733" s="1">
        <f t="shared" si="1644"/>
        <v>9.4807445289355137</v>
      </c>
    </row>
    <row r="4734" spans="1:36">
      <c r="A4734">
        <f>'2024-25 Schedule'!A4802</f>
        <v>401716130</v>
      </c>
      <c r="B4734" s="7">
        <f>'2024-25 Schedule'!$B4802</f>
        <v>45705</v>
      </c>
      <c r="C4734" s="7"/>
      <c r="D4734" t="str">
        <f>'2024-25 Schedule'!J4802</f>
        <v>UT Rio Grande Valley</v>
      </c>
      <c r="E4734" t="str">
        <f>'2024-25 Schedule'!K4802</f>
        <v>Incarnate Word</v>
      </c>
      <c r="F4734" s="4" cm="1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375.6585061290027</v>
      </c>
      <c r="G4734" s="4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339.0168255516937</v>
      </c>
      <c r="H4734" s="9">
        <f>IF(VLOOKUP($A4734,'2024-25 Schedule'!$A$2:$S$9630,MATCH("neutral_site",'2024-25 Schedule'!$1:$1,0),FALSE),0,_xlfn.IFNA(VLOOKUP($D4734,'Home Court Advantage'!$A$2:$C$1048576,3,FALSE), 25))</f>
        <v>48.528808502703711</v>
      </c>
      <c r="I4734" s="13" t="str">
        <f t="shared" si="1628"/>
        <v>UT Rio Grande Valley</v>
      </c>
      <c r="J4734" s="10">
        <f t="shared" si="1629"/>
        <v>0.62017256676562782</v>
      </c>
      <c r="K4734" s="10">
        <f t="shared" si="1630"/>
        <v>0.37982743323437218</v>
      </c>
      <c r="L4734" s="10">
        <f t="shared" si="1631"/>
        <v>0.62017256676562782</v>
      </c>
      <c r="M4734" s="1">
        <f t="shared" si="1632"/>
        <v>-3.2139807200004777</v>
      </c>
      <c r="N4734" s="1" t="str">
        <f t="shared" ca="1" si="1623"/>
        <v/>
      </c>
      <c r="O4734" s="5" t="str">
        <f ca="1">_xlfn.IFNA(IF(B4734&gt;=TODAY(), IF(VLOOKUP(E4734,#REF!, MATCH( "Moneyline",#REF!, 0), FALSE)&gt;0, 100/(VLOOKUP(E4734,#REF!, MATCH( "Moneyline",#REF!, 0), FALSE)+100),-VLOOKUP(E4734,#REF!, MATCH( "Moneyline",#REF!, 0), FALSE)/(-VLOOKUP(E4734,#REF!, MATCH( "Moneyline",#REF!, 0), FALSE)+100)), ""), "")</f>
        <v/>
      </c>
      <c r="P4734" s="5" t="str">
        <f t="shared" ca="1" si="1624"/>
        <v/>
      </c>
      <c r="Q4734" s="5" t="str">
        <f t="shared" ca="1" si="1625"/>
        <v/>
      </c>
      <c r="R4734" t="str">
        <f ca="1">_xlfn.IFNA(IF(B4734&gt;=TODAY(), VLOOKUP(E4734,#REF!, MATCH( "Line",#REF!, 0), FALSE), ""), "")</f>
        <v/>
      </c>
      <c r="S4734" t="str">
        <f t="shared" ca="1" si="1626"/>
        <v/>
      </c>
      <c r="T4734" t="str">
        <f t="shared" ca="1" si="1627"/>
        <v/>
      </c>
      <c r="U4734" s="14">
        <f>IF('2024-25 Schedule'!O4802=0, "", '2024-25 Schedule'!O4802)</f>
        <v>60</v>
      </c>
      <c r="V4734" s="14">
        <f>IF('2024-25 Schedule'!P4802=0, "", '2024-25 Schedule'!P4802)</f>
        <v>66</v>
      </c>
      <c r="W4734" s="14" t="str">
        <f t="shared" si="1633"/>
        <v>Incarnate Word</v>
      </c>
      <c r="X4734" s="14">
        <f t="shared" si="1634"/>
        <v>-6</v>
      </c>
      <c r="Y4734" s="4">
        <f t="shared" si="1635"/>
        <v>1339.0168255516937</v>
      </c>
      <c r="Z4734" s="4">
        <f t="shared" si="1636"/>
        <v>1375.6585061290027</v>
      </c>
      <c r="AA4734" s="1">
        <f t="shared" si="1637"/>
        <v>-36.641680577308989</v>
      </c>
      <c r="AB4734" s="1">
        <f t="shared" si="1638"/>
        <v>1.9788688214461432</v>
      </c>
      <c r="AC4734" s="8">
        <f t="shared" si="1639"/>
        <v>0.62017256676562782</v>
      </c>
      <c r="AD4734">
        <f t="shared" si="1640"/>
        <v>10.524999999999981</v>
      </c>
      <c r="AE4734" s="1">
        <f t="shared" si="1641"/>
        <v>12.916702644938832</v>
      </c>
      <c r="AF4734" s="1">
        <f>IFERROR(IF(D4734=W4734, Games!F4734+AE4734, IF(E4734=W4734, F4734-AE4734,F4734)), "")</f>
        <v>1362.7418034840639</v>
      </c>
      <c r="AG4734" s="1">
        <f>IFERROR(IF(D4734=W4734, Games!G4734-AE4734, IF(E4734=W4734, G4734+AE4734,G4734)), "")</f>
        <v>1351.9335281966326</v>
      </c>
      <c r="AH4734" s="12" t="str">
        <f t="shared" si="1642"/>
        <v>N</v>
      </c>
      <c r="AI4734" s="1">
        <f t="shared" si="1643"/>
        <v>-9.2139807200004782</v>
      </c>
      <c r="AJ4734" s="1">
        <f t="shared" si="1644"/>
        <v>9.2139807200004782</v>
      </c>
    </row>
    <row r="4735" spans="1:36">
      <c r="A4735">
        <f>'2024-25 Schedule'!A4803</f>
        <v>401720682</v>
      </c>
      <c r="B4735" s="7">
        <f>'2024-25 Schedule'!$B4803</f>
        <v>45705</v>
      </c>
      <c r="C4735" s="7"/>
      <c r="D4735" t="str">
        <f>'2024-25 Schedule'!J4803</f>
        <v>Northwestern State</v>
      </c>
      <c r="E4735" t="str">
        <f>'2024-25 Schedule'!K4803</f>
        <v>Lamar</v>
      </c>
      <c r="F4735" s="4" cm="1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340.3958720691458</v>
      </c>
      <c r="G4735" s="4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463.6030894943792</v>
      </c>
      <c r="H4735" s="9">
        <f>IF(VLOOKUP($A4735,'2024-25 Schedule'!$A$2:$S$9630,MATCH("neutral_site",'2024-25 Schedule'!$1:$1,0),FALSE),0,_xlfn.IFNA(VLOOKUP($D4735,'Home Court Advantage'!$A$2:$C$1048576,3,FALSE), 25))</f>
        <v>48.528808502703711</v>
      </c>
      <c r="I4735" s="13" t="str">
        <f t="shared" si="1628"/>
        <v>Lamar</v>
      </c>
      <c r="J4735" s="10">
        <f t="shared" si="1629"/>
        <v>0.39415415631688716</v>
      </c>
      <c r="K4735" s="10">
        <f t="shared" si="1630"/>
        <v>0.60584584368311289</v>
      </c>
      <c r="L4735" s="10">
        <f t="shared" si="1631"/>
        <v>0.60584584368311289</v>
      </c>
      <c r="M4735" s="1">
        <f t="shared" si="1632"/>
        <v>-2.8180531668879167</v>
      </c>
      <c r="N4735" s="1" t="str">
        <f t="shared" ca="1" si="1623"/>
        <v/>
      </c>
      <c r="O4735" s="5" t="str">
        <f ca="1">_xlfn.IFNA(IF(B4735&gt;=TODAY(), IF(VLOOKUP(E4735,#REF!, MATCH( "Moneyline",#REF!, 0), FALSE)&gt;0, 100/(VLOOKUP(E4735,#REF!, MATCH( "Moneyline",#REF!, 0), FALSE)+100),-VLOOKUP(E4735,#REF!, MATCH( "Moneyline",#REF!, 0), FALSE)/(-VLOOKUP(E4735,#REF!, MATCH( "Moneyline",#REF!, 0), FALSE)+100)), ""), "")</f>
        <v/>
      </c>
      <c r="P4735" s="5" t="str">
        <f t="shared" ca="1" si="1624"/>
        <v/>
      </c>
      <c r="Q4735" s="5" t="str">
        <f t="shared" ca="1" si="1625"/>
        <v/>
      </c>
      <c r="R4735" t="str">
        <f ca="1">_xlfn.IFNA(IF(B4735&gt;=TODAY(), VLOOKUP(E4735,#REF!, MATCH( "Line",#REF!, 0), FALSE), ""), "")</f>
        <v/>
      </c>
      <c r="S4735" t="str">
        <f t="shared" ca="1" si="1626"/>
        <v/>
      </c>
      <c r="T4735" t="str">
        <f t="shared" ca="1" si="1627"/>
        <v/>
      </c>
      <c r="U4735" s="14">
        <f>IF('2024-25 Schedule'!O4803=0, "", '2024-25 Schedule'!O4803)</f>
        <v>65</v>
      </c>
      <c r="V4735" s="14">
        <f>IF('2024-25 Schedule'!P4803=0, "", '2024-25 Schedule'!P4803)</f>
        <v>75</v>
      </c>
      <c r="W4735" s="14" t="str">
        <f t="shared" si="1633"/>
        <v>Lamar</v>
      </c>
      <c r="X4735" s="14">
        <f t="shared" si="1634"/>
        <v>-10</v>
      </c>
      <c r="Y4735" s="4">
        <f t="shared" si="1635"/>
        <v>1463.6030894943792</v>
      </c>
      <c r="Z4735" s="4">
        <f t="shared" si="1636"/>
        <v>1340.3958720691458</v>
      </c>
      <c r="AA4735" s="1">
        <f t="shared" si="1637"/>
        <v>123.20721742523347</v>
      </c>
      <c r="AB4735" s="1">
        <f t="shared" si="1638"/>
        <v>2.2707271054378899</v>
      </c>
      <c r="AC4735" s="8">
        <f t="shared" si="1639"/>
        <v>0.39415415631688711</v>
      </c>
      <c r="AD4735">
        <f t="shared" si="1640"/>
        <v>10.524999999999981</v>
      </c>
      <c r="AE4735" s="1">
        <f t="shared" si="1641"/>
        <v>9.4200489410941923</v>
      </c>
      <c r="AF4735" s="1">
        <f>IFERROR(IF(D4735=W4735, Games!F4735+AE4735, IF(E4735=W4735, F4735-AE4735,F4735)), "")</f>
        <v>1330.9758231280516</v>
      </c>
      <c r="AG4735" s="1">
        <f>IFERROR(IF(D4735=W4735, Games!G4735-AE4735, IF(E4735=W4735, G4735+AE4735,G4735)), "")</f>
        <v>1473.0231384354734</v>
      </c>
      <c r="AH4735" s="12" t="str">
        <f t="shared" si="1642"/>
        <v>Y</v>
      </c>
      <c r="AI4735" s="1">
        <f t="shared" si="1643"/>
        <v>-12.818053166887918</v>
      </c>
      <c r="AJ4735" s="1">
        <f t="shared" si="1644"/>
        <v>12.818053166887918</v>
      </c>
    </row>
    <row r="4736" spans="1:36">
      <c r="A4736">
        <f>'2024-25 Schedule'!A4804</f>
        <v>401720741</v>
      </c>
      <c r="B4736" s="7">
        <f>'2024-25 Schedule'!$B4804</f>
        <v>45705</v>
      </c>
      <c r="C4736" s="7"/>
      <c r="D4736" t="str">
        <f>'2024-25 Schedule'!J4804</f>
        <v>New Orleans</v>
      </c>
      <c r="E4736" t="str">
        <f>'2024-25 Schedule'!K4804</f>
        <v>Nicholls</v>
      </c>
      <c r="F4736" s="4" cm="1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165.7802925205374</v>
      </c>
      <c r="G4736" s="4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459.9432291673654</v>
      </c>
      <c r="H4736" s="9">
        <f>IF(VLOOKUP($A4736,'2024-25 Schedule'!$A$2:$S$9630,MATCH("neutral_site",'2024-25 Schedule'!$1:$1,0),FALSE),0,_xlfn.IFNA(VLOOKUP($D4736,'Home Court Advantage'!$A$2:$C$1048576,3,FALSE), 25))</f>
        <v>50.395301137423083</v>
      </c>
      <c r="I4736" s="13" t="str">
        <f t="shared" si="1628"/>
        <v>Nicholls</v>
      </c>
      <c r="J4736" s="10">
        <f t="shared" si="1629"/>
        <v>0.19730258511674878</v>
      </c>
      <c r="K4736" s="10">
        <f t="shared" si="1630"/>
        <v>0.80269741488325119</v>
      </c>
      <c r="L4736" s="10">
        <f t="shared" si="1631"/>
        <v>0.80269741488325119</v>
      </c>
      <c r="M4736" s="1">
        <f t="shared" si="1632"/>
        <v>-9.1987786984681108</v>
      </c>
      <c r="N4736" s="1" t="str">
        <f t="shared" ca="1" si="1623"/>
        <v/>
      </c>
      <c r="O4736" s="5" t="str">
        <f ca="1">_xlfn.IFNA(IF(B4736&gt;=TODAY(), IF(VLOOKUP(E4736,#REF!, MATCH( "Moneyline",#REF!, 0), FALSE)&gt;0, 100/(VLOOKUP(E4736,#REF!, MATCH( "Moneyline",#REF!, 0), FALSE)+100),-VLOOKUP(E4736,#REF!, MATCH( "Moneyline",#REF!, 0), FALSE)/(-VLOOKUP(E4736,#REF!, MATCH( "Moneyline",#REF!, 0), FALSE)+100)), ""), "")</f>
        <v/>
      </c>
      <c r="P4736" s="5" t="str">
        <f t="shared" ca="1" si="1624"/>
        <v/>
      </c>
      <c r="Q4736" s="5" t="str">
        <f t="shared" ca="1" si="1625"/>
        <v/>
      </c>
      <c r="R4736" t="str">
        <f ca="1">_xlfn.IFNA(IF(B4736&gt;=TODAY(), VLOOKUP(E4736,#REF!, MATCH( "Line",#REF!, 0), FALSE), ""), "")</f>
        <v/>
      </c>
      <c r="S4736" t="str">
        <f t="shared" ca="1" si="1626"/>
        <v/>
      </c>
      <c r="T4736" t="str">
        <f t="shared" ca="1" si="1627"/>
        <v/>
      </c>
      <c r="U4736" s="14">
        <f>IF('2024-25 Schedule'!O4804=0, "", '2024-25 Schedule'!O4804)</f>
        <v>62</v>
      </c>
      <c r="V4736" s="14">
        <f>IF('2024-25 Schedule'!P4804=0, "", '2024-25 Schedule'!P4804)</f>
        <v>78</v>
      </c>
      <c r="W4736" s="14" t="str">
        <f t="shared" si="1633"/>
        <v>Nicholls</v>
      </c>
      <c r="X4736" s="14">
        <f t="shared" si="1634"/>
        <v>-16</v>
      </c>
      <c r="Y4736" s="4">
        <f t="shared" si="1635"/>
        <v>1459.9432291673654</v>
      </c>
      <c r="Z4736" s="4">
        <f t="shared" si="1636"/>
        <v>1165.7802925205374</v>
      </c>
      <c r="AA4736" s="1">
        <f t="shared" si="1637"/>
        <v>294.16293664682803</v>
      </c>
      <c r="AB4736" s="1">
        <f t="shared" si="1638"/>
        <v>2.4990626174982222</v>
      </c>
      <c r="AC4736" s="8">
        <f t="shared" si="1639"/>
        <v>0.19730258511674881</v>
      </c>
      <c r="AD4736">
        <f t="shared" si="1640"/>
        <v>10.524999999999981</v>
      </c>
      <c r="AE4736" s="1">
        <f t="shared" si="1641"/>
        <v>5.1895776932808113</v>
      </c>
      <c r="AF4736" s="1">
        <f>IFERROR(IF(D4736=W4736, Games!F4736+AE4736, IF(E4736=W4736, F4736-AE4736,F4736)), "")</f>
        <v>1160.5907148272565</v>
      </c>
      <c r="AG4736" s="1">
        <f>IFERROR(IF(D4736=W4736, Games!G4736-AE4736, IF(E4736=W4736, G4736+AE4736,G4736)), "")</f>
        <v>1465.1328068606463</v>
      </c>
      <c r="AH4736" s="12" t="str">
        <f t="shared" si="1642"/>
        <v>Y</v>
      </c>
      <c r="AI4736" s="1">
        <f t="shared" si="1643"/>
        <v>-25.198778698468111</v>
      </c>
      <c r="AJ4736" s="1">
        <f t="shared" si="1644"/>
        <v>25.198778698468111</v>
      </c>
    </row>
    <row r="4737" spans="1:36">
      <c r="A4737">
        <f>'2024-25 Schedule'!A4805</f>
        <v>401722131</v>
      </c>
      <c r="B4737" s="7">
        <f>'2024-25 Schedule'!$B4805</f>
        <v>45705</v>
      </c>
      <c r="C4737" s="7"/>
      <c r="D4737" t="str">
        <f>'2024-25 Schedule'!J4805</f>
        <v>Grambling</v>
      </c>
      <c r="E4737" t="str">
        <f>'2024-25 Schedule'!K4805</f>
        <v>Prairie View A&amp;M</v>
      </c>
      <c r="F4737" s="4" cm="1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284.3896119388728</v>
      </c>
      <c r="G4737" s="4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179.4376659812167</v>
      </c>
      <c r="H4737" s="9">
        <f>IF(VLOOKUP($A4737,'2024-25 Schedule'!$A$2:$S$9630,MATCH("neutral_site",'2024-25 Schedule'!$1:$1,0),FALSE),0,_xlfn.IFNA(VLOOKUP($D4737,'Home Court Advantage'!$A$2:$C$1048576,3,FALSE), 25))</f>
        <v>41.062837963826219</v>
      </c>
      <c r="I4737" s="13" t="str">
        <f t="shared" si="1628"/>
        <v>Grambling</v>
      </c>
      <c r="J4737" s="10">
        <f t="shared" si="1629"/>
        <v>0.69857654665407143</v>
      </c>
      <c r="K4737" s="10">
        <f t="shared" si="1630"/>
        <v>0.30142345334592857</v>
      </c>
      <c r="L4737" s="10">
        <f t="shared" si="1631"/>
        <v>0.69857654665407143</v>
      </c>
      <c r="M4737" s="1">
        <f t="shared" si="1632"/>
        <v>-5.5099918460936745</v>
      </c>
      <c r="N4737" s="1" t="str">
        <f t="shared" ca="1" si="1623"/>
        <v/>
      </c>
      <c r="O4737" s="5" t="str">
        <f ca="1">_xlfn.IFNA(IF(B4737&gt;=TODAY(), IF(VLOOKUP(E4737,#REF!, MATCH( "Moneyline",#REF!, 0), FALSE)&gt;0, 100/(VLOOKUP(E4737,#REF!, MATCH( "Moneyline",#REF!, 0), FALSE)+100),-VLOOKUP(E4737,#REF!, MATCH( "Moneyline",#REF!, 0), FALSE)/(-VLOOKUP(E4737,#REF!, MATCH( "Moneyline",#REF!, 0), FALSE)+100)), ""), "")</f>
        <v/>
      </c>
      <c r="P4737" s="5" t="str">
        <f t="shared" ca="1" si="1624"/>
        <v/>
      </c>
      <c r="Q4737" s="5" t="str">
        <f t="shared" ca="1" si="1625"/>
        <v/>
      </c>
      <c r="R4737" t="str">
        <f ca="1">_xlfn.IFNA(IF(B4737&gt;=TODAY(), VLOOKUP(E4737,#REF!, MATCH( "Line",#REF!, 0), FALSE), ""), "")</f>
        <v/>
      </c>
      <c r="S4737" t="str">
        <f t="shared" ca="1" si="1626"/>
        <v/>
      </c>
      <c r="T4737" t="str">
        <f t="shared" ca="1" si="1627"/>
        <v/>
      </c>
      <c r="U4737" s="14">
        <f>IF('2024-25 Schedule'!O4805=0, "", '2024-25 Schedule'!O4805)</f>
        <v>70</v>
      </c>
      <c r="V4737" s="14">
        <f>IF('2024-25 Schedule'!P4805=0, "", '2024-25 Schedule'!P4805)</f>
        <v>48</v>
      </c>
      <c r="W4737" s="14" t="str">
        <f t="shared" si="1633"/>
        <v>Grambling</v>
      </c>
      <c r="X4737" s="14">
        <f t="shared" si="1634"/>
        <v>22</v>
      </c>
      <c r="Y4737" s="4">
        <f t="shared" si="1635"/>
        <v>1284.3896119388728</v>
      </c>
      <c r="Z4737" s="4">
        <f t="shared" si="1636"/>
        <v>1179.4376659812167</v>
      </c>
      <c r="AA4737" s="1">
        <f t="shared" si="1637"/>
        <v>104.95194595765611</v>
      </c>
      <c r="AB4737" s="1">
        <f t="shared" si="1638"/>
        <v>2.9927249837645222</v>
      </c>
      <c r="AC4737" s="8">
        <f t="shared" si="1639"/>
        <v>0.30142345334592857</v>
      </c>
      <c r="AD4737">
        <f t="shared" si="1640"/>
        <v>10.524999999999981</v>
      </c>
      <c r="AE4737" s="1">
        <f t="shared" si="1641"/>
        <v>9.4943656824578788</v>
      </c>
      <c r="AF4737" s="1">
        <f>IFERROR(IF(D4737=W4737, Games!F4737+AE4737, IF(E4737=W4737, F4737-AE4737,F4737)), "")</f>
        <v>1293.8839776213306</v>
      </c>
      <c r="AG4737" s="1">
        <f>IFERROR(IF(D4737=W4737, Games!G4737-AE4737, IF(E4737=W4737, G4737+AE4737,G4737)), "")</f>
        <v>1169.9433002987589</v>
      </c>
      <c r="AH4737" s="12" t="str">
        <f t="shared" si="1642"/>
        <v>Y</v>
      </c>
      <c r="AI4737" s="1">
        <f t="shared" si="1643"/>
        <v>16.490008153906324</v>
      </c>
      <c r="AJ4737" s="1">
        <f t="shared" si="1644"/>
        <v>16.490008153906324</v>
      </c>
    </row>
    <row r="4738" spans="1:36">
      <c r="A4738">
        <f>'2024-25 Schedule'!A4806</f>
        <v>401723693</v>
      </c>
      <c r="B4738" s="7">
        <f>'2024-25 Schedule'!$B4806</f>
        <v>45705</v>
      </c>
      <c r="C4738" s="7"/>
      <c r="D4738" t="str">
        <f>'2024-25 Schedule'!J4806</f>
        <v>South Carolina State</v>
      </c>
      <c r="E4738" t="str">
        <f>'2024-25 Schedule'!K4806</f>
        <v>Coppin State</v>
      </c>
      <c r="F4738" s="4" cm="1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398.7326290867027</v>
      </c>
      <c r="G4738" s="4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166.9681613394207</v>
      </c>
      <c r="H4738" s="9">
        <f>IF(VLOOKUP($A4738,'2024-25 Schedule'!$A$2:$S$9630,MATCH("neutral_site",'2024-25 Schedule'!$1:$1,0),FALSE),0,_xlfn.IFNA(VLOOKUP($D4738,'Home Court Advantage'!$A$2:$C$1048576,3,FALSE), 25))</f>
        <v>59.727764311019946</v>
      </c>
      <c r="I4738" s="13" t="str">
        <f t="shared" si="1628"/>
        <v>South Carolina State</v>
      </c>
      <c r="J4738" s="10">
        <f t="shared" si="1629"/>
        <v>0.84263476552443339</v>
      </c>
      <c r="K4738" s="10">
        <f t="shared" si="1630"/>
        <v>0.15736523447556661</v>
      </c>
      <c r="L4738" s="10">
        <f t="shared" si="1631"/>
        <v>0.84263476552443339</v>
      </c>
      <c r="M4738" s="1">
        <f t="shared" si="1632"/>
        <v>-10.999706870124598</v>
      </c>
      <c r="N4738" s="1" t="str">
        <f t="shared" ca="1" si="1623"/>
        <v/>
      </c>
      <c r="O4738" s="5" t="str">
        <f ca="1">_xlfn.IFNA(IF(B4738&gt;=TODAY(), IF(VLOOKUP(E4738,#REF!, MATCH( "Moneyline",#REF!, 0), FALSE)&gt;0, 100/(VLOOKUP(E4738,#REF!, MATCH( "Moneyline",#REF!, 0), FALSE)+100),-VLOOKUP(E4738,#REF!, MATCH( "Moneyline",#REF!, 0), FALSE)/(-VLOOKUP(E4738,#REF!, MATCH( "Moneyline",#REF!, 0), FALSE)+100)), ""), "")</f>
        <v/>
      </c>
      <c r="P4738" s="5" t="str">
        <f t="shared" ca="1" si="1624"/>
        <v/>
      </c>
      <c r="Q4738" s="5" t="str">
        <f t="shared" ca="1" si="1625"/>
        <v/>
      </c>
      <c r="R4738" t="str">
        <f ca="1">_xlfn.IFNA(IF(B4738&gt;=TODAY(), VLOOKUP(E4738,#REF!, MATCH( "Line",#REF!, 0), FALSE), ""), "")</f>
        <v/>
      </c>
      <c r="S4738" t="str">
        <f t="shared" ca="1" si="1626"/>
        <v/>
      </c>
      <c r="T4738" t="str">
        <f t="shared" ca="1" si="1627"/>
        <v/>
      </c>
      <c r="U4738" s="14">
        <f>IF('2024-25 Schedule'!O4806=0, "", '2024-25 Schedule'!O4806)</f>
        <v>87</v>
      </c>
      <c r="V4738" s="14">
        <f>IF('2024-25 Schedule'!P4806=0, "", '2024-25 Schedule'!P4806)</f>
        <v>57</v>
      </c>
      <c r="W4738" s="14" t="str">
        <f t="shared" si="1633"/>
        <v>South Carolina State</v>
      </c>
      <c r="X4738" s="14">
        <f t="shared" si="1634"/>
        <v>30</v>
      </c>
      <c r="Y4738" s="4">
        <f t="shared" si="1635"/>
        <v>1398.7326290867027</v>
      </c>
      <c r="Z4738" s="4">
        <f t="shared" si="1636"/>
        <v>1166.9681613394207</v>
      </c>
      <c r="AA4738" s="1">
        <f t="shared" si="1637"/>
        <v>231.76446774728197</v>
      </c>
      <c r="AB4738" s="1">
        <f t="shared" si="1638"/>
        <v>2.9475767405579867</v>
      </c>
      <c r="AC4738" s="8">
        <f t="shared" si="1639"/>
        <v>0.15736523447556661</v>
      </c>
      <c r="AD4738">
        <f t="shared" si="1640"/>
        <v>10.524999999999981</v>
      </c>
      <c r="AE4738" s="1">
        <f t="shared" si="1641"/>
        <v>4.8819802542054633</v>
      </c>
      <c r="AF4738" s="1">
        <f>IFERROR(IF(D4738=W4738, Games!F4738+AE4738, IF(E4738=W4738, F4738-AE4738,F4738)), "")</f>
        <v>1403.6146093409081</v>
      </c>
      <c r="AG4738" s="1">
        <f>IFERROR(IF(D4738=W4738, Games!G4738-AE4738, IF(E4738=W4738, G4738+AE4738,G4738)), "")</f>
        <v>1162.0861810852152</v>
      </c>
      <c r="AH4738" s="12" t="str">
        <f t="shared" si="1642"/>
        <v>Y</v>
      </c>
      <c r="AI4738" s="1">
        <f t="shared" si="1643"/>
        <v>19.000293129875402</v>
      </c>
      <c r="AJ4738" s="1">
        <f t="shared" si="1644"/>
        <v>19.000293129875402</v>
      </c>
    </row>
    <row r="4739" spans="1:36">
      <c r="A4739">
        <f>'2024-25 Schedule'!A4807</f>
        <v>401727256</v>
      </c>
      <c r="B4739" s="7">
        <f>'2024-25 Schedule'!$B4807</f>
        <v>45705</v>
      </c>
      <c r="C4739" s="7"/>
      <c r="D4739" t="str">
        <f>'2024-25 Schedule'!J4807</f>
        <v>East Texas A&amp;M</v>
      </c>
      <c r="E4739" t="str">
        <f>'2024-25 Schedule'!K4807</f>
        <v>Stephen F. Austin</v>
      </c>
      <c r="F4739" s="4" cm="1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089.3348546826551</v>
      </c>
      <c r="G4739" s="4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444.4980025756495</v>
      </c>
      <c r="H4739" s="9">
        <f>IF(VLOOKUP($A4739,'2024-25 Schedule'!$A$2:$S$9630,MATCH("neutral_site",'2024-25 Schedule'!$1:$1,0),FALSE),0,_xlfn.IFNA(VLOOKUP($D4739,'Home Court Advantage'!$A$2:$C$1048576,3,FALSE), 25))</f>
        <v>0</v>
      </c>
      <c r="I4739" s="13" t="str">
        <f t="shared" si="1628"/>
        <v>Stephen F. Austin</v>
      </c>
      <c r="J4739" s="10">
        <f t="shared" si="1629"/>
        <v>0.11461098842641609</v>
      </c>
      <c r="K4739" s="10">
        <f t="shared" si="1630"/>
        <v>0.88538901157358385</v>
      </c>
      <c r="L4739" s="10">
        <f t="shared" si="1631"/>
        <v>0.88538901157358385</v>
      </c>
      <c r="M4739" s="1">
        <f t="shared" si="1632"/>
        <v>-13.402382939358279</v>
      </c>
      <c r="N4739" s="1" t="str">
        <f t="shared" ref="N4739:N4802" ca="1" si="1645">IF(T4739="", "", IF(R4739&lt;0, E4739, D4739))</f>
        <v/>
      </c>
      <c r="O4739" s="5" t="str">
        <f ca="1">_xlfn.IFNA(IF(B4739&gt;=TODAY(), IF(VLOOKUP(E4739,#REF!, MATCH( "Moneyline",#REF!, 0), FALSE)&gt;0, 100/(VLOOKUP(E4739,#REF!, MATCH( "Moneyline",#REF!, 0), FALSE)+100),-VLOOKUP(E4739,#REF!, MATCH( "Moneyline",#REF!, 0), FALSE)/(-VLOOKUP(E4739,#REF!, MATCH( "Moneyline",#REF!, 0), FALSE)+100)), ""), "")</f>
        <v/>
      </c>
      <c r="P4739" s="5" t="str">
        <f t="shared" ref="P4739:P4802" ca="1" si="1646">IF(O4739="","",1-O4739)</f>
        <v/>
      </c>
      <c r="Q4739" s="5" t="str">
        <f t="shared" ref="Q4739:Q4802" ca="1" si="1647">IF(O4739="", "",MAX(O4739:P4739))</f>
        <v/>
      </c>
      <c r="R4739" t="str">
        <f ca="1">_xlfn.IFNA(IF(B4739&gt;=TODAY(), VLOOKUP(E4739,#REF!, MATCH( "Line",#REF!, 0), FALSE), ""), "")</f>
        <v/>
      </c>
      <c r="S4739" t="str">
        <f t="shared" ref="S4739:S4802" ca="1" si="1648">IF(R4739="", "", -R4739)</f>
        <v/>
      </c>
      <c r="T4739" t="str">
        <f t="shared" ref="T4739:T4802" ca="1" si="1649">IF(R4739="", "", MIN(R4739:S4739))</f>
        <v/>
      </c>
      <c r="U4739" s="14">
        <f>IF('2024-25 Schedule'!O4807=0, "", '2024-25 Schedule'!O4807)</f>
        <v>74</v>
      </c>
      <c r="V4739" s="14">
        <f>IF('2024-25 Schedule'!P4807=0, "", '2024-25 Schedule'!P4807)</f>
        <v>76</v>
      </c>
      <c r="W4739" s="14" t="str">
        <f t="shared" si="1633"/>
        <v>Stephen F. Austin</v>
      </c>
      <c r="X4739" s="14">
        <f t="shared" si="1634"/>
        <v>-2</v>
      </c>
      <c r="Y4739" s="4">
        <f t="shared" si="1635"/>
        <v>1444.4980025756495</v>
      </c>
      <c r="Z4739" s="4">
        <f t="shared" si="1636"/>
        <v>1089.3348546826551</v>
      </c>
      <c r="AA4739" s="1">
        <f t="shared" si="1637"/>
        <v>355.1631478929944</v>
      </c>
      <c r="AB4739" s="1">
        <f t="shared" si="1638"/>
        <v>0.94590712810760169</v>
      </c>
      <c r="AC4739" s="8">
        <f t="shared" si="1639"/>
        <v>0.11461098842641615</v>
      </c>
      <c r="AD4739">
        <f t="shared" si="1640"/>
        <v>10.524999999999981</v>
      </c>
      <c r="AE4739" s="1">
        <f t="shared" si="1641"/>
        <v>1.1410294683488493</v>
      </c>
      <c r="AF4739" s="1">
        <f>IFERROR(IF(D4739=W4739, Games!F4739+AE4739, IF(E4739=W4739, F4739-AE4739,F4739)), "")</f>
        <v>1088.1938252143061</v>
      </c>
      <c r="AG4739" s="1">
        <f>IFERROR(IF(D4739=W4739, Games!G4739-AE4739, IF(E4739=W4739, G4739+AE4739,G4739)), "")</f>
        <v>1445.6390320439984</v>
      </c>
      <c r="AH4739" s="12" t="str">
        <f t="shared" si="1642"/>
        <v>Y</v>
      </c>
      <c r="AI4739" s="1">
        <f t="shared" si="1643"/>
        <v>-15.402382939358279</v>
      </c>
      <c r="AJ4739" s="1">
        <f t="shared" si="1644"/>
        <v>15.402382939358279</v>
      </c>
    </row>
    <row r="4740" spans="1:36">
      <c r="A4740">
        <f>'2024-25 Schedule'!A4808</f>
        <v>401715977</v>
      </c>
      <c r="B4740" s="7">
        <f>'2024-25 Schedule'!$B4808</f>
        <v>45705</v>
      </c>
      <c r="C4740" s="7"/>
      <c r="D4740" t="str">
        <f>'2024-25 Schedule'!J4808</f>
        <v>Texas A&amp;M-Corpus Christi</v>
      </c>
      <c r="E4740" t="str">
        <f>'2024-25 Schedule'!K4808</f>
        <v>Houston Christian</v>
      </c>
      <c r="F4740" s="4" cm="1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467.1892327929152</v>
      </c>
      <c r="G4740" s="4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298.6254596994922</v>
      </c>
      <c r="H4740" s="9">
        <f>IF(VLOOKUP($A4740,'2024-25 Schedule'!$A$2:$S$9630,MATCH("neutral_site",'2024-25 Schedule'!$1:$1,0),FALSE),0,_xlfn.IFNA(VLOOKUP($D4740,'Home Court Advantage'!$A$2:$C$1048576,3,FALSE), 25))</f>
        <v>52.261793772142454</v>
      </c>
      <c r="I4740" s="13" t="str">
        <f t="shared" ref="I4740:I4803" si="1650">IF(J4740&gt;0.5,D4740, IF(J4740&lt;0.5,E4740,""))</f>
        <v>Texas A&amp;M-Corpus Christi</v>
      </c>
      <c r="J4740" s="10">
        <f t="shared" ref="J4740:J4803" si="1651">IF(ISBLANK(D4740), "",1/(1+10^((((G4740)-(F4740+H4740))/400))))</f>
        <v>0.78094367609653526</v>
      </c>
      <c r="K4740" s="10">
        <f t="shared" ref="K4740:K4803" si="1652">1-J4740</f>
        <v>0.21905632390346474</v>
      </c>
      <c r="L4740" s="10">
        <f t="shared" ref="L4740:L4803" si="1653">IF(IF(ISBLANK(D4740), "",1/(1+10^((((G4740)-(F4740+H4740))/400))))&gt;0.5, IF(ISBLANK(D4740), "",1/(1+10^((((G4740)-(F4740+H4740))/400)))), 1-IF(ISBLANK(D4740), "",1/(1+10^((((G4740)-(F4740+H4740))/400)))))</f>
        <v>0.78094367609653526</v>
      </c>
      <c r="M4740" s="1">
        <f t="shared" ref="M4740:M4803" si="1654">-ABS(IF(ISBLANK(D4740),"",((F4740+H4740)-G4740)/26.5))</f>
        <v>-8.33304025907794</v>
      </c>
      <c r="N4740" s="1" t="str">
        <f t="shared" ca="1" si="1645"/>
        <v/>
      </c>
      <c r="O4740" s="5" t="str">
        <f ca="1">_xlfn.IFNA(IF(B4740&gt;=TODAY(), IF(VLOOKUP(E4740,#REF!, MATCH( "Moneyline",#REF!, 0), FALSE)&gt;0, 100/(VLOOKUP(E4740,#REF!, MATCH( "Moneyline",#REF!, 0), FALSE)+100),-VLOOKUP(E4740,#REF!, MATCH( "Moneyline",#REF!, 0), FALSE)/(-VLOOKUP(E4740,#REF!, MATCH( "Moneyline",#REF!, 0), FALSE)+100)), ""), "")</f>
        <v/>
      </c>
      <c r="P4740" s="5" t="str">
        <f t="shared" ca="1" si="1646"/>
        <v/>
      </c>
      <c r="Q4740" s="5" t="str">
        <f t="shared" ca="1" si="1647"/>
        <v/>
      </c>
      <c r="R4740" t="str">
        <f ca="1">_xlfn.IFNA(IF(B4740&gt;=TODAY(), VLOOKUP(E4740,#REF!, MATCH( "Line",#REF!, 0), FALSE), ""), "")</f>
        <v/>
      </c>
      <c r="S4740" t="str">
        <f t="shared" ca="1" si="1648"/>
        <v/>
      </c>
      <c r="T4740" t="str">
        <f t="shared" ca="1" si="1649"/>
        <v/>
      </c>
      <c r="U4740" s="14">
        <f>IF('2024-25 Schedule'!O4808=0, "", '2024-25 Schedule'!O4808)</f>
        <v>68</v>
      </c>
      <c r="V4740" s="14">
        <f>IF('2024-25 Schedule'!P4808=0, "", '2024-25 Schedule'!P4808)</f>
        <v>62</v>
      </c>
      <c r="W4740" s="14" t="str">
        <f t="shared" ref="W4740:W4803" si="1655">IF(U4740="", "",IF(U4740&gt;V4740, D4740, E4740))</f>
        <v>Texas A&amp;M-Corpus Christi</v>
      </c>
      <c r="X4740" s="14">
        <f t="shared" ref="X4740:X4803" si="1656">IFERROR(IF(ISBLANK(U4740), "",U4740-V4740), "")</f>
        <v>6</v>
      </c>
      <c r="Y4740" s="4">
        <f t="shared" ref="Y4740:Y4803" si="1657">IF(X4740&gt;0,F4740, IF(X4740&lt;0,G4740, ""))</f>
        <v>1467.1892327929152</v>
      </c>
      <c r="Z4740" s="4">
        <f t="shared" ref="Z4740:Z4803" si="1658">IF(X4740&lt;0,F4740, IF(X4740&gt;0,G4740, ""))</f>
        <v>1298.6254596994922</v>
      </c>
      <c r="AA4740" s="1">
        <f t="shared" ref="AA4740:AA4803" si="1659">IF(ISBLANK(U4740), "",Y4740-Z4740)</f>
        <v>168.56377309342292</v>
      </c>
      <c r="AB4740" s="1">
        <f t="shared" ref="AB4740:AB4803" si="1660">IFERROR(LN(IF(ABS(X4740)&gt;25, 25,ABS(X4740)) +1)*(2.2/((AA4740*0.001)+2.2)), "")</f>
        <v>1.807425401229775</v>
      </c>
      <c r="AC4740" s="8">
        <f t="shared" ref="AC4740:AC4803" si="1661">IFERROR(1-IF(W4740=D4740,J4740, IF(W4740=E4740, K4740, "")), "")</f>
        <v>0.21905632390346474</v>
      </c>
      <c r="AD4740">
        <f t="shared" ref="AD4740:AD4803" si="1662">IF(B4740&lt;DATE(2025,3,15),IF(B4740=B4739, AD4739,IF(B4740&lt;DATE(2025,1,20),AD4739-0.125, IF(B4740&gt;DATE(2025,1,11),AD4739-0.05, AD4739))), AD4739)</f>
        <v>10.524999999999981</v>
      </c>
      <c r="AE4740" s="1">
        <f t="shared" ref="AE4740:AE4803" si="1663">IFERROR(IF(ISBLANK(U4740), 0,((1*AB4740)*(1*AC4740))*AD4740), "")</f>
        <v>4.1671418223960339</v>
      </c>
      <c r="AF4740" s="1">
        <f>IFERROR(IF(D4740=W4740, Games!F4740+AE4740, IF(E4740=W4740, F4740-AE4740,F4740)), "")</f>
        <v>1471.3563746153111</v>
      </c>
      <c r="AG4740" s="1">
        <f>IFERROR(IF(D4740=W4740, Games!G4740-AE4740, IF(E4740=W4740, G4740+AE4740,G4740)), "")</f>
        <v>1294.4583178770963</v>
      </c>
      <c r="AH4740" s="12" t="str">
        <f t="shared" ref="AH4740:AH4803" si="1664">IF(U4740="", "",IF(W4740=I4740, "Y", IF(W4740&lt;&gt;I4740, "N")))</f>
        <v>Y</v>
      </c>
      <c r="AI4740" s="1">
        <f t="shared" ref="AI4740:AI4803" si="1665">IF(OR(AH4740="Y",AH4740="N"), X4740+M4740, "")</f>
        <v>-2.33304025907794</v>
      </c>
      <c r="AJ4740" s="1">
        <f t="shared" ref="AJ4740:AJ4803" si="1666">IFERROR(ABS(AI4740), "")</f>
        <v>2.33304025907794</v>
      </c>
    </row>
    <row r="4741" spans="1:36">
      <c r="A4741">
        <f>'2024-25 Schedule'!A4809</f>
        <v>401723711</v>
      </c>
      <c r="B4741" s="7">
        <f>'2024-25 Schedule'!$B4809</f>
        <v>45705</v>
      </c>
      <c r="C4741" s="7"/>
      <c r="D4741" t="str">
        <f>'2024-25 Schedule'!J4809</f>
        <v>Norfolk State</v>
      </c>
      <c r="E4741" t="str">
        <f>'2024-25 Schedule'!K4809</f>
        <v>Delaware State</v>
      </c>
      <c r="F4741" s="4" cm="1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528.7850123982028</v>
      </c>
      <c r="G4741" s="4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353.4960531807894</v>
      </c>
      <c r="H4741" s="9">
        <f>IF(VLOOKUP($A4741,'2024-25 Schedule'!$A$2:$S$9630,MATCH("neutral_site",'2024-25 Schedule'!$1:$1,0),FALSE),0,_xlfn.IFNA(VLOOKUP($D4741,'Home Court Advantage'!$A$2:$C$1048576,3,FALSE), 25))</f>
        <v>59.727764311019946</v>
      </c>
      <c r="I4741" s="13" t="str">
        <f t="shared" si="1650"/>
        <v>Norfolk State</v>
      </c>
      <c r="J4741" s="10">
        <f t="shared" si="1651"/>
        <v>0.7945976276576322</v>
      </c>
      <c r="K4741" s="10">
        <f t="shared" si="1652"/>
        <v>0.2054023723423678</v>
      </c>
      <c r="L4741" s="10">
        <f t="shared" si="1653"/>
        <v>0.7945976276576322</v>
      </c>
      <c r="M4741" s="1">
        <f t="shared" si="1654"/>
        <v>-8.8685556048465362</v>
      </c>
      <c r="N4741" s="1" t="str">
        <f t="shared" ca="1" si="1645"/>
        <v/>
      </c>
      <c r="O4741" s="5" t="str">
        <f ca="1">_xlfn.IFNA(IF(B4741&gt;=TODAY(), IF(VLOOKUP(E4741,#REF!, MATCH( "Moneyline",#REF!, 0), FALSE)&gt;0, 100/(VLOOKUP(E4741,#REF!, MATCH( "Moneyline",#REF!, 0), FALSE)+100),-VLOOKUP(E4741,#REF!, MATCH( "Moneyline",#REF!, 0), FALSE)/(-VLOOKUP(E4741,#REF!, MATCH( "Moneyline",#REF!, 0), FALSE)+100)), ""), "")</f>
        <v/>
      </c>
      <c r="P4741" s="5" t="str">
        <f t="shared" ca="1" si="1646"/>
        <v/>
      </c>
      <c r="Q4741" s="5" t="str">
        <f t="shared" ca="1" si="1647"/>
        <v/>
      </c>
      <c r="R4741" t="str">
        <f ca="1">_xlfn.IFNA(IF(B4741&gt;=TODAY(), VLOOKUP(E4741,#REF!, MATCH( "Line",#REF!, 0), FALSE), ""), "")</f>
        <v/>
      </c>
      <c r="S4741" t="str">
        <f t="shared" ca="1" si="1648"/>
        <v/>
      </c>
      <c r="T4741" t="str">
        <f t="shared" ca="1" si="1649"/>
        <v/>
      </c>
      <c r="U4741" s="14">
        <f>IF('2024-25 Schedule'!O4809=0, "", '2024-25 Schedule'!O4809)</f>
        <v>96</v>
      </c>
      <c r="V4741" s="14">
        <f>IF('2024-25 Schedule'!P4809=0, "", '2024-25 Schedule'!P4809)</f>
        <v>84</v>
      </c>
      <c r="W4741" s="14" t="str">
        <f t="shared" si="1655"/>
        <v>Norfolk State</v>
      </c>
      <c r="X4741" s="14">
        <f t="shared" si="1656"/>
        <v>12</v>
      </c>
      <c r="Y4741" s="4">
        <f t="shared" si="1657"/>
        <v>1528.7850123982028</v>
      </c>
      <c r="Z4741" s="4">
        <f t="shared" si="1658"/>
        <v>1353.4960531807894</v>
      </c>
      <c r="AA4741" s="1">
        <f t="shared" si="1659"/>
        <v>175.28895921741332</v>
      </c>
      <c r="AB4741" s="1">
        <f t="shared" si="1660"/>
        <v>2.3756640490067129</v>
      </c>
      <c r="AC4741" s="8">
        <f t="shared" si="1661"/>
        <v>0.2054023723423678</v>
      </c>
      <c r="AD4741">
        <f t="shared" si="1662"/>
        <v>10.524999999999981</v>
      </c>
      <c r="AE4741" s="1">
        <f t="shared" si="1663"/>
        <v>5.1358530071106179</v>
      </c>
      <c r="AF4741" s="1">
        <f>IFERROR(IF(D4741=W4741, Games!F4741+AE4741, IF(E4741=W4741, F4741-AE4741,F4741)), "")</f>
        <v>1533.9208654053134</v>
      </c>
      <c r="AG4741" s="1">
        <f>IFERROR(IF(D4741=W4741, Games!G4741-AE4741, IF(E4741=W4741, G4741+AE4741,G4741)), "")</f>
        <v>1348.3602001736788</v>
      </c>
      <c r="AH4741" s="12" t="str">
        <f t="shared" si="1664"/>
        <v>Y</v>
      </c>
      <c r="AI4741" s="1">
        <f t="shared" si="1665"/>
        <v>3.1314443951534638</v>
      </c>
      <c r="AJ4741" s="1">
        <f t="shared" si="1666"/>
        <v>3.1314443951534638</v>
      </c>
    </row>
    <row r="4742" spans="1:36">
      <c r="A4742">
        <f>'2024-25 Schedule'!A4810</f>
        <v>401723745</v>
      </c>
      <c r="B4742" s="7">
        <f>'2024-25 Schedule'!$B4810</f>
        <v>45705</v>
      </c>
      <c r="C4742" s="7"/>
      <c r="D4742" t="str">
        <f>'2024-25 Schedule'!J4810</f>
        <v>North Carolina Central</v>
      </c>
      <c r="E4742" t="str">
        <f>'2024-25 Schedule'!K4810</f>
        <v>Morgan State</v>
      </c>
      <c r="F4742" s="4" cm="1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356.3043023175169</v>
      </c>
      <c r="G4742" s="4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279.3046876027993</v>
      </c>
      <c r="H4742" s="9">
        <f>IF(VLOOKUP($A4742,'2024-25 Schedule'!$A$2:$S$9630,MATCH("neutral_site",'2024-25 Schedule'!$1:$1,0),FALSE),0,_xlfn.IFNA(VLOOKUP($D4742,'Home Court Advantage'!$A$2:$C$1048576,3,FALSE), 25))</f>
        <v>59.727764311019946</v>
      </c>
      <c r="I4742" s="13" t="str">
        <f t="shared" si="1650"/>
        <v>North Carolina Central</v>
      </c>
      <c r="J4742" s="10">
        <f t="shared" si="1651"/>
        <v>0.68720101026579283</v>
      </c>
      <c r="K4742" s="10">
        <f t="shared" si="1652"/>
        <v>0.31279898973420717</v>
      </c>
      <c r="L4742" s="10">
        <f t="shared" si="1653"/>
        <v>0.68720101026579283</v>
      </c>
      <c r="M4742" s="1">
        <f t="shared" si="1654"/>
        <v>-5.1595237368202831</v>
      </c>
      <c r="N4742" s="1" t="str">
        <f t="shared" ca="1" si="1645"/>
        <v/>
      </c>
      <c r="O4742" s="5" t="str">
        <f ca="1">_xlfn.IFNA(IF(B4742&gt;=TODAY(), IF(VLOOKUP(E4742,#REF!, MATCH( "Moneyline",#REF!, 0), FALSE)&gt;0, 100/(VLOOKUP(E4742,#REF!, MATCH( "Moneyline",#REF!, 0), FALSE)+100),-VLOOKUP(E4742,#REF!, MATCH( "Moneyline",#REF!, 0), FALSE)/(-VLOOKUP(E4742,#REF!, MATCH( "Moneyline",#REF!, 0), FALSE)+100)), ""), "")</f>
        <v/>
      </c>
      <c r="P4742" s="5" t="str">
        <f t="shared" ca="1" si="1646"/>
        <v/>
      </c>
      <c r="Q4742" s="5" t="str">
        <f t="shared" ca="1" si="1647"/>
        <v/>
      </c>
      <c r="R4742" t="str">
        <f ca="1">_xlfn.IFNA(IF(B4742&gt;=TODAY(), VLOOKUP(E4742,#REF!, MATCH( "Line",#REF!, 0), FALSE), ""), "")</f>
        <v/>
      </c>
      <c r="S4742" t="str">
        <f t="shared" ca="1" si="1648"/>
        <v/>
      </c>
      <c r="T4742" t="str">
        <f t="shared" ca="1" si="1649"/>
        <v/>
      </c>
      <c r="U4742" s="14">
        <f>IF('2024-25 Schedule'!O4810=0, "", '2024-25 Schedule'!O4810)</f>
        <v>78</v>
      </c>
      <c r="V4742" s="14">
        <f>IF('2024-25 Schedule'!P4810=0, "", '2024-25 Schedule'!P4810)</f>
        <v>92</v>
      </c>
      <c r="W4742" s="14" t="str">
        <f t="shared" si="1655"/>
        <v>Morgan State</v>
      </c>
      <c r="X4742" s="14">
        <f t="shared" si="1656"/>
        <v>-14</v>
      </c>
      <c r="Y4742" s="4">
        <f t="shared" si="1657"/>
        <v>1279.3046876027993</v>
      </c>
      <c r="Z4742" s="4">
        <f t="shared" si="1658"/>
        <v>1356.3043023175169</v>
      </c>
      <c r="AA4742" s="1">
        <f t="shared" si="1659"/>
        <v>-76.999614714717609</v>
      </c>
      <c r="AB4742" s="1">
        <f t="shared" si="1660"/>
        <v>2.8062691291618784</v>
      </c>
      <c r="AC4742" s="8">
        <f t="shared" si="1661"/>
        <v>0.68720101026579283</v>
      </c>
      <c r="AD4742">
        <f t="shared" si="1662"/>
        <v>10.524999999999981</v>
      </c>
      <c r="AE4742" s="1">
        <f t="shared" si="1663"/>
        <v>20.297157071212276</v>
      </c>
      <c r="AF4742" s="1">
        <f>IFERROR(IF(D4742=W4742, Games!F4742+AE4742, IF(E4742=W4742, F4742-AE4742,F4742)), "")</f>
        <v>1336.0071452463046</v>
      </c>
      <c r="AG4742" s="1">
        <f>IFERROR(IF(D4742=W4742, Games!G4742-AE4742, IF(E4742=W4742, G4742+AE4742,G4742)), "")</f>
        <v>1299.6018446740115</v>
      </c>
      <c r="AH4742" s="12" t="str">
        <f t="shared" si="1664"/>
        <v>N</v>
      </c>
      <c r="AI4742" s="1">
        <f t="shared" si="1665"/>
        <v>-19.159523736820283</v>
      </c>
      <c r="AJ4742" s="1">
        <f t="shared" si="1666"/>
        <v>19.159523736820283</v>
      </c>
    </row>
    <row r="4743" spans="1:36">
      <c r="A4743">
        <f>'2024-25 Schedule'!A4811</f>
        <v>401724880</v>
      </c>
      <c r="B4743" s="7">
        <f>'2024-25 Schedule'!$B4811</f>
        <v>45705</v>
      </c>
      <c r="C4743" s="7"/>
      <c r="D4743" t="str">
        <f>'2024-25 Schedule'!J4811</f>
        <v>Virginia</v>
      </c>
      <c r="E4743" t="str">
        <f>'2024-25 Schedule'!K4811</f>
        <v>Duke</v>
      </c>
      <c r="F4743" s="4" cm="1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644.8286062328277</v>
      </c>
      <c r="G4743" s="4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994.9773152888629</v>
      </c>
      <c r="H4743" s="9">
        <f>IF(VLOOKUP($A4743,'2024-25 Schedule'!$A$2:$S$9630,MATCH("neutral_site",'2024-25 Schedule'!$1:$1,0),FALSE),0,_xlfn.IFNA(VLOOKUP($D4743,'Home Court Advantage'!$A$2:$C$1048576,3,FALSE), 25))</f>
        <v>59.727764311019946</v>
      </c>
      <c r="I4743" s="13" t="str">
        <f t="shared" si="1650"/>
        <v>Duke</v>
      </c>
      <c r="J4743" s="10">
        <f t="shared" si="1651"/>
        <v>0.15818469317103864</v>
      </c>
      <c r="K4743" s="10">
        <f t="shared" si="1652"/>
        <v>0.84181530682896133</v>
      </c>
      <c r="L4743" s="10">
        <f t="shared" si="1653"/>
        <v>0.84181530682896133</v>
      </c>
      <c r="M4743" s="1">
        <f t="shared" si="1654"/>
        <v>-10.959280933774162</v>
      </c>
      <c r="N4743" s="1" t="str">
        <f t="shared" ca="1" si="1645"/>
        <v/>
      </c>
      <c r="O4743" s="5" t="str">
        <f ca="1">_xlfn.IFNA(IF(B4743&gt;=TODAY(), IF(VLOOKUP(E4743,#REF!, MATCH( "Moneyline",#REF!, 0), FALSE)&gt;0, 100/(VLOOKUP(E4743,#REF!, MATCH( "Moneyline",#REF!, 0), FALSE)+100),-VLOOKUP(E4743,#REF!, MATCH( "Moneyline",#REF!, 0), FALSE)/(-VLOOKUP(E4743,#REF!, MATCH( "Moneyline",#REF!, 0), FALSE)+100)), ""), "")</f>
        <v/>
      </c>
      <c r="P4743" s="5" t="str">
        <f t="shared" ca="1" si="1646"/>
        <v/>
      </c>
      <c r="Q4743" s="5" t="str">
        <f t="shared" ca="1" si="1647"/>
        <v/>
      </c>
      <c r="R4743" t="str">
        <f ca="1">_xlfn.IFNA(IF(B4743&gt;=TODAY(), VLOOKUP(E4743,#REF!, MATCH( "Line",#REF!, 0), FALSE), ""), "")</f>
        <v/>
      </c>
      <c r="S4743" t="str">
        <f t="shared" ca="1" si="1648"/>
        <v/>
      </c>
      <c r="T4743" t="str">
        <f t="shared" ca="1" si="1649"/>
        <v/>
      </c>
      <c r="U4743" s="14">
        <f>IF('2024-25 Schedule'!O4811=0, "", '2024-25 Schedule'!O4811)</f>
        <v>62</v>
      </c>
      <c r="V4743" s="14">
        <f>IF('2024-25 Schedule'!P4811=0, "", '2024-25 Schedule'!P4811)</f>
        <v>80</v>
      </c>
      <c r="W4743" s="14" t="str">
        <f t="shared" si="1655"/>
        <v>Duke</v>
      </c>
      <c r="X4743" s="14">
        <f t="shared" si="1656"/>
        <v>-18</v>
      </c>
      <c r="Y4743" s="4">
        <f t="shared" si="1657"/>
        <v>1994.9773152888629</v>
      </c>
      <c r="Z4743" s="4">
        <f t="shared" si="1658"/>
        <v>1644.8286062328277</v>
      </c>
      <c r="AA4743" s="1">
        <f t="shared" si="1659"/>
        <v>350.14870905603516</v>
      </c>
      <c r="AB4743" s="1">
        <f t="shared" si="1660"/>
        <v>2.5401521609945572</v>
      </c>
      <c r="AC4743" s="8">
        <f t="shared" si="1661"/>
        <v>0.15818469317103867</v>
      </c>
      <c r="AD4743">
        <f t="shared" si="1662"/>
        <v>10.524999999999981</v>
      </c>
      <c r="AE4743" s="1">
        <f t="shared" si="1663"/>
        <v>4.229083826798945</v>
      </c>
      <c r="AF4743" s="1">
        <f>IFERROR(IF(D4743=W4743, Games!F4743+AE4743, IF(E4743=W4743, F4743-AE4743,F4743)), "")</f>
        <v>1640.5995224060289</v>
      </c>
      <c r="AG4743" s="1">
        <f>IFERROR(IF(D4743=W4743, Games!G4743-AE4743, IF(E4743=W4743, G4743+AE4743,G4743)), "")</f>
        <v>1999.2063991156617</v>
      </c>
      <c r="AH4743" s="12" t="str">
        <f t="shared" si="1664"/>
        <v>Y</v>
      </c>
      <c r="AI4743" s="1">
        <f t="shared" si="1665"/>
        <v>-28.95928093377416</v>
      </c>
      <c r="AJ4743" s="1">
        <f t="shared" si="1666"/>
        <v>28.95928093377416</v>
      </c>
    </row>
    <row r="4744" spans="1:36">
      <c r="A4744">
        <f>'2024-25 Schedule'!A4812</f>
        <v>401722146</v>
      </c>
      <c r="B4744" s="7">
        <f>'2024-25 Schedule'!$B4812</f>
        <v>45705</v>
      </c>
      <c r="C4744" s="7"/>
      <c r="D4744" t="str">
        <f>'2024-25 Schedule'!J4812</f>
        <v>Southern</v>
      </c>
      <c r="E4744" t="str">
        <f>'2024-25 Schedule'!K4812</f>
        <v>Texas Southern</v>
      </c>
      <c r="F4744" s="4" cm="1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448.1494676977784</v>
      </c>
      <c r="G4744" s="4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356.7760326050593</v>
      </c>
      <c r="H4744" s="9">
        <f>IF(VLOOKUP($A4744,'2024-25 Schedule'!$A$2:$S$9630,MATCH("neutral_site",'2024-25 Schedule'!$1:$1,0),FALSE),0,_xlfn.IFNA(VLOOKUP($D4744,'Home Court Advantage'!$A$2:$C$1048576,3,FALSE), 25))</f>
        <v>61.594256945739318</v>
      </c>
      <c r="I4744" s="13" t="str">
        <f t="shared" si="1650"/>
        <v>Southern</v>
      </c>
      <c r="J4744" s="10">
        <f t="shared" si="1651"/>
        <v>0.70693676556819551</v>
      </c>
      <c r="K4744" s="10">
        <f t="shared" si="1652"/>
        <v>0.29306323443180449</v>
      </c>
      <c r="L4744" s="10">
        <f t="shared" si="1653"/>
        <v>0.70693676556819551</v>
      </c>
      <c r="M4744" s="1">
        <f t="shared" si="1654"/>
        <v>-5.7723657373003165</v>
      </c>
      <c r="N4744" s="1" t="str">
        <f t="shared" ca="1" si="1645"/>
        <v/>
      </c>
      <c r="O4744" s="5" t="str">
        <f ca="1">_xlfn.IFNA(IF(B4744&gt;=TODAY(), IF(VLOOKUP(E4744,#REF!, MATCH( "Moneyline",#REF!, 0), FALSE)&gt;0, 100/(VLOOKUP(E4744,#REF!, MATCH( "Moneyline",#REF!, 0), FALSE)+100),-VLOOKUP(E4744,#REF!, MATCH( "Moneyline",#REF!, 0), FALSE)/(-VLOOKUP(E4744,#REF!, MATCH( "Moneyline",#REF!, 0), FALSE)+100)), ""), "")</f>
        <v/>
      </c>
      <c r="P4744" s="5" t="str">
        <f t="shared" ca="1" si="1646"/>
        <v/>
      </c>
      <c r="Q4744" s="5" t="str">
        <f t="shared" ca="1" si="1647"/>
        <v/>
      </c>
      <c r="R4744" t="str">
        <f ca="1">_xlfn.IFNA(IF(B4744&gt;=TODAY(), VLOOKUP(E4744,#REF!, MATCH( "Line",#REF!, 0), FALSE), ""), "")</f>
        <v/>
      </c>
      <c r="S4744" t="str">
        <f t="shared" ca="1" si="1648"/>
        <v/>
      </c>
      <c r="T4744" t="str">
        <f t="shared" ca="1" si="1649"/>
        <v/>
      </c>
      <c r="U4744" s="14">
        <f>IF('2024-25 Schedule'!O4812=0, "", '2024-25 Schedule'!O4812)</f>
        <v>66</v>
      </c>
      <c r="V4744" s="14">
        <f>IF('2024-25 Schedule'!P4812=0, "", '2024-25 Schedule'!P4812)</f>
        <v>57</v>
      </c>
      <c r="W4744" s="14" t="str">
        <f t="shared" si="1655"/>
        <v>Southern</v>
      </c>
      <c r="X4744" s="14">
        <f t="shared" si="1656"/>
        <v>9</v>
      </c>
      <c r="Y4744" s="4">
        <f t="shared" si="1657"/>
        <v>1448.1494676977784</v>
      </c>
      <c r="Z4744" s="4">
        <f t="shared" si="1658"/>
        <v>1356.7760326050593</v>
      </c>
      <c r="AA4744" s="1">
        <f t="shared" si="1659"/>
        <v>91.373435092719092</v>
      </c>
      <c r="AB4744" s="1">
        <f t="shared" si="1660"/>
        <v>2.2107645689721114</v>
      </c>
      <c r="AC4744" s="8">
        <f t="shared" si="1661"/>
        <v>0.29306323443180449</v>
      </c>
      <c r="AD4744">
        <f t="shared" si="1662"/>
        <v>10.524999999999981</v>
      </c>
      <c r="AE4744" s="1">
        <f t="shared" si="1663"/>
        <v>6.8190824044558536</v>
      </c>
      <c r="AF4744" s="1">
        <f>IFERROR(IF(D4744=W4744, Games!F4744+AE4744, IF(E4744=W4744, F4744-AE4744,F4744)), "")</f>
        <v>1454.9685501022343</v>
      </c>
      <c r="AG4744" s="1">
        <f>IFERROR(IF(D4744=W4744, Games!G4744-AE4744, IF(E4744=W4744, G4744+AE4744,G4744)), "")</f>
        <v>1349.9569502006034</v>
      </c>
      <c r="AH4744" s="12" t="str">
        <f t="shared" si="1664"/>
        <v>Y</v>
      </c>
      <c r="AI4744" s="1">
        <f t="shared" si="1665"/>
        <v>3.2276342626996835</v>
      </c>
      <c r="AJ4744" s="1">
        <f t="shared" si="1666"/>
        <v>3.2276342626996835</v>
      </c>
    </row>
    <row r="4745" spans="1:36">
      <c r="A4745">
        <f>'2024-25 Schedule'!A4813</f>
        <v>401725743</v>
      </c>
      <c r="B4745" s="7">
        <f>'2024-25 Schedule'!$B4813</f>
        <v>45705</v>
      </c>
      <c r="C4745" s="7"/>
      <c r="D4745" t="str">
        <f>'2024-25 Schedule'!J4813</f>
        <v>Utah</v>
      </c>
      <c r="E4745" t="str">
        <f>'2024-25 Schedule'!K4813</f>
        <v>Kansas State</v>
      </c>
      <c r="F4745" s="4" cm="1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670.6221800111987</v>
      </c>
      <c r="G4745" s="4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752.3317084304733</v>
      </c>
      <c r="H4745" s="9">
        <f>IF(VLOOKUP($A4745,'2024-25 Schedule'!$A$2:$S$9630,MATCH("neutral_site",'2024-25 Schedule'!$1:$1,0),FALSE),0,_xlfn.IFNA(VLOOKUP($D4745,'Home Court Advantage'!$A$2:$C$1048576,3,FALSE), 25))</f>
        <v>69.060227484616817</v>
      </c>
      <c r="I4745" s="13" t="str">
        <f t="shared" si="1650"/>
        <v>Kansas State</v>
      </c>
      <c r="J4745" s="10">
        <f t="shared" si="1651"/>
        <v>0.48180423151849888</v>
      </c>
      <c r="K4745" s="10">
        <f t="shared" si="1652"/>
        <v>0.51819576848150106</v>
      </c>
      <c r="L4745" s="10">
        <f t="shared" si="1653"/>
        <v>0.51819576848150106</v>
      </c>
      <c r="M4745" s="1">
        <f t="shared" si="1654"/>
        <v>-0.47733211074180115</v>
      </c>
      <c r="N4745" s="1" t="str">
        <f t="shared" ca="1" si="1645"/>
        <v/>
      </c>
      <c r="O4745" s="5" t="str">
        <f ca="1">_xlfn.IFNA(IF(B4745&gt;=TODAY(), IF(VLOOKUP(E4745,#REF!, MATCH( "Moneyline",#REF!, 0), FALSE)&gt;0, 100/(VLOOKUP(E4745,#REF!, MATCH( "Moneyline",#REF!, 0), FALSE)+100),-VLOOKUP(E4745,#REF!, MATCH( "Moneyline",#REF!, 0), FALSE)/(-VLOOKUP(E4745,#REF!, MATCH( "Moneyline",#REF!, 0), FALSE)+100)), ""), "")</f>
        <v/>
      </c>
      <c r="P4745" s="5" t="str">
        <f t="shared" ca="1" si="1646"/>
        <v/>
      </c>
      <c r="Q4745" s="5" t="str">
        <f t="shared" ca="1" si="1647"/>
        <v/>
      </c>
      <c r="R4745" t="str">
        <f ca="1">_xlfn.IFNA(IF(B4745&gt;=TODAY(), VLOOKUP(E4745,#REF!, MATCH( "Line",#REF!, 0), FALSE), ""), "")</f>
        <v/>
      </c>
      <c r="S4745" t="str">
        <f t="shared" ca="1" si="1648"/>
        <v/>
      </c>
      <c r="T4745" t="str">
        <f t="shared" ca="1" si="1649"/>
        <v/>
      </c>
      <c r="U4745" s="14">
        <f>IF('2024-25 Schedule'!O4813=0, "", '2024-25 Schedule'!O4813)</f>
        <v>74</v>
      </c>
      <c r="V4745" s="14">
        <f>IF('2024-25 Schedule'!P4813=0, "", '2024-25 Schedule'!P4813)</f>
        <v>69</v>
      </c>
      <c r="W4745" s="14" t="str">
        <f t="shared" si="1655"/>
        <v>Utah</v>
      </c>
      <c r="X4745" s="14">
        <f t="shared" si="1656"/>
        <v>5</v>
      </c>
      <c r="Y4745" s="4">
        <f t="shared" si="1657"/>
        <v>1670.6221800111987</v>
      </c>
      <c r="Z4745" s="4">
        <f t="shared" si="1658"/>
        <v>1752.3317084304733</v>
      </c>
      <c r="AA4745" s="1">
        <f t="shared" si="1659"/>
        <v>-81.709528419274648</v>
      </c>
      <c r="AB4745" s="1">
        <f t="shared" si="1660"/>
        <v>1.8608736078391508</v>
      </c>
      <c r="AC4745" s="8">
        <f t="shared" si="1661"/>
        <v>0.51819576848150106</v>
      </c>
      <c r="AD4745">
        <f t="shared" si="1662"/>
        <v>10.524999999999981</v>
      </c>
      <c r="AE4745" s="1">
        <f t="shared" si="1663"/>
        <v>10.149224127973609</v>
      </c>
      <c r="AF4745" s="1">
        <f>IFERROR(IF(D4745=W4745, Games!F4745+AE4745, IF(E4745=W4745, F4745-AE4745,F4745)), "")</f>
        <v>1680.7714041391723</v>
      </c>
      <c r="AG4745" s="1">
        <f>IFERROR(IF(D4745=W4745, Games!G4745-AE4745, IF(E4745=W4745, G4745+AE4745,G4745)), "")</f>
        <v>1742.1824843024997</v>
      </c>
      <c r="AH4745" s="12" t="str">
        <f t="shared" si="1664"/>
        <v>N</v>
      </c>
      <c r="AI4745" s="1">
        <f t="shared" si="1665"/>
        <v>4.5226678892581988</v>
      </c>
      <c r="AJ4745" s="1">
        <f t="shared" si="1666"/>
        <v>4.5226678892581988</v>
      </c>
    </row>
    <row r="4746" spans="1:36">
      <c r="A4746">
        <f>'2024-25 Schedule'!A4814</f>
        <v>401725742</v>
      </c>
      <c r="B4746" s="7">
        <f>'2024-25 Schedule'!$B4814</f>
        <v>45705</v>
      </c>
      <c r="C4746" s="7"/>
      <c r="D4746" t="str">
        <f>'2024-25 Schedule'!J4814</f>
        <v>Baylor</v>
      </c>
      <c r="E4746" t="str">
        <f>'2024-25 Schedule'!K4814</f>
        <v>Arizona</v>
      </c>
      <c r="F4746" s="4" cm="1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845.5503842569592</v>
      </c>
      <c r="G4746" s="4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887.3210684062724</v>
      </c>
      <c r="H4746" s="9">
        <f>IF(VLOOKUP($A4746,'2024-25 Schedule'!$A$2:$S$9630,MATCH("neutral_site",'2024-25 Schedule'!$1:$1,0),FALSE),0,_xlfn.IFNA(VLOOKUP($D4746,'Home Court Advantage'!$A$2:$C$1048576,3,FALSE), 25))</f>
        <v>67.193734849897439</v>
      </c>
      <c r="I4746" s="13" t="str">
        <f t="shared" si="1650"/>
        <v>Baylor</v>
      </c>
      <c r="J4746" s="10">
        <f t="shared" si="1651"/>
        <v>0.53652155117970379</v>
      </c>
      <c r="K4746" s="10">
        <f t="shared" si="1652"/>
        <v>0.46347844882029621</v>
      </c>
      <c r="L4746" s="10">
        <f t="shared" si="1653"/>
        <v>0.53652155117970379</v>
      </c>
      <c r="M4746" s="1">
        <f t="shared" si="1654"/>
        <v>-0.95936040379563492</v>
      </c>
      <c r="N4746" s="1" t="str">
        <f t="shared" ca="1" si="1645"/>
        <v/>
      </c>
      <c r="O4746" s="5" t="str">
        <f ca="1">_xlfn.IFNA(IF(B4746&gt;=TODAY(), IF(VLOOKUP(E4746,#REF!, MATCH( "Moneyline",#REF!, 0), FALSE)&gt;0, 100/(VLOOKUP(E4746,#REF!, MATCH( "Moneyline",#REF!, 0), FALSE)+100),-VLOOKUP(E4746,#REF!, MATCH( "Moneyline",#REF!, 0), FALSE)/(-VLOOKUP(E4746,#REF!, MATCH( "Moneyline",#REF!, 0), FALSE)+100)), ""), "")</f>
        <v/>
      </c>
      <c r="P4746" s="5" t="str">
        <f t="shared" ca="1" si="1646"/>
        <v/>
      </c>
      <c r="Q4746" s="5" t="str">
        <f t="shared" ca="1" si="1647"/>
        <v/>
      </c>
      <c r="R4746" t="str">
        <f ca="1">_xlfn.IFNA(IF(B4746&gt;=TODAY(), VLOOKUP(E4746,#REF!, MATCH( "Line",#REF!, 0), FALSE), ""), "")</f>
        <v/>
      </c>
      <c r="S4746" t="str">
        <f t="shared" ca="1" si="1648"/>
        <v/>
      </c>
      <c r="T4746" t="str">
        <f t="shared" ca="1" si="1649"/>
        <v/>
      </c>
      <c r="U4746" s="14">
        <f>IF('2024-25 Schedule'!O4814=0, "", '2024-25 Schedule'!O4814)</f>
        <v>67</v>
      </c>
      <c r="V4746" s="14">
        <f>IF('2024-25 Schedule'!P4814=0, "", '2024-25 Schedule'!P4814)</f>
        <v>74</v>
      </c>
      <c r="W4746" s="14" t="str">
        <f t="shared" si="1655"/>
        <v>Arizona</v>
      </c>
      <c r="X4746" s="14">
        <f t="shared" si="1656"/>
        <v>-7</v>
      </c>
      <c r="Y4746" s="4">
        <f t="shared" si="1657"/>
        <v>1887.3210684062724</v>
      </c>
      <c r="Z4746" s="4">
        <f t="shared" si="1658"/>
        <v>1845.5503842569592</v>
      </c>
      <c r="AA4746" s="1">
        <f t="shared" si="1659"/>
        <v>41.770684149313183</v>
      </c>
      <c r="AB4746" s="1">
        <f t="shared" si="1660"/>
        <v>2.0406955198593968</v>
      </c>
      <c r="AC4746" s="8">
        <f t="shared" si="1661"/>
        <v>0.53652155117970379</v>
      </c>
      <c r="AD4746">
        <f t="shared" si="1662"/>
        <v>10.524999999999981</v>
      </c>
      <c r="AE4746" s="1">
        <f t="shared" si="1663"/>
        <v>11.523581749049562</v>
      </c>
      <c r="AF4746" s="1">
        <f>IFERROR(IF(D4746=W4746, Games!F4746+AE4746, IF(E4746=W4746, F4746-AE4746,F4746)), "")</f>
        <v>1834.0268025079097</v>
      </c>
      <c r="AG4746" s="1">
        <f>IFERROR(IF(D4746=W4746, Games!G4746-AE4746, IF(E4746=W4746, G4746+AE4746,G4746)), "")</f>
        <v>1898.8446501553219</v>
      </c>
      <c r="AH4746" s="12" t="str">
        <f t="shared" si="1664"/>
        <v>N</v>
      </c>
      <c r="AI4746" s="1">
        <f t="shared" si="1665"/>
        <v>-7.9593604037956354</v>
      </c>
      <c r="AJ4746" s="1">
        <f t="shared" si="1666"/>
        <v>7.9593604037956354</v>
      </c>
    </row>
    <row r="4747" spans="1:36">
      <c r="A4747">
        <f>'2024-25 Schedule'!A4815</f>
        <v>401706376</v>
      </c>
      <c r="B4747" s="7">
        <f>'2024-25 Schedule'!$B4815</f>
        <v>45706</v>
      </c>
      <c r="C4747" s="7"/>
      <c r="D4747" t="str">
        <f>'2024-25 Schedule'!J4815</f>
        <v>Eastern Michigan</v>
      </c>
      <c r="E4747" t="str">
        <f>'2024-25 Schedule'!K4815</f>
        <v>Miami (OH)</v>
      </c>
      <c r="F4747" s="4" cm="1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363.8649432479149</v>
      </c>
      <c r="G4747" s="4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525.2080682691135</v>
      </c>
      <c r="H4747" s="9">
        <f>IF(VLOOKUP($A4747,'2024-25 Schedule'!$A$2:$S$9630,MATCH("neutral_site",'2024-25 Schedule'!$1:$1,0),FALSE),0,_xlfn.IFNA(VLOOKUP($D4747,'Home Court Advantage'!$A$2:$C$1048576,3,FALSE), 25))</f>
        <v>54.128286406861825</v>
      </c>
      <c r="I4747" s="13" t="str">
        <f t="shared" si="1650"/>
        <v>Miami (OH)</v>
      </c>
      <c r="J4747" s="10">
        <f t="shared" si="1651"/>
        <v>0.35042349230813369</v>
      </c>
      <c r="K4747" s="10">
        <f t="shared" si="1652"/>
        <v>0.64957650769186626</v>
      </c>
      <c r="L4747" s="10">
        <f t="shared" si="1653"/>
        <v>0.64957650769186626</v>
      </c>
      <c r="M4747" s="1">
        <f t="shared" si="1654"/>
        <v>-4.0458429665787436</v>
      </c>
      <c r="N4747" s="1" t="str">
        <f t="shared" ca="1" si="1645"/>
        <v/>
      </c>
      <c r="O4747" s="5" t="str">
        <f ca="1">_xlfn.IFNA(IF(B4747&gt;=TODAY(), IF(VLOOKUP(E4747,#REF!, MATCH( "Moneyline",#REF!, 0), FALSE)&gt;0, 100/(VLOOKUP(E4747,#REF!, MATCH( "Moneyline",#REF!, 0), FALSE)+100),-VLOOKUP(E4747,#REF!, MATCH( "Moneyline",#REF!, 0), FALSE)/(-VLOOKUP(E4747,#REF!, MATCH( "Moneyline",#REF!, 0), FALSE)+100)), ""), "")</f>
        <v/>
      </c>
      <c r="P4747" s="5" t="str">
        <f t="shared" ca="1" si="1646"/>
        <v/>
      </c>
      <c r="Q4747" s="5" t="str">
        <f t="shared" ca="1" si="1647"/>
        <v/>
      </c>
      <c r="R4747" t="str">
        <f ca="1">_xlfn.IFNA(IF(B4747&gt;=TODAY(), VLOOKUP(E4747,#REF!, MATCH( "Line",#REF!, 0), FALSE), ""), "")</f>
        <v/>
      </c>
      <c r="S4747" t="str">
        <f t="shared" ca="1" si="1648"/>
        <v/>
      </c>
      <c r="T4747" t="str">
        <f t="shared" ca="1" si="1649"/>
        <v/>
      </c>
      <c r="U4747" s="14">
        <f>IF('2024-25 Schedule'!O4815=0, "", '2024-25 Schedule'!O4815)</f>
        <v>76</v>
      </c>
      <c r="V4747" s="14">
        <f>IF('2024-25 Schedule'!P4815=0, "", '2024-25 Schedule'!P4815)</f>
        <v>66</v>
      </c>
      <c r="W4747" s="14" t="str">
        <f t="shared" si="1655"/>
        <v>Eastern Michigan</v>
      </c>
      <c r="X4747" s="14">
        <f t="shared" si="1656"/>
        <v>10</v>
      </c>
      <c r="Y4747" s="4">
        <f t="shared" si="1657"/>
        <v>1363.8649432479149</v>
      </c>
      <c r="Z4747" s="4">
        <f t="shared" si="1658"/>
        <v>1525.2080682691135</v>
      </c>
      <c r="AA4747" s="1">
        <f t="shared" si="1659"/>
        <v>-161.3431250211986</v>
      </c>
      <c r="AB4747" s="1">
        <f t="shared" si="1660"/>
        <v>2.5876691977463206</v>
      </c>
      <c r="AC4747" s="8">
        <f t="shared" si="1661"/>
        <v>0.64957650769186626</v>
      </c>
      <c r="AD4747">
        <f t="shared" si="1662"/>
        <v>10.47499999999998</v>
      </c>
      <c r="AE4747" s="1">
        <f t="shared" si="1663"/>
        <v>17.607313537592237</v>
      </c>
      <c r="AF4747" s="1">
        <f>IFERROR(IF(D4747=W4747, Games!F4747+AE4747, IF(E4747=W4747, F4747-AE4747,F4747)), "")</f>
        <v>1381.4722567855072</v>
      </c>
      <c r="AG4747" s="1">
        <f>IFERROR(IF(D4747=W4747, Games!G4747-AE4747, IF(E4747=W4747, G4747+AE4747,G4747)), "")</f>
        <v>1507.6007547315212</v>
      </c>
      <c r="AH4747" s="12" t="str">
        <f t="shared" si="1664"/>
        <v>N</v>
      </c>
      <c r="AI4747" s="1">
        <f t="shared" si="1665"/>
        <v>5.9541570334212564</v>
      </c>
      <c r="AJ4747" s="1">
        <f t="shared" si="1666"/>
        <v>5.9541570334212564</v>
      </c>
    </row>
    <row r="4748" spans="1:36">
      <c r="A4748">
        <f>'2024-25 Schedule'!A4816</f>
        <v>401711612</v>
      </c>
      <c r="B4748" s="7">
        <f>'2024-25 Schedule'!$B4816</f>
        <v>45706</v>
      </c>
      <c r="C4748" s="7"/>
      <c r="D4748" t="str">
        <f>'2024-25 Schedule'!J4816</f>
        <v>Bellarmine</v>
      </c>
      <c r="E4748" t="str">
        <f>'2024-25 Schedule'!K4816</f>
        <v>Austin Peay</v>
      </c>
      <c r="F4748" s="4" cm="1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190.9301191513825</v>
      </c>
      <c r="G4748" s="4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381.9878392987</v>
      </c>
      <c r="H4748" s="9">
        <f>IF(VLOOKUP($A4748,'2024-25 Schedule'!$A$2:$S$9630,MATCH("neutral_site",'2024-25 Schedule'!$1:$1,0),FALSE),0,_xlfn.IFNA(VLOOKUP($D4748,'Home Court Advantage'!$A$2:$C$1048576,3,FALSE), 25))</f>
        <v>44.795823233264962</v>
      </c>
      <c r="I4748" s="13" t="str">
        <f t="shared" si="1650"/>
        <v>Austin Peay</v>
      </c>
      <c r="J4748" s="10">
        <f t="shared" si="1651"/>
        <v>0.30112400660787092</v>
      </c>
      <c r="K4748" s="10">
        <f t="shared" si="1652"/>
        <v>0.69887599339212914</v>
      </c>
      <c r="L4748" s="10">
        <f t="shared" si="1653"/>
        <v>0.69887599339212914</v>
      </c>
      <c r="M4748" s="1">
        <f t="shared" si="1654"/>
        <v>-5.5193168646812305</v>
      </c>
      <c r="N4748" s="1" t="str">
        <f t="shared" ca="1" si="1645"/>
        <v/>
      </c>
      <c r="O4748" s="5" t="str">
        <f ca="1">_xlfn.IFNA(IF(B4748&gt;=TODAY(), IF(VLOOKUP(E4748,#REF!, MATCH( "Moneyline",#REF!, 0), FALSE)&gt;0, 100/(VLOOKUP(E4748,#REF!, MATCH( "Moneyline",#REF!, 0), FALSE)+100),-VLOOKUP(E4748,#REF!, MATCH( "Moneyline",#REF!, 0), FALSE)/(-VLOOKUP(E4748,#REF!, MATCH( "Moneyline",#REF!, 0), FALSE)+100)), ""), "")</f>
        <v/>
      </c>
      <c r="P4748" s="5" t="str">
        <f t="shared" ca="1" si="1646"/>
        <v/>
      </c>
      <c r="Q4748" s="5" t="str">
        <f t="shared" ca="1" si="1647"/>
        <v/>
      </c>
      <c r="R4748" t="str">
        <f ca="1">_xlfn.IFNA(IF(B4748&gt;=TODAY(), VLOOKUP(E4748,#REF!, MATCH( "Line",#REF!, 0), FALSE), ""), "")</f>
        <v/>
      </c>
      <c r="S4748" t="str">
        <f t="shared" ca="1" si="1648"/>
        <v/>
      </c>
      <c r="T4748" t="str">
        <f t="shared" ca="1" si="1649"/>
        <v/>
      </c>
      <c r="U4748" s="14">
        <f>IF('2024-25 Schedule'!O4816=0, "", '2024-25 Schedule'!O4816)</f>
        <v>94</v>
      </c>
      <c r="V4748" s="14">
        <f>IF('2024-25 Schedule'!P4816=0, "", '2024-25 Schedule'!P4816)</f>
        <v>68</v>
      </c>
      <c r="W4748" s="14" t="str">
        <f t="shared" si="1655"/>
        <v>Bellarmine</v>
      </c>
      <c r="X4748" s="14">
        <f t="shared" si="1656"/>
        <v>26</v>
      </c>
      <c r="Y4748" s="4">
        <f t="shared" si="1657"/>
        <v>1190.9301191513825</v>
      </c>
      <c r="Z4748" s="4">
        <f t="shared" si="1658"/>
        <v>1381.9878392987</v>
      </c>
      <c r="AA4748" s="1">
        <f t="shared" si="1659"/>
        <v>-191.05772014731747</v>
      </c>
      <c r="AB4748" s="1">
        <f t="shared" si="1660"/>
        <v>3.5679533730420978</v>
      </c>
      <c r="AC4748" s="8">
        <f t="shared" si="1661"/>
        <v>0.69887599339212914</v>
      </c>
      <c r="AD4748">
        <f t="shared" si="1662"/>
        <v>10.47499999999998</v>
      </c>
      <c r="AE4748" s="1">
        <f t="shared" si="1663"/>
        <v>26.120009134647646</v>
      </c>
      <c r="AF4748" s="1">
        <f>IFERROR(IF(D4748=W4748, Games!F4748+AE4748, IF(E4748=W4748, F4748-AE4748,F4748)), "")</f>
        <v>1217.0501282860303</v>
      </c>
      <c r="AG4748" s="1">
        <f>IFERROR(IF(D4748=W4748, Games!G4748-AE4748, IF(E4748=W4748, G4748+AE4748,G4748)), "")</f>
        <v>1355.8678301640523</v>
      </c>
      <c r="AH4748" s="12" t="str">
        <f t="shared" si="1664"/>
        <v>N</v>
      </c>
      <c r="AI4748" s="1">
        <f t="shared" si="1665"/>
        <v>20.48068313531877</v>
      </c>
      <c r="AJ4748" s="1">
        <f t="shared" si="1666"/>
        <v>20.48068313531877</v>
      </c>
    </row>
    <row r="4749" spans="1:36">
      <c r="A4749">
        <f>'2024-25 Schedule'!A4817</f>
        <v>401711646</v>
      </c>
      <c r="B4749" s="7">
        <f>'2024-25 Schedule'!$B4817</f>
        <v>45706</v>
      </c>
      <c r="C4749" s="7"/>
      <c r="D4749" t="str">
        <f>'2024-25 Schedule'!J4817</f>
        <v>Florida Gulf Coast</v>
      </c>
      <c r="E4749" t="str">
        <f>'2024-25 Schedule'!K4817</f>
        <v>Jacksonville</v>
      </c>
      <c r="F4749" s="4" cm="1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462.7008428842987</v>
      </c>
      <c r="G4749" s="4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506.9472609248144</v>
      </c>
      <c r="H4749" s="9">
        <f>IF(VLOOKUP($A4749,'2024-25 Schedule'!$A$2:$S$9630,MATCH("neutral_site",'2024-25 Schedule'!$1:$1,0),FALSE),0,_xlfn.IFNA(VLOOKUP($D4749,'Home Court Advantage'!$A$2:$C$1048576,3,FALSE), 25))</f>
        <v>52.261793772142454</v>
      </c>
      <c r="I4749" s="13" t="str">
        <f t="shared" si="1650"/>
        <v>Florida Gulf Coast</v>
      </c>
      <c r="J4749" s="10">
        <f t="shared" si="1651"/>
        <v>0.51153300692416226</v>
      </c>
      <c r="K4749" s="10">
        <f t="shared" si="1652"/>
        <v>0.48846699307583774</v>
      </c>
      <c r="L4749" s="10">
        <f t="shared" si="1653"/>
        <v>0.51153300692416226</v>
      </c>
      <c r="M4749" s="1">
        <f t="shared" si="1654"/>
        <v>-0.30246700874063465</v>
      </c>
      <c r="N4749" s="1" t="str">
        <f t="shared" ca="1" si="1645"/>
        <v/>
      </c>
      <c r="O4749" s="5" t="str">
        <f ca="1">_xlfn.IFNA(IF(B4749&gt;=TODAY(), IF(VLOOKUP(E4749,#REF!, MATCH( "Moneyline",#REF!, 0), FALSE)&gt;0, 100/(VLOOKUP(E4749,#REF!, MATCH( "Moneyline",#REF!, 0), FALSE)+100),-VLOOKUP(E4749,#REF!, MATCH( "Moneyline",#REF!, 0), FALSE)/(-VLOOKUP(E4749,#REF!, MATCH( "Moneyline",#REF!, 0), FALSE)+100)), ""), "")</f>
        <v/>
      </c>
      <c r="P4749" s="5" t="str">
        <f t="shared" ca="1" si="1646"/>
        <v/>
      </c>
      <c r="Q4749" s="5" t="str">
        <f t="shared" ca="1" si="1647"/>
        <v/>
      </c>
      <c r="R4749" t="str">
        <f ca="1">_xlfn.IFNA(IF(B4749&gt;=TODAY(), VLOOKUP(E4749,#REF!, MATCH( "Line",#REF!, 0), FALSE), ""), "")</f>
        <v/>
      </c>
      <c r="S4749" t="str">
        <f t="shared" ca="1" si="1648"/>
        <v/>
      </c>
      <c r="T4749" t="str">
        <f t="shared" ca="1" si="1649"/>
        <v/>
      </c>
      <c r="U4749" s="14">
        <f>IF('2024-25 Schedule'!O4817=0, "", '2024-25 Schedule'!O4817)</f>
        <v>72</v>
      </c>
      <c r="V4749" s="14">
        <f>IF('2024-25 Schedule'!P4817=0, "", '2024-25 Schedule'!P4817)</f>
        <v>56</v>
      </c>
      <c r="W4749" s="14" t="str">
        <f t="shared" si="1655"/>
        <v>Florida Gulf Coast</v>
      </c>
      <c r="X4749" s="14">
        <f t="shared" si="1656"/>
        <v>16</v>
      </c>
      <c r="Y4749" s="4">
        <f t="shared" si="1657"/>
        <v>1462.7008428842987</v>
      </c>
      <c r="Z4749" s="4">
        <f t="shared" si="1658"/>
        <v>1506.9472609248144</v>
      </c>
      <c r="AA4749" s="1">
        <f t="shared" si="1659"/>
        <v>-44.246418040515664</v>
      </c>
      <c r="AB4749" s="1">
        <f t="shared" si="1660"/>
        <v>2.8913644903969464</v>
      </c>
      <c r="AC4749" s="8">
        <f t="shared" si="1661"/>
        <v>0.48846699307583774</v>
      </c>
      <c r="AD4749">
        <f t="shared" si="1662"/>
        <v>10.47499999999998</v>
      </c>
      <c r="AE4749" s="1">
        <f t="shared" si="1663"/>
        <v>14.794220841396919</v>
      </c>
      <c r="AF4749" s="1">
        <f>IFERROR(IF(D4749=W4749, Games!F4749+AE4749, IF(E4749=W4749, F4749-AE4749,F4749)), "")</f>
        <v>1477.4950637256957</v>
      </c>
      <c r="AG4749" s="1">
        <f>IFERROR(IF(D4749=W4749, Games!G4749-AE4749, IF(E4749=W4749, G4749+AE4749,G4749)), "")</f>
        <v>1492.1530400834174</v>
      </c>
      <c r="AH4749" s="12" t="str">
        <f t="shared" si="1664"/>
        <v>Y</v>
      </c>
      <c r="AI4749" s="1">
        <f t="shared" si="1665"/>
        <v>15.697532991259365</v>
      </c>
      <c r="AJ4749" s="1">
        <f t="shared" si="1666"/>
        <v>15.697532991259365</v>
      </c>
    </row>
    <row r="4750" spans="1:36">
      <c r="A4750">
        <f>'2024-25 Schedule'!A4818</f>
        <v>401719149</v>
      </c>
      <c r="B4750" s="7">
        <f>'2024-25 Schedule'!$B4818</f>
        <v>45706</v>
      </c>
      <c r="C4750" s="7"/>
      <c r="D4750" t="str">
        <f>'2024-25 Schedule'!J4818</f>
        <v>UConn</v>
      </c>
      <c r="E4750" t="str">
        <f>'2024-25 Schedule'!K4818</f>
        <v>Villanova</v>
      </c>
      <c r="F4750" s="4" cm="1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878.6633187976622</v>
      </c>
      <c r="G4750" s="4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741.0265273268656</v>
      </c>
      <c r="H4750" s="9">
        <f>IF(VLOOKUP($A4750,'2024-25 Schedule'!$A$2:$S$9630,MATCH("neutral_site",'2024-25 Schedule'!$1:$1,0),FALSE),0,_xlfn.IFNA(VLOOKUP($D4750,'Home Court Advantage'!$A$2:$C$1048576,3,FALSE), 25))</f>
        <v>74.659705388774938</v>
      </c>
      <c r="I4750" s="13" t="str">
        <f t="shared" si="1650"/>
        <v>UConn</v>
      </c>
      <c r="J4750" s="10">
        <f t="shared" si="1651"/>
        <v>0.77242883386097649</v>
      </c>
      <c r="K4750" s="10">
        <f t="shared" si="1652"/>
        <v>0.22757116613902351</v>
      </c>
      <c r="L4750" s="10">
        <f t="shared" si="1653"/>
        <v>0.77242883386097649</v>
      </c>
      <c r="M4750" s="1">
        <f t="shared" si="1654"/>
        <v>-8.0111885607385496</v>
      </c>
      <c r="N4750" s="1" t="str">
        <f t="shared" ca="1" si="1645"/>
        <v/>
      </c>
      <c r="O4750" s="5" t="str">
        <f ca="1">_xlfn.IFNA(IF(B4750&gt;=TODAY(), IF(VLOOKUP(E4750,#REF!, MATCH( "Moneyline",#REF!, 0), FALSE)&gt;0, 100/(VLOOKUP(E4750,#REF!, MATCH( "Moneyline",#REF!, 0), FALSE)+100),-VLOOKUP(E4750,#REF!, MATCH( "Moneyline",#REF!, 0), FALSE)/(-VLOOKUP(E4750,#REF!, MATCH( "Moneyline",#REF!, 0), FALSE)+100)), ""), "")</f>
        <v/>
      </c>
      <c r="P4750" s="5" t="str">
        <f t="shared" ca="1" si="1646"/>
        <v/>
      </c>
      <c r="Q4750" s="5" t="str">
        <f t="shared" ca="1" si="1647"/>
        <v/>
      </c>
      <c r="R4750" t="str">
        <f ca="1">_xlfn.IFNA(IF(B4750&gt;=TODAY(), VLOOKUP(E4750,#REF!, MATCH( "Line",#REF!, 0), FALSE), ""), "")</f>
        <v/>
      </c>
      <c r="S4750" t="str">
        <f t="shared" ca="1" si="1648"/>
        <v/>
      </c>
      <c r="T4750" t="str">
        <f t="shared" ca="1" si="1649"/>
        <v/>
      </c>
      <c r="U4750" s="14">
        <f>IF('2024-25 Schedule'!O4818=0, "", '2024-25 Schedule'!O4818)</f>
        <v>66</v>
      </c>
      <c r="V4750" s="14">
        <f>IF('2024-25 Schedule'!P4818=0, "", '2024-25 Schedule'!P4818)</f>
        <v>59</v>
      </c>
      <c r="W4750" s="14" t="str">
        <f t="shared" si="1655"/>
        <v>UConn</v>
      </c>
      <c r="X4750" s="14">
        <f t="shared" si="1656"/>
        <v>7</v>
      </c>
      <c r="Y4750" s="4">
        <f t="shared" si="1657"/>
        <v>1878.6633187976622</v>
      </c>
      <c r="Z4750" s="4">
        <f t="shared" si="1658"/>
        <v>1741.0265273268656</v>
      </c>
      <c r="AA4750" s="1">
        <f t="shared" si="1659"/>
        <v>137.63679147079665</v>
      </c>
      <c r="AB4750" s="1">
        <f t="shared" si="1660"/>
        <v>1.9570069261346967</v>
      </c>
      <c r="AC4750" s="8">
        <f t="shared" si="1661"/>
        <v>0.22757116613902351</v>
      </c>
      <c r="AD4750">
        <f t="shared" si="1662"/>
        <v>10.47499999999998</v>
      </c>
      <c r="AE4750" s="1">
        <f t="shared" si="1663"/>
        <v>4.6651286986794229</v>
      </c>
      <c r="AF4750" s="1">
        <f>IFERROR(IF(D4750=W4750, Games!F4750+AE4750, IF(E4750=W4750, F4750-AE4750,F4750)), "")</f>
        <v>1883.3284474963416</v>
      </c>
      <c r="AG4750" s="1">
        <f>IFERROR(IF(D4750=W4750, Games!G4750-AE4750, IF(E4750=W4750, G4750+AE4750,G4750)), "")</f>
        <v>1736.3613986281862</v>
      </c>
      <c r="AH4750" s="12" t="str">
        <f t="shared" si="1664"/>
        <v>Y</v>
      </c>
      <c r="AI4750" s="1">
        <f t="shared" si="1665"/>
        <v>-1.0111885607385496</v>
      </c>
      <c r="AJ4750" s="1">
        <f t="shared" si="1666"/>
        <v>1.0111885607385496</v>
      </c>
    </row>
    <row r="4751" spans="1:36">
      <c r="A4751">
        <f>'2024-25 Schedule'!A4819</f>
        <v>401706373</v>
      </c>
      <c r="B4751" s="7">
        <f>'2024-25 Schedule'!$B4819</f>
        <v>45706</v>
      </c>
      <c r="C4751" s="7"/>
      <c r="D4751" t="str">
        <f>'2024-25 Schedule'!J4819</f>
        <v>Toledo</v>
      </c>
      <c r="E4751" t="str">
        <f>'2024-25 Schedule'!K4819</f>
        <v>Ball State</v>
      </c>
      <c r="F4751" s="4" cm="1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492.6912251350934</v>
      </c>
      <c r="G4751" s="4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383.4396895556636</v>
      </c>
      <c r="H4751" s="9">
        <f>IF(VLOOKUP($A4751,'2024-25 Schedule'!$A$2:$S$9630,MATCH("neutral_site",'2024-25 Schedule'!$1:$1,0),FALSE),0,_xlfn.IFNA(VLOOKUP($D4751,'Home Court Advantage'!$A$2:$C$1048576,3,FALSE), 25))</f>
        <v>52.261793772142454</v>
      </c>
      <c r="I4751" s="13" t="str">
        <f t="shared" si="1650"/>
        <v>Toledo</v>
      </c>
      <c r="J4751" s="10">
        <f t="shared" si="1651"/>
        <v>0.71702364223794135</v>
      </c>
      <c r="K4751" s="10">
        <f t="shared" si="1652"/>
        <v>0.28297635776205865</v>
      </c>
      <c r="L4751" s="10">
        <f t="shared" si="1653"/>
        <v>0.71702364223794135</v>
      </c>
      <c r="M4751" s="1">
        <f t="shared" si="1654"/>
        <v>-6.0948426170404657</v>
      </c>
      <c r="N4751" s="1" t="str">
        <f t="shared" ca="1" si="1645"/>
        <v/>
      </c>
      <c r="O4751" s="5" t="str">
        <f ca="1">_xlfn.IFNA(IF(B4751&gt;=TODAY(), IF(VLOOKUP(E4751,#REF!, MATCH( "Moneyline",#REF!, 0), FALSE)&gt;0, 100/(VLOOKUP(E4751,#REF!, MATCH( "Moneyline",#REF!, 0), FALSE)+100),-VLOOKUP(E4751,#REF!, MATCH( "Moneyline",#REF!, 0), FALSE)/(-VLOOKUP(E4751,#REF!, MATCH( "Moneyline",#REF!, 0), FALSE)+100)), ""), "")</f>
        <v/>
      </c>
      <c r="P4751" s="5" t="str">
        <f t="shared" ca="1" si="1646"/>
        <v/>
      </c>
      <c r="Q4751" s="5" t="str">
        <f t="shared" ca="1" si="1647"/>
        <v/>
      </c>
      <c r="R4751" t="str">
        <f ca="1">_xlfn.IFNA(IF(B4751&gt;=TODAY(), VLOOKUP(E4751,#REF!, MATCH( "Line",#REF!, 0), FALSE), ""), "")</f>
        <v/>
      </c>
      <c r="S4751" t="str">
        <f t="shared" ca="1" si="1648"/>
        <v/>
      </c>
      <c r="T4751" t="str">
        <f t="shared" ca="1" si="1649"/>
        <v/>
      </c>
      <c r="U4751" s="14">
        <f>IF('2024-25 Schedule'!O4819=0, "", '2024-25 Schedule'!O4819)</f>
        <v>67</v>
      </c>
      <c r="V4751" s="14">
        <f>IF('2024-25 Schedule'!P4819=0, "", '2024-25 Schedule'!P4819)</f>
        <v>66</v>
      </c>
      <c r="W4751" s="14" t="str">
        <f t="shared" si="1655"/>
        <v>Toledo</v>
      </c>
      <c r="X4751" s="14">
        <f t="shared" si="1656"/>
        <v>1</v>
      </c>
      <c r="Y4751" s="4">
        <f t="shared" si="1657"/>
        <v>1492.6912251350934</v>
      </c>
      <c r="Z4751" s="4">
        <f t="shared" si="1658"/>
        <v>1383.4396895556636</v>
      </c>
      <c r="AA4751" s="1">
        <f t="shared" si="1659"/>
        <v>109.25153557942986</v>
      </c>
      <c r="AB4751" s="1">
        <f t="shared" si="1660"/>
        <v>0.66035413368221529</v>
      </c>
      <c r="AC4751" s="8">
        <f t="shared" si="1661"/>
        <v>0.28297635776205865</v>
      </c>
      <c r="AD4751">
        <f t="shared" si="1662"/>
        <v>10.47499999999998</v>
      </c>
      <c r="AE4751" s="1">
        <f t="shared" si="1663"/>
        <v>1.9574067644268185</v>
      </c>
      <c r="AF4751" s="1">
        <f>IFERROR(IF(D4751=W4751, Games!F4751+AE4751, IF(E4751=W4751, F4751-AE4751,F4751)), "")</f>
        <v>1494.6486318995203</v>
      </c>
      <c r="AG4751" s="1">
        <f>IFERROR(IF(D4751=W4751, Games!G4751-AE4751, IF(E4751=W4751, G4751+AE4751,G4751)), "")</f>
        <v>1381.4822827912367</v>
      </c>
      <c r="AH4751" s="12" t="str">
        <f t="shared" si="1664"/>
        <v>Y</v>
      </c>
      <c r="AI4751" s="1">
        <f t="shared" si="1665"/>
        <v>-5.0948426170404657</v>
      </c>
      <c r="AJ4751" s="1">
        <f t="shared" si="1666"/>
        <v>5.0948426170404657</v>
      </c>
    </row>
    <row r="4752" spans="1:36">
      <c r="A4752">
        <f>'2024-25 Schedule'!A4820</f>
        <v>401706374</v>
      </c>
      <c r="B4752" s="7">
        <f>'2024-25 Schedule'!$B4820</f>
        <v>45706</v>
      </c>
      <c r="C4752" s="7"/>
      <c r="D4752" t="str">
        <f>'2024-25 Schedule'!J4820</f>
        <v>Ohio</v>
      </c>
      <c r="E4752" t="str">
        <f>'2024-25 Schedule'!K4820</f>
        <v>Central Michigan</v>
      </c>
      <c r="F4752" s="4" cm="1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518.6648601402951</v>
      </c>
      <c r="G4752" s="4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395.7186907366279</v>
      </c>
      <c r="H4752" s="9">
        <f>IF(VLOOKUP($A4752,'2024-25 Schedule'!$A$2:$S$9630,MATCH("neutral_site",'2024-25 Schedule'!$1:$1,0),FALSE),0,_xlfn.IFNA(VLOOKUP($D4752,'Home Court Advantage'!$A$2:$C$1048576,3,FALSE), 25))</f>
        <v>70.926720119336181</v>
      </c>
      <c r="I4752" s="13" t="str">
        <f t="shared" si="1650"/>
        <v>Ohio</v>
      </c>
      <c r="J4752" s="10">
        <f t="shared" si="1651"/>
        <v>0.75325010476833976</v>
      </c>
      <c r="K4752" s="10">
        <f t="shared" si="1652"/>
        <v>0.24674989523166024</v>
      </c>
      <c r="L4752" s="10">
        <f t="shared" si="1653"/>
        <v>0.75325010476833976</v>
      </c>
      <c r="M4752" s="1">
        <f t="shared" si="1654"/>
        <v>-7.3159580952076722</v>
      </c>
      <c r="N4752" s="1" t="str">
        <f t="shared" ca="1" si="1645"/>
        <v/>
      </c>
      <c r="O4752" s="5" t="str">
        <f ca="1">_xlfn.IFNA(IF(B4752&gt;=TODAY(), IF(VLOOKUP(E4752,#REF!, MATCH( "Moneyline",#REF!, 0), FALSE)&gt;0, 100/(VLOOKUP(E4752,#REF!, MATCH( "Moneyline",#REF!, 0), FALSE)+100),-VLOOKUP(E4752,#REF!, MATCH( "Moneyline",#REF!, 0), FALSE)/(-VLOOKUP(E4752,#REF!, MATCH( "Moneyline",#REF!, 0), FALSE)+100)), ""), "")</f>
        <v/>
      </c>
      <c r="P4752" s="5" t="str">
        <f t="shared" ca="1" si="1646"/>
        <v/>
      </c>
      <c r="Q4752" s="5" t="str">
        <f t="shared" ca="1" si="1647"/>
        <v/>
      </c>
      <c r="R4752" t="str">
        <f ca="1">_xlfn.IFNA(IF(B4752&gt;=TODAY(), VLOOKUP(E4752,#REF!, MATCH( "Line",#REF!, 0), FALSE), ""), "")</f>
        <v/>
      </c>
      <c r="S4752" t="str">
        <f t="shared" ca="1" si="1648"/>
        <v/>
      </c>
      <c r="T4752" t="str">
        <f t="shared" ca="1" si="1649"/>
        <v/>
      </c>
      <c r="U4752" s="14">
        <f>IF('2024-25 Schedule'!O4820=0, "", '2024-25 Schedule'!O4820)</f>
        <v>84</v>
      </c>
      <c r="V4752" s="14">
        <f>IF('2024-25 Schedule'!P4820=0, "", '2024-25 Schedule'!P4820)</f>
        <v>82</v>
      </c>
      <c r="W4752" s="14" t="str">
        <f t="shared" si="1655"/>
        <v>Ohio</v>
      </c>
      <c r="X4752" s="14">
        <f t="shared" si="1656"/>
        <v>2</v>
      </c>
      <c r="Y4752" s="4">
        <f t="shared" si="1657"/>
        <v>1518.6648601402951</v>
      </c>
      <c r="Z4752" s="4">
        <f t="shared" si="1658"/>
        <v>1395.7186907366279</v>
      </c>
      <c r="AA4752" s="1">
        <f t="shared" si="1659"/>
        <v>122.94616940366723</v>
      </c>
      <c r="AB4752" s="1">
        <f t="shared" si="1660"/>
        <v>1.0404662264258606</v>
      </c>
      <c r="AC4752" s="8">
        <f t="shared" si="1661"/>
        <v>0.24674989523166024</v>
      </c>
      <c r="AD4752">
        <f t="shared" si="1662"/>
        <v>10.47499999999998</v>
      </c>
      <c r="AE4752" s="1">
        <f t="shared" si="1663"/>
        <v>2.6892984164988794</v>
      </c>
      <c r="AF4752" s="1">
        <f>IFERROR(IF(D4752=W4752, Games!F4752+AE4752, IF(E4752=W4752, F4752-AE4752,F4752)), "")</f>
        <v>1521.3541585567939</v>
      </c>
      <c r="AG4752" s="1">
        <f>IFERROR(IF(D4752=W4752, Games!G4752-AE4752, IF(E4752=W4752, G4752+AE4752,G4752)), "")</f>
        <v>1393.0293923201291</v>
      </c>
      <c r="AH4752" s="12" t="str">
        <f t="shared" si="1664"/>
        <v>Y</v>
      </c>
      <c r="AI4752" s="1">
        <f t="shared" si="1665"/>
        <v>-5.3159580952076722</v>
      </c>
      <c r="AJ4752" s="1">
        <f t="shared" si="1666"/>
        <v>5.3159580952076722</v>
      </c>
    </row>
    <row r="4753" spans="1:36">
      <c r="A4753">
        <f>'2024-25 Schedule'!A4821</f>
        <v>401706375</v>
      </c>
      <c r="B4753" s="7">
        <f>'2024-25 Schedule'!$B4821</f>
        <v>45706</v>
      </c>
      <c r="C4753" s="7"/>
      <c r="D4753" t="str">
        <f>'2024-25 Schedule'!J4821</f>
        <v>Bowling Green</v>
      </c>
      <c r="E4753" t="str">
        <f>'2024-25 Schedule'!K4821</f>
        <v>Kent State</v>
      </c>
      <c r="F4753" s="4" cm="1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320.7842187885396</v>
      </c>
      <c r="G4753" s="4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559.6782971030839</v>
      </c>
      <c r="H4753" s="9">
        <f>IF(VLOOKUP($A4753,'2024-25 Schedule'!$A$2:$S$9630,MATCH("neutral_site",'2024-25 Schedule'!$1:$1,0),FALSE),0,_xlfn.IFNA(VLOOKUP($D4753,'Home Court Advantage'!$A$2:$C$1048576,3,FALSE), 25))</f>
        <v>57.861271676300582</v>
      </c>
      <c r="I4753" s="13" t="str">
        <f t="shared" si="1650"/>
        <v>Kent State</v>
      </c>
      <c r="J4753" s="10">
        <f t="shared" si="1651"/>
        <v>0.26074334215975192</v>
      </c>
      <c r="K4753" s="10">
        <f t="shared" si="1652"/>
        <v>0.73925665784024808</v>
      </c>
      <c r="L4753" s="10">
        <f t="shared" si="1653"/>
        <v>0.73925665784024808</v>
      </c>
      <c r="M4753" s="1">
        <f t="shared" si="1654"/>
        <v>-6.8314266655941038</v>
      </c>
      <c r="N4753" s="1" t="str">
        <f t="shared" ca="1" si="1645"/>
        <v/>
      </c>
      <c r="O4753" s="5" t="str">
        <f ca="1">_xlfn.IFNA(IF(B4753&gt;=TODAY(), IF(VLOOKUP(E4753,#REF!, MATCH( "Moneyline",#REF!, 0), FALSE)&gt;0, 100/(VLOOKUP(E4753,#REF!, MATCH( "Moneyline",#REF!, 0), FALSE)+100),-VLOOKUP(E4753,#REF!, MATCH( "Moneyline",#REF!, 0), FALSE)/(-VLOOKUP(E4753,#REF!, MATCH( "Moneyline",#REF!, 0), FALSE)+100)), ""), "")</f>
        <v/>
      </c>
      <c r="P4753" s="5" t="str">
        <f t="shared" ca="1" si="1646"/>
        <v/>
      </c>
      <c r="Q4753" s="5" t="str">
        <f t="shared" ca="1" si="1647"/>
        <v/>
      </c>
      <c r="R4753" t="str">
        <f ca="1">_xlfn.IFNA(IF(B4753&gt;=TODAY(), VLOOKUP(E4753,#REF!, MATCH( "Line",#REF!, 0), FALSE), ""), "")</f>
        <v/>
      </c>
      <c r="S4753" t="str">
        <f t="shared" ca="1" si="1648"/>
        <v/>
      </c>
      <c r="T4753" t="str">
        <f t="shared" ca="1" si="1649"/>
        <v/>
      </c>
      <c r="U4753" s="14">
        <f>IF('2024-25 Schedule'!O4821=0, "", '2024-25 Schedule'!O4821)</f>
        <v>84</v>
      </c>
      <c r="V4753" s="14">
        <f>IF('2024-25 Schedule'!P4821=0, "", '2024-25 Schedule'!P4821)</f>
        <v>91</v>
      </c>
      <c r="W4753" s="14" t="str">
        <f t="shared" si="1655"/>
        <v>Kent State</v>
      </c>
      <c r="X4753" s="14">
        <f t="shared" si="1656"/>
        <v>-7</v>
      </c>
      <c r="Y4753" s="4">
        <f t="shared" si="1657"/>
        <v>1559.6782971030839</v>
      </c>
      <c r="Z4753" s="4">
        <f t="shared" si="1658"/>
        <v>1320.7842187885396</v>
      </c>
      <c r="AA4753" s="1">
        <f t="shared" si="1659"/>
        <v>238.89407831454423</v>
      </c>
      <c r="AB4753" s="1">
        <f t="shared" si="1660"/>
        <v>1.875756488308481</v>
      </c>
      <c r="AC4753" s="8">
        <f t="shared" si="1661"/>
        <v>0.26074334215975192</v>
      </c>
      <c r="AD4753">
        <f t="shared" si="1662"/>
        <v>10.47499999999998</v>
      </c>
      <c r="AE4753" s="1">
        <f t="shared" si="1663"/>
        <v>5.1232283909176317</v>
      </c>
      <c r="AF4753" s="1">
        <f>IFERROR(IF(D4753=W4753, Games!F4753+AE4753, IF(E4753=W4753, F4753-AE4753,F4753)), "")</f>
        <v>1315.6609903976221</v>
      </c>
      <c r="AG4753" s="1">
        <f>IFERROR(IF(D4753=W4753, Games!G4753-AE4753, IF(E4753=W4753, G4753+AE4753,G4753)), "")</f>
        <v>1564.8015254940015</v>
      </c>
      <c r="AH4753" s="12" t="str">
        <f t="shared" si="1664"/>
        <v>Y</v>
      </c>
      <c r="AI4753" s="1">
        <f t="shared" si="1665"/>
        <v>-13.831426665594105</v>
      </c>
      <c r="AJ4753" s="1">
        <f t="shared" si="1666"/>
        <v>13.831426665594105</v>
      </c>
    </row>
    <row r="4754" spans="1:36">
      <c r="A4754">
        <f>'2024-25 Schedule'!A4822</f>
        <v>401706377</v>
      </c>
      <c r="B4754" s="7">
        <f>'2024-25 Schedule'!$B4822</f>
        <v>45706</v>
      </c>
      <c r="C4754" s="7"/>
      <c r="D4754" t="str">
        <f>'2024-25 Schedule'!J4822</f>
        <v>Akron</v>
      </c>
      <c r="E4754" t="str">
        <f>'2024-25 Schedule'!K4822</f>
        <v>Northern Illinois</v>
      </c>
      <c r="F4754" s="4" cm="1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622.1947394711869</v>
      </c>
      <c r="G4754" s="4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228.3211015556985</v>
      </c>
      <c r="H4754" s="9">
        <f>IF(VLOOKUP($A4754,'2024-25 Schedule'!$A$2:$S$9630,MATCH("neutral_site",'2024-25 Schedule'!$1:$1,0),FALSE),0,_xlfn.IFNA(VLOOKUP($D4754,'Home Court Advantage'!$A$2:$C$1048576,3,FALSE), 25))</f>
        <v>50.395301137423083</v>
      </c>
      <c r="I4754" s="13" t="str">
        <f t="shared" si="1650"/>
        <v>Akron</v>
      </c>
      <c r="J4754" s="10">
        <f t="shared" si="1651"/>
        <v>0.92807025726161085</v>
      </c>
      <c r="K4754" s="10">
        <f t="shared" si="1652"/>
        <v>7.1929742738389146E-2</v>
      </c>
      <c r="L4754" s="10">
        <f t="shared" si="1653"/>
        <v>0.92807025726161085</v>
      </c>
      <c r="M4754" s="1">
        <f t="shared" si="1654"/>
        <v>-16.764865624638169</v>
      </c>
      <c r="N4754" s="1" t="str">
        <f t="shared" ca="1" si="1645"/>
        <v/>
      </c>
      <c r="O4754" s="5" t="str">
        <f ca="1">_xlfn.IFNA(IF(B4754&gt;=TODAY(), IF(VLOOKUP(E4754,#REF!, MATCH( "Moneyline",#REF!, 0), FALSE)&gt;0, 100/(VLOOKUP(E4754,#REF!, MATCH( "Moneyline",#REF!, 0), FALSE)+100),-VLOOKUP(E4754,#REF!, MATCH( "Moneyline",#REF!, 0), FALSE)/(-VLOOKUP(E4754,#REF!, MATCH( "Moneyline",#REF!, 0), FALSE)+100)), ""), "")</f>
        <v/>
      </c>
      <c r="P4754" s="5" t="str">
        <f t="shared" ca="1" si="1646"/>
        <v/>
      </c>
      <c r="Q4754" s="5" t="str">
        <f t="shared" ca="1" si="1647"/>
        <v/>
      </c>
      <c r="R4754" t="str">
        <f ca="1">_xlfn.IFNA(IF(B4754&gt;=TODAY(), VLOOKUP(E4754,#REF!, MATCH( "Line",#REF!, 0), FALSE), ""), "")</f>
        <v/>
      </c>
      <c r="S4754" t="str">
        <f t="shared" ca="1" si="1648"/>
        <v/>
      </c>
      <c r="T4754" t="str">
        <f t="shared" ca="1" si="1649"/>
        <v/>
      </c>
      <c r="U4754" s="14">
        <f>IF('2024-25 Schedule'!O4822=0, "", '2024-25 Schedule'!O4822)</f>
        <v>73</v>
      </c>
      <c r="V4754" s="14">
        <f>IF('2024-25 Schedule'!P4822=0, "", '2024-25 Schedule'!P4822)</f>
        <v>63</v>
      </c>
      <c r="W4754" s="14" t="str">
        <f t="shared" si="1655"/>
        <v>Akron</v>
      </c>
      <c r="X4754" s="14">
        <f t="shared" si="1656"/>
        <v>10</v>
      </c>
      <c r="Y4754" s="4">
        <f t="shared" si="1657"/>
        <v>1622.1947394711869</v>
      </c>
      <c r="Z4754" s="4">
        <f t="shared" si="1658"/>
        <v>1228.3211015556985</v>
      </c>
      <c r="AA4754" s="1">
        <f t="shared" si="1659"/>
        <v>393.87363791548842</v>
      </c>
      <c r="AB4754" s="1">
        <f t="shared" si="1660"/>
        <v>2.0337804907088124</v>
      </c>
      <c r="AC4754" s="8">
        <f t="shared" si="1661"/>
        <v>7.1929742738389146E-2</v>
      </c>
      <c r="AD4754">
        <f t="shared" si="1662"/>
        <v>10.47499999999998</v>
      </c>
      <c r="AE4754" s="1">
        <f t="shared" si="1663"/>
        <v>1.5323804958848382</v>
      </c>
      <c r="AF4754" s="1">
        <f>IFERROR(IF(D4754=W4754, Games!F4754+AE4754, IF(E4754=W4754, F4754-AE4754,F4754)), "")</f>
        <v>1623.7271199670718</v>
      </c>
      <c r="AG4754" s="1">
        <f>IFERROR(IF(D4754=W4754, Games!G4754-AE4754, IF(E4754=W4754, G4754+AE4754,G4754)), "")</f>
        <v>1226.7887210598137</v>
      </c>
      <c r="AH4754" s="12" t="str">
        <f t="shared" si="1664"/>
        <v>Y</v>
      </c>
      <c r="AI4754" s="1">
        <f t="shared" si="1665"/>
        <v>-6.7648656246381691</v>
      </c>
      <c r="AJ4754" s="1">
        <f t="shared" si="1666"/>
        <v>6.7648656246381691</v>
      </c>
    </row>
    <row r="4755" spans="1:36">
      <c r="A4755">
        <f>'2024-25 Schedule'!A4823</f>
        <v>401706378</v>
      </c>
      <c r="B4755" s="7">
        <f>'2024-25 Schedule'!$B4823</f>
        <v>45706</v>
      </c>
      <c r="C4755" s="7"/>
      <c r="D4755" t="str">
        <f>'2024-25 Schedule'!J4823</f>
        <v>Buffalo</v>
      </c>
      <c r="E4755" t="str">
        <f>'2024-25 Schedule'!K4823</f>
        <v>Western Michigan</v>
      </c>
      <c r="F4755" s="4" cm="1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258.4502191397009</v>
      </c>
      <c r="G4755" s="4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315.3729602692131</v>
      </c>
      <c r="H4755" s="9">
        <f>IF(VLOOKUP($A4755,'2024-25 Schedule'!$A$2:$S$9630,MATCH("neutral_site",'2024-25 Schedule'!$1:$1,0),FALSE),0,_xlfn.IFNA(VLOOKUP($D4755,'Home Court Advantage'!$A$2:$C$1048576,3,FALSE), 25))</f>
        <v>52.261793772142454</v>
      </c>
      <c r="I4755" s="13" t="str">
        <f t="shared" si="1650"/>
        <v>Western Michigan</v>
      </c>
      <c r="J4755" s="10">
        <f t="shared" si="1651"/>
        <v>0.49329275992201721</v>
      </c>
      <c r="K4755" s="10">
        <f t="shared" si="1652"/>
        <v>0.50670724007798285</v>
      </c>
      <c r="L4755" s="10">
        <f t="shared" si="1653"/>
        <v>0.50670724007798285</v>
      </c>
      <c r="M4755" s="1">
        <f t="shared" si="1654"/>
        <v>-0.17588480593847738</v>
      </c>
      <c r="N4755" s="1" t="str">
        <f t="shared" ca="1" si="1645"/>
        <v/>
      </c>
      <c r="O4755" s="5" t="str">
        <f ca="1">_xlfn.IFNA(IF(B4755&gt;=TODAY(), IF(VLOOKUP(E4755,#REF!, MATCH( "Moneyline",#REF!, 0), FALSE)&gt;0, 100/(VLOOKUP(E4755,#REF!, MATCH( "Moneyline",#REF!, 0), FALSE)+100),-VLOOKUP(E4755,#REF!, MATCH( "Moneyline",#REF!, 0), FALSE)/(-VLOOKUP(E4755,#REF!, MATCH( "Moneyline",#REF!, 0), FALSE)+100)), ""), "")</f>
        <v/>
      </c>
      <c r="P4755" s="5" t="str">
        <f t="shared" ca="1" si="1646"/>
        <v/>
      </c>
      <c r="Q4755" s="5" t="str">
        <f t="shared" ca="1" si="1647"/>
        <v/>
      </c>
      <c r="R4755" t="str">
        <f ca="1">_xlfn.IFNA(IF(B4755&gt;=TODAY(), VLOOKUP(E4755,#REF!, MATCH( "Line",#REF!, 0), FALSE), ""), "")</f>
        <v/>
      </c>
      <c r="S4755" t="str">
        <f t="shared" ca="1" si="1648"/>
        <v/>
      </c>
      <c r="T4755" t="str">
        <f t="shared" ca="1" si="1649"/>
        <v/>
      </c>
      <c r="U4755" s="14">
        <f>IF('2024-25 Schedule'!O4823=0, "", '2024-25 Schedule'!O4823)</f>
        <v>64</v>
      </c>
      <c r="V4755" s="14">
        <f>IF('2024-25 Schedule'!P4823=0, "", '2024-25 Schedule'!P4823)</f>
        <v>97</v>
      </c>
      <c r="W4755" s="14" t="str">
        <f t="shared" si="1655"/>
        <v>Western Michigan</v>
      </c>
      <c r="X4755" s="14">
        <f t="shared" si="1656"/>
        <v>-33</v>
      </c>
      <c r="Y4755" s="4">
        <f t="shared" si="1657"/>
        <v>1315.3729602692131</v>
      </c>
      <c r="Z4755" s="4">
        <f t="shared" si="1658"/>
        <v>1258.4502191397009</v>
      </c>
      <c r="AA4755" s="1">
        <f t="shared" si="1659"/>
        <v>56.922741129512133</v>
      </c>
      <c r="AB4755" s="1">
        <f t="shared" si="1660"/>
        <v>3.1759227965685781</v>
      </c>
      <c r="AC4755" s="8">
        <f t="shared" si="1661"/>
        <v>0.49329275992201715</v>
      </c>
      <c r="AD4755">
        <f t="shared" si="1662"/>
        <v>10.47499999999998</v>
      </c>
      <c r="AE4755" s="1">
        <f t="shared" si="1663"/>
        <v>16.410760583954435</v>
      </c>
      <c r="AF4755" s="1">
        <f>IFERROR(IF(D4755=W4755, Games!F4755+AE4755, IF(E4755=W4755, F4755-AE4755,F4755)), "")</f>
        <v>1242.0394585557465</v>
      </c>
      <c r="AG4755" s="1">
        <f>IFERROR(IF(D4755=W4755, Games!G4755-AE4755, IF(E4755=W4755, G4755+AE4755,G4755)), "")</f>
        <v>1331.7837208531676</v>
      </c>
      <c r="AH4755" s="12" t="str">
        <f t="shared" si="1664"/>
        <v>Y</v>
      </c>
      <c r="AI4755" s="1">
        <f t="shared" si="1665"/>
        <v>-33.17588480593848</v>
      </c>
      <c r="AJ4755" s="1">
        <f t="shared" si="1666"/>
        <v>33.17588480593848</v>
      </c>
    </row>
    <row r="4756" spans="1:36">
      <c r="A4756">
        <f>'2024-25 Schedule'!A4824</f>
        <v>401711629</v>
      </c>
      <c r="B4756" s="7">
        <f>'2024-25 Schedule'!$B4824</f>
        <v>45706</v>
      </c>
      <c r="C4756" s="7"/>
      <c r="D4756" t="str">
        <f>'2024-25 Schedule'!J4824</f>
        <v>Eastern Kentucky</v>
      </c>
      <c r="E4756" t="str">
        <f>'2024-25 Schedule'!K4824</f>
        <v>Lipscomb</v>
      </c>
      <c r="F4756" s="4" cm="1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472.4013606785702</v>
      </c>
      <c r="G4756" s="4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606.1587662486336</v>
      </c>
      <c r="H4756" s="9">
        <f>IF(VLOOKUP($A4756,'2024-25 Schedule'!$A$2:$S$9630,MATCH("neutral_site",'2024-25 Schedule'!$1:$1,0),FALSE),0,_xlfn.IFNA(VLOOKUP($D4756,'Home Court Advantage'!$A$2:$C$1048576,3,FALSE), 25))</f>
        <v>50.395301137423083</v>
      </c>
      <c r="I4756" s="13" t="str">
        <f t="shared" si="1650"/>
        <v>Lipscomb</v>
      </c>
      <c r="J4756" s="10">
        <f t="shared" si="1651"/>
        <v>0.38228262318420914</v>
      </c>
      <c r="K4756" s="10">
        <f t="shared" si="1652"/>
        <v>0.61771737681579086</v>
      </c>
      <c r="L4756" s="10">
        <f t="shared" si="1653"/>
        <v>0.61771737681579086</v>
      </c>
      <c r="M4756" s="1">
        <f t="shared" si="1654"/>
        <v>-3.1457397899109552</v>
      </c>
      <c r="N4756" s="1" t="str">
        <f t="shared" ca="1" si="1645"/>
        <v/>
      </c>
      <c r="O4756" s="5" t="str">
        <f ca="1">_xlfn.IFNA(IF(B4756&gt;=TODAY(), IF(VLOOKUP(E4756,#REF!, MATCH( "Moneyline",#REF!, 0), FALSE)&gt;0, 100/(VLOOKUP(E4756,#REF!, MATCH( "Moneyline",#REF!, 0), FALSE)+100),-VLOOKUP(E4756,#REF!, MATCH( "Moneyline",#REF!, 0), FALSE)/(-VLOOKUP(E4756,#REF!, MATCH( "Moneyline",#REF!, 0), FALSE)+100)), ""), "")</f>
        <v/>
      </c>
      <c r="P4756" s="5" t="str">
        <f t="shared" ca="1" si="1646"/>
        <v/>
      </c>
      <c r="Q4756" s="5" t="str">
        <f t="shared" ca="1" si="1647"/>
        <v/>
      </c>
      <c r="R4756" t="str">
        <f ca="1">_xlfn.IFNA(IF(B4756&gt;=TODAY(), VLOOKUP(E4756,#REF!, MATCH( "Line",#REF!, 0), FALSE), ""), "")</f>
        <v/>
      </c>
      <c r="S4756" t="str">
        <f t="shared" ca="1" si="1648"/>
        <v/>
      </c>
      <c r="T4756" t="str">
        <f t="shared" ca="1" si="1649"/>
        <v/>
      </c>
      <c r="U4756" s="14">
        <f>IF('2024-25 Schedule'!O4824=0, "", '2024-25 Schedule'!O4824)</f>
        <v>66</v>
      </c>
      <c r="V4756" s="14">
        <f>IF('2024-25 Schedule'!P4824=0, "", '2024-25 Schedule'!P4824)</f>
        <v>57</v>
      </c>
      <c r="W4756" s="14" t="str">
        <f t="shared" si="1655"/>
        <v>Eastern Kentucky</v>
      </c>
      <c r="X4756" s="14">
        <f t="shared" si="1656"/>
        <v>9</v>
      </c>
      <c r="Y4756" s="4">
        <f t="shared" si="1657"/>
        <v>1472.4013606785702</v>
      </c>
      <c r="Z4756" s="4">
        <f t="shared" si="1658"/>
        <v>1606.1587662486336</v>
      </c>
      <c r="AA4756" s="1">
        <f t="shared" si="1659"/>
        <v>-133.75740557006338</v>
      </c>
      <c r="AB4756" s="1">
        <f t="shared" si="1660"/>
        <v>2.4516420376981398</v>
      </c>
      <c r="AC4756" s="8">
        <f t="shared" si="1661"/>
        <v>0.61771737681579086</v>
      </c>
      <c r="AD4756">
        <f t="shared" si="1662"/>
        <v>10.47499999999998</v>
      </c>
      <c r="AE4756" s="1">
        <f t="shared" si="1663"/>
        <v>15.863569281180775</v>
      </c>
      <c r="AF4756" s="1">
        <f>IFERROR(IF(D4756=W4756, Games!F4756+AE4756, IF(E4756=W4756, F4756-AE4756,F4756)), "")</f>
        <v>1488.264929959751</v>
      </c>
      <c r="AG4756" s="1">
        <f>IFERROR(IF(D4756=W4756, Games!G4756-AE4756, IF(E4756=W4756, G4756+AE4756,G4756)), "")</f>
        <v>1590.2951969674527</v>
      </c>
      <c r="AH4756" s="12" t="str">
        <f t="shared" si="1664"/>
        <v>N</v>
      </c>
      <c r="AI4756" s="1">
        <f t="shared" si="1665"/>
        <v>5.8542602100890448</v>
      </c>
      <c r="AJ4756" s="1">
        <f t="shared" si="1666"/>
        <v>5.8542602100890448</v>
      </c>
    </row>
    <row r="4757" spans="1:36">
      <c r="A4757">
        <f>'2024-25 Schedule'!A4825</f>
        <v>401711699</v>
      </c>
      <c r="B4757" s="7">
        <f>'2024-25 Schedule'!$B4825</f>
        <v>45706</v>
      </c>
      <c r="C4757" s="7"/>
      <c r="D4757" t="str">
        <f>'2024-25 Schedule'!J4825</f>
        <v>North Alabama</v>
      </c>
      <c r="E4757" t="str">
        <f>'2024-25 Schedule'!K4825</f>
        <v>West Georgia</v>
      </c>
      <c r="F4757" s="4" cm="1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529.9533168200173</v>
      </c>
      <c r="G4757" s="4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226.4290988868329</v>
      </c>
      <c r="H4757" s="9">
        <f>IF(VLOOKUP($A4757,'2024-25 Schedule'!$A$2:$S$9630,MATCH("neutral_site",'2024-25 Schedule'!$1:$1,0),FALSE),0,_xlfn.IFNA(VLOOKUP($D4757,'Home Court Advantage'!$A$2:$C$1048576,3,FALSE), 25))</f>
        <v>50.395301137423083</v>
      </c>
      <c r="I4757" s="13" t="str">
        <f t="shared" si="1650"/>
        <v>North Alabama</v>
      </c>
      <c r="J4757" s="10">
        <f t="shared" si="1651"/>
        <v>0.88466055299845892</v>
      </c>
      <c r="K4757" s="10">
        <f t="shared" si="1652"/>
        <v>0.11533944700154108</v>
      </c>
      <c r="L4757" s="10">
        <f t="shared" si="1653"/>
        <v>0.88466055299845892</v>
      </c>
      <c r="M4757" s="1">
        <f t="shared" si="1654"/>
        <v>-13.355453549834246</v>
      </c>
      <c r="N4757" s="1" t="str">
        <f t="shared" ca="1" si="1645"/>
        <v/>
      </c>
      <c r="O4757" s="5" t="str">
        <f ca="1">_xlfn.IFNA(IF(B4757&gt;=TODAY(), IF(VLOOKUP(E4757,#REF!, MATCH( "Moneyline",#REF!, 0), FALSE)&gt;0, 100/(VLOOKUP(E4757,#REF!, MATCH( "Moneyline",#REF!, 0), FALSE)+100),-VLOOKUP(E4757,#REF!, MATCH( "Moneyline",#REF!, 0), FALSE)/(-VLOOKUP(E4757,#REF!, MATCH( "Moneyline",#REF!, 0), FALSE)+100)), ""), "")</f>
        <v/>
      </c>
      <c r="P4757" s="5" t="str">
        <f t="shared" ca="1" si="1646"/>
        <v/>
      </c>
      <c r="Q4757" s="5" t="str">
        <f t="shared" ca="1" si="1647"/>
        <v/>
      </c>
      <c r="R4757" t="str">
        <f ca="1">_xlfn.IFNA(IF(B4757&gt;=TODAY(), VLOOKUP(E4757,#REF!, MATCH( "Line",#REF!, 0), FALSE), ""), "")</f>
        <v/>
      </c>
      <c r="S4757" t="str">
        <f t="shared" ca="1" si="1648"/>
        <v/>
      </c>
      <c r="T4757" t="str">
        <f t="shared" ca="1" si="1649"/>
        <v/>
      </c>
      <c r="U4757" s="14">
        <f>IF('2024-25 Schedule'!O4825=0, "", '2024-25 Schedule'!O4825)</f>
        <v>80</v>
      </c>
      <c r="V4757" s="14">
        <f>IF('2024-25 Schedule'!P4825=0, "", '2024-25 Schedule'!P4825)</f>
        <v>62</v>
      </c>
      <c r="W4757" s="14" t="str">
        <f t="shared" si="1655"/>
        <v>North Alabama</v>
      </c>
      <c r="X4757" s="14">
        <f t="shared" si="1656"/>
        <v>18</v>
      </c>
      <c r="Y4757" s="4">
        <f t="shared" si="1657"/>
        <v>1529.9533168200173</v>
      </c>
      <c r="Z4757" s="4">
        <f t="shared" si="1658"/>
        <v>1226.4290988868329</v>
      </c>
      <c r="AA4757" s="1">
        <f t="shared" si="1659"/>
        <v>303.52421793318445</v>
      </c>
      <c r="AB4757" s="1">
        <f t="shared" si="1660"/>
        <v>2.5874587941929192</v>
      </c>
      <c r="AC4757" s="8">
        <f t="shared" si="1661"/>
        <v>0.11533944700154108</v>
      </c>
      <c r="AD4757">
        <f t="shared" si="1662"/>
        <v>10.47499999999998</v>
      </c>
      <c r="AE4757" s="1">
        <f t="shared" si="1663"/>
        <v>3.1261177961840558</v>
      </c>
      <c r="AF4757" s="1">
        <f>IFERROR(IF(D4757=W4757, Games!F4757+AE4757, IF(E4757=W4757, F4757-AE4757,F4757)), "")</f>
        <v>1533.0794346162013</v>
      </c>
      <c r="AG4757" s="1">
        <f>IFERROR(IF(D4757=W4757, Games!G4757-AE4757, IF(E4757=W4757, G4757+AE4757,G4757)), "")</f>
        <v>1223.3029810906489</v>
      </c>
      <c r="AH4757" s="12" t="str">
        <f t="shared" si="1664"/>
        <v>Y</v>
      </c>
      <c r="AI4757" s="1">
        <f t="shared" si="1665"/>
        <v>4.6445464501657536</v>
      </c>
      <c r="AJ4757" s="1">
        <f t="shared" si="1666"/>
        <v>4.6445464501657536</v>
      </c>
    </row>
    <row r="4758" spans="1:36">
      <c r="A4758">
        <f>'2024-25 Schedule'!A4826</f>
        <v>401711720</v>
      </c>
      <c r="B4758" s="7">
        <f>'2024-25 Schedule'!$B4826</f>
        <v>45706</v>
      </c>
      <c r="C4758" s="7"/>
      <c r="D4758" t="str">
        <f>'2024-25 Schedule'!J4826</f>
        <v>Queens University</v>
      </c>
      <c r="E4758" t="str">
        <f>'2024-25 Schedule'!K4826</f>
        <v>Central Arkansas</v>
      </c>
      <c r="F4758" s="4" cm="1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432.2256179616563</v>
      </c>
      <c r="G4758" s="4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223.4647310981754</v>
      </c>
      <c r="H4758" s="9">
        <f>IF(VLOOKUP($A4758,'2024-25 Schedule'!$A$2:$S$9630,MATCH("neutral_site",'2024-25 Schedule'!$1:$1,0),FALSE),0,_xlfn.IFNA(VLOOKUP($D4758,'Home Court Advantage'!$A$2:$C$1048576,3,FALSE), 25))</f>
        <v>52.261793772142454</v>
      </c>
      <c r="I4758" s="13" t="str">
        <f t="shared" si="1650"/>
        <v>Queens University</v>
      </c>
      <c r="J4758" s="10">
        <f t="shared" si="1651"/>
        <v>0.81795707271479801</v>
      </c>
      <c r="K4758" s="10">
        <f t="shared" si="1652"/>
        <v>0.18204292728520199</v>
      </c>
      <c r="L4758" s="10">
        <f t="shared" si="1653"/>
        <v>0.81795707271479801</v>
      </c>
      <c r="M4758" s="1">
        <f t="shared" si="1654"/>
        <v>-9.8499124768159767</v>
      </c>
      <c r="N4758" s="1" t="str">
        <f t="shared" ca="1" si="1645"/>
        <v/>
      </c>
      <c r="O4758" s="5" t="str">
        <f ca="1">_xlfn.IFNA(IF(B4758&gt;=TODAY(), IF(VLOOKUP(E4758,#REF!, MATCH( "Moneyline",#REF!, 0), FALSE)&gt;0, 100/(VLOOKUP(E4758,#REF!, MATCH( "Moneyline",#REF!, 0), FALSE)+100),-VLOOKUP(E4758,#REF!, MATCH( "Moneyline",#REF!, 0), FALSE)/(-VLOOKUP(E4758,#REF!, MATCH( "Moneyline",#REF!, 0), FALSE)+100)), ""), "")</f>
        <v/>
      </c>
      <c r="P4758" s="5" t="str">
        <f t="shared" ca="1" si="1646"/>
        <v/>
      </c>
      <c r="Q4758" s="5" t="str">
        <f t="shared" ca="1" si="1647"/>
        <v/>
      </c>
      <c r="R4758" t="str">
        <f ca="1">_xlfn.IFNA(IF(B4758&gt;=TODAY(), VLOOKUP(E4758,#REF!, MATCH( "Line",#REF!, 0), FALSE), ""), "")</f>
        <v/>
      </c>
      <c r="S4758" t="str">
        <f t="shared" ca="1" si="1648"/>
        <v/>
      </c>
      <c r="T4758" t="str">
        <f t="shared" ca="1" si="1649"/>
        <v/>
      </c>
      <c r="U4758" s="14">
        <f>IF('2024-25 Schedule'!O4826=0, "", '2024-25 Schedule'!O4826)</f>
        <v>89</v>
      </c>
      <c r="V4758" s="14">
        <f>IF('2024-25 Schedule'!P4826=0, "", '2024-25 Schedule'!P4826)</f>
        <v>72</v>
      </c>
      <c r="W4758" s="14" t="str">
        <f t="shared" si="1655"/>
        <v>Queens University</v>
      </c>
      <c r="X4758" s="14">
        <f t="shared" si="1656"/>
        <v>17</v>
      </c>
      <c r="Y4758" s="4">
        <f t="shared" si="1657"/>
        <v>1432.2256179616563</v>
      </c>
      <c r="Z4758" s="4">
        <f t="shared" si="1658"/>
        <v>1223.4647310981754</v>
      </c>
      <c r="AA4758" s="1">
        <f t="shared" si="1659"/>
        <v>208.76088686348089</v>
      </c>
      <c r="AB4758" s="1">
        <f t="shared" si="1660"/>
        <v>2.6398709403039038</v>
      </c>
      <c r="AC4758" s="8">
        <f t="shared" si="1661"/>
        <v>0.18204292728520199</v>
      </c>
      <c r="AD4758">
        <f t="shared" si="1662"/>
        <v>10.47499999999998</v>
      </c>
      <c r="AE4758" s="1">
        <f t="shared" si="1663"/>
        <v>5.0339690072539334</v>
      </c>
      <c r="AF4758" s="1">
        <f>IFERROR(IF(D4758=W4758, Games!F4758+AE4758, IF(E4758=W4758, F4758-AE4758,F4758)), "")</f>
        <v>1437.2595869689103</v>
      </c>
      <c r="AG4758" s="1">
        <f>IFERROR(IF(D4758=W4758, Games!G4758-AE4758, IF(E4758=W4758, G4758+AE4758,G4758)), "")</f>
        <v>1218.4307620909215</v>
      </c>
      <c r="AH4758" s="12" t="str">
        <f t="shared" si="1664"/>
        <v>Y</v>
      </c>
      <c r="AI4758" s="1">
        <f t="shared" si="1665"/>
        <v>7.1500875231840233</v>
      </c>
      <c r="AJ4758" s="1">
        <f t="shared" si="1666"/>
        <v>7.1500875231840233</v>
      </c>
    </row>
    <row r="4759" spans="1:36">
      <c r="A4759">
        <f>'2024-25 Schedule'!A4827</f>
        <v>401711728</v>
      </c>
      <c r="B4759" s="7">
        <f>'2024-25 Schedule'!$B4827</f>
        <v>45706</v>
      </c>
      <c r="C4759" s="7"/>
      <c r="D4759" t="str">
        <f>'2024-25 Schedule'!J4827</f>
        <v>Stetson</v>
      </c>
      <c r="E4759" t="str">
        <f>'2024-25 Schedule'!K4827</f>
        <v>North Florida</v>
      </c>
      <c r="F4759" s="4" cm="1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241.3675686383804</v>
      </c>
      <c r="G4759" s="4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385.7704802529215</v>
      </c>
      <c r="H4759" s="9">
        <f>IF(VLOOKUP($A4759,'2024-25 Schedule'!$A$2:$S$9630,MATCH("neutral_site",'2024-25 Schedule'!$1:$1,0),FALSE),0,_xlfn.IFNA(VLOOKUP($D4759,'Home Court Advantage'!$A$2:$C$1048576,3,FALSE), 25))</f>
        <v>37.329852694387469</v>
      </c>
      <c r="I4759" s="13" t="str">
        <f t="shared" si="1650"/>
        <v>North Florida</v>
      </c>
      <c r="J4759" s="10">
        <f t="shared" si="1651"/>
        <v>0.35060929254037493</v>
      </c>
      <c r="K4759" s="10">
        <f t="shared" si="1652"/>
        <v>0.64939070745962502</v>
      </c>
      <c r="L4759" s="10">
        <f t="shared" si="1653"/>
        <v>0.64939070745962502</v>
      </c>
      <c r="M4759" s="1">
        <f t="shared" si="1654"/>
        <v>-4.040492789439762</v>
      </c>
      <c r="N4759" s="1" t="str">
        <f t="shared" ca="1" si="1645"/>
        <v/>
      </c>
      <c r="O4759" s="5" t="str">
        <f ca="1">_xlfn.IFNA(IF(B4759&gt;=TODAY(), IF(VLOOKUP(E4759,#REF!, MATCH( "Moneyline",#REF!, 0), FALSE)&gt;0, 100/(VLOOKUP(E4759,#REF!, MATCH( "Moneyline",#REF!, 0), FALSE)+100),-VLOOKUP(E4759,#REF!, MATCH( "Moneyline",#REF!, 0), FALSE)/(-VLOOKUP(E4759,#REF!, MATCH( "Moneyline",#REF!, 0), FALSE)+100)), ""), "")</f>
        <v/>
      </c>
      <c r="P4759" s="5" t="str">
        <f t="shared" ca="1" si="1646"/>
        <v/>
      </c>
      <c r="Q4759" s="5" t="str">
        <f t="shared" ca="1" si="1647"/>
        <v/>
      </c>
      <c r="R4759" t="str">
        <f ca="1">_xlfn.IFNA(IF(B4759&gt;=TODAY(), VLOOKUP(E4759,#REF!, MATCH( "Line",#REF!, 0), FALSE), ""), "")</f>
        <v/>
      </c>
      <c r="S4759" t="str">
        <f t="shared" ca="1" si="1648"/>
        <v/>
      </c>
      <c r="T4759" t="str">
        <f t="shared" ca="1" si="1649"/>
        <v/>
      </c>
      <c r="U4759" s="14">
        <f>IF('2024-25 Schedule'!O4827=0, "", '2024-25 Schedule'!O4827)</f>
        <v>71</v>
      </c>
      <c r="V4759" s="14">
        <f>IF('2024-25 Schedule'!P4827=0, "", '2024-25 Schedule'!P4827)</f>
        <v>79</v>
      </c>
      <c r="W4759" s="14" t="str">
        <f t="shared" si="1655"/>
        <v>North Florida</v>
      </c>
      <c r="X4759" s="14">
        <f t="shared" si="1656"/>
        <v>-8</v>
      </c>
      <c r="Y4759" s="4">
        <f t="shared" si="1657"/>
        <v>1385.7704802529215</v>
      </c>
      <c r="Z4759" s="4">
        <f t="shared" si="1658"/>
        <v>1241.3675686383804</v>
      </c>
      <c r="AA4759" s="1">
        <f t="shared" si="1659"/>
        <v>144.40291161454115</v>
      </c>
      <c r="AB4759" s="1">
        <f t="shared" si="1660"/>
        <v>2.0618870784504706</v>
      </c>
      <c r="AC4759" s="8">
        <f t="shared" si="1661"/>
        <v>0.35060929254037498</v>
      </c>
      <c r="AD4759">
        <f t="shared" si="1662"/>
        <v>10.47499999999998</v>
      </c>
      <c r="AE4759" s="1">
        <f t="shared" si="1663"/>
        <v>7.5725531644265756</v>
      </c>
      <c r="AF4759" s="1">
        <f>IFERROR(IF(D4759=W4759, Games!F4759+AE4759, IF(E4759=W4759, F4759-AE4759,F4759)), "")</f>
        <v>1233.7950154739538</v>
      </c>
      <c r="AG4759" s="1">
        <f>IFERROR(IF(D4759=W4759, Games!G4759-AE4759, IF(E4759=W4759, G4759+AE4759,G4759)), "")</f>
        <v>1393.3430334173481</v>
      </c>
      <c r="AH4759" s="12" t="str">
        <f t="shared" si="1664"/>
        <v>Y</v>
      </c>
      <c r="AI4759" s="1">
        <f t="shared" si="1665"/>
        <v>-12.040492789439762</v>
      </c>
      <c r="AJ4759" s="1">
        <f t="shared" si="1666"/>
        <v>12.040492789439762</v>
      </c>
    </row>
    <row r="4760" spans="1:36">
      <c r="A4760">
        <f>'2024-25 Schedule'!A4828</f>
        <v>401724434</v>
      </c>
      <c r="B4760" s="7">
        <f>'2024-25 Schedule'!$B4828</f>
        <v>45706</v>
      </c>
      <c r="C4760" s="7"/>
      <c r="D4760" t="str">
        <f>'2024-25 Schedule'!J4828</f>
        <v>Davidson</v>
      </c>
      <c r="E4760" t="str">
        <f>'2024-25 Schedule'!K4828</f>
        <v>Loyola Chicago</v>
      </c>
      <c r="F4760" s="4" cm="1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578.8108522519665</v>
      </c>
      <c r="G4760" s="4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637.3492401867404</v>
      </c>
      <c r="H4760" s="9">
        <f>IF(VLOOKUP($A4760,'2024-25 Schedule'!$A$2:$S$9630,MATCH("neutral_site",'2024-25 Schedule'!$1:$1,0),FALSE),0,_xlfn.IFNA(VLOOKUP($D4760,'Home Court Advantage'!$A$2:$C$1048576,3,FALSE), 25))</f>
        <v>54.128286406861825</v>
      </c>
      <c r="I4760" s="13" t="str">
        <f t="shared" si="1650"/>
        <v>Loyola Chicago</v>
      </c>
      <c r="J4760" s="10">
        <f t="shared" si="1651"/>
        <v>0.49365369456158831</v>
      </c>
      <c r="K4760" s="10">
        <f t="shared" si="1652"/>
        <v>0.50634630543841164</v>
      </c>
      <c r="L4760" s="10">
        <f t="shared" si="1653"/>
        <v>0.50634630543841164</v>
      </c>
      <c r="M4760" s="1">
        <f t="shared" si="1654"/>
        <v>-0.16641892558158669</v>
      </c>
      <c r="N4760" s="1" t="str">
        <f t="shared" ca="1" si="1645"/>
        <v/>
      </c>
      <c r="O4760" s="5" t="str">
        <f ca="1">_xlfn.IFNA(IF(B4760&gt;=TODAY(), IF(VLOOKUP(E4760,#REF!, MATCH( "Moneyline",#REF!, 0), FALSE)&gt;0, 100/(VLOOKUP(E4760,#REF!, MATCH( "Moneyline",#REF!, 0), FALSE)+100),-VLOOKUP(E4760,#REF!, MATCH( "Moneyline",#REF!, 0), FALSE)/(-VLOOKUP(E4760,#REF!, MATCH( "Moneyline",#REF!, 0), FALSE)+100)), ""), "")</f>
        <v/>
      </c>
      <c r="P4760" s="5" t="str">
        <f t="shared" ca="1" si="1646"/>
        <v/>
      </c>
      <c r="Q4760" s="5" t="str">
        <f t="shared" ca="1" si="1647"/>
        <v/>
      </c>
      <c r="R4760" t="str">
        <f ca="1">_xlfn.IFNA(IF(B4760&gt;=TODAY(), VLOOKUP(E4760,#REF!, MATCH( "Line",#REF!, 0), FALSE), ""), "")</f>
        <v/>
      </c>
      <c r="S4760" t="str">
        <f t="shared" ca="1" si="1648"/>
        <v/>
      </c>
      <c r="T4760" t="str">
        <f t="shared" ca="1" si="1649"/>
        <v/>
      </c>
      <c r="U4760" s="14">
        <f>IF('2024-25 Schedule'!O4828=0, "", '2024-25 Schedule'!O4828)</f>
        <v>69</v>
      </c>
      <c r="V4760" s="14">
        <f>IF('2024-25 Schedule'!P4828=0, "", '2024-25 Schedule'!P4828)</f>
        <v>77</v>
      </c>
      <c r="W4760" s="14" t="str">
        <f t="shared" si="1655"/>
        <v>Loyola Chicago</v>
      </c>
      <c r="X4760" s="14">
        <f t="shared" si="1656"/>
        <v>-8</v>
      </c>
      <c r="Y4760" s="4">
        <f t="shared" si="1657"/>
        <v>1637.3492401867404</v>
      </c>
      <c r="Z4760" s="4">
        <f t="shared" si="1658"/>
        <v>1578.8108522519665</v>
      </c>
      <c r="AA4760" s="1">
        <f t="shared" si="1659"/>
        <v>58.538387934773937</v>
      </c>
      <c r="AB4760" s="1">
        <f t="shared" si="1660"/>
        <v>2.1402753639090615</v>
      </c>
      <c r="AC4760" s="8">
        <f t="shared" si="1661"/>
        <v>0.49365369456158836</v>
      </c>
      <c r="AD4760">
        <f t="shared" si="1662"/>
        <v>10.47499999999998</v>
      </c>
      <c r="AE4760" s="1">
        <f t="shared" si="1663"/>
        <v>11.067411957095647</v>
      </c>
      <c r="AF4760" s="1">
        <f>IFERROR(IF(D4760=W4760, Games!F4760+AE4760, IF(E4760=W4760, F4760-AE4760,F4760)), "")</f>
        <v>1567.7434402948709</v>
      </c>
      <c r="AG4760" s="1">
        <f>IFERROR(IF(D4760=W4760, Games!G4760-AE4760, IF(E4760=W4760, G4760+AE4760,G4760)), "")</f>
        <v>1648.416652143836</v>
      </c>
      <c r="AH4760" s="12" t="str">
        <f t="shared" si="1664"/>
        <v>Y</v>
      </c>
      <c r="AI4760" s="1">
        <f t="shared" si="1665"/>
        <v>-8.1664189255815867</v>
      </c>
      <c r="AJ4760" s="1">
        <f t="shared" si="1666"/>
        <v>8.1664189255815867</v>
      </c>
    </row>
    <row r="4761" spans="1:36">
      <c r="A4761">
        <f>'2024-25 Schedule'!A4829</f>
        <v>401724881</v>
      </c>
      <c r="B4761" s="7">
        <f>'2024-25 Schedule'!$B4829</f>
        <v>45706</v>
      </c>
      <c r="C4761" s="7"/>
      <c r="D4761" t="str">
        <f>'2024-25 Schedule'!J4829</f>
        <v>Pittsburgh</v>
      </c>
      <c r="E4761" t="str">
        <f>'2024-25 Schedule'!K4829</f>
        <v>Syracuse</v>
      </c>
      <c r="F4761" s="4" cm="1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732.5712821727871</v>
      </c>
      <c r="G4761" s="4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608.9160766937393</v>
      </c>
      <c r="H4761" s="9">
        <f>IF(VLOOKUP($A4761,'2024-25 Schedule'!$A$2:$S$9630,MATCH("neutral_site",'2024-25 Schedule'!$1:$1,0),FALSE),0,_xlfn.IFNA(VLOOKUP($D4761,'Home Court Advantage'!$A$2:$C$1048576,3,FALSE), 25))</f>
        <v>54.128286406861825</v>
      </c>
      <c r="I4761" s="13" t="str">
        <f t="shared" si="1650"/>
        <v>Pittsburgh</v>
      </c>
      <c r="J4761" s="10">
        <f t="shared" si="1651"/>
        <v>0.73563513568860406</v>
      </c>
      <c r="K4761" s="10">
        <f t="shared" si="1652"/>
        <v>0.26436486431139594</v>
      </c>
      <c r="L4761" s="10">
        <f t="shared" si="1653"/>
        <v>0.73563513568860406</v>
      </c>
      <c r="M4761" s="1">
        <f t="shared" si="1654"/>
        <v>-6.7088110145626265</v>
      </c>
      <c r="N4761" s="1" t="str">
        <f t="shared" ca="1" si="1645"/>
        <v/>
      </c>
      <c r="O4761" s="5" t="str">
        <f ca="1">_xlfn.IFNA(IF(B4761&gt;=TODAY(), IF(VLOOKUP(E4761,#REF!, MATCH( "Moneyline",#REF!, 0), FALSE)&gt;0, 100/(VLOOKUP(E4761,#REF!, MATCH( "Moneyline",#REF!, 0), FALSE)+100),-VLOOKUP(E4761,#REF!, MATCH( "Moneyline",#REF!, 0), FALSE)/(-VLOOKUP(E4761,#REF!, MATCH( "Moneyline",#REF!, 0), FALSE)+100)), ""), "")</f>
        <v/>
      </c>
      <c r="P4761" s="5" t="str">
        <f t="shared" ca="1" si="1646"/>
        <v/>
      </c>
      <c r="Q4761" s="5" t="str">
        <f t="shared" ca="1" si="1647"/>
        <v/>
      </c>
      <c r="R4761" t="str">
        <f ca="1">_xlfn.IFNA(IF(B4761&gt;=TODAY(), VLOOKUP(E4761,#REF!, MATCH( "Line",#REF!, 0), FALSE), ""), "")</f>
        <v/>
      </c>
      <c r="S4761" t="str">
        <f t="shared" ca="1" si="1648"/>
        <v/>
      </c>
      <c r="T4761" t="str">
        <f t="shared" ca="1" si="1649"/>
        <v/>
      </c>
      <c r="U4761" s="14">
        <f>IF('2024-25 Schedule'!O4829=0, "", '2024-25 Schedule'!O4829)</f>
        <v>80</v>
      </c>
      <c r="V4761" s="14">
        <f>IF('2024-25 Schedule'!P4829=0, "", '2024-25 Schedule'!P4829)</f>
        <v>69</v>
      </c>
      <c r="W4761" s="14" t="str">
        <f t="shared" si="1655"/>
        <v>Pittsburgh</v>
      </c>
      <c r="X4761" s="14">
        <f t="shared" si="1656"/>
        <v>11</v>
      </c>
      <c r="Y4761" s="4">
        <f t="shared" si="1657"/>
        <v>1732.5712821727871</v>
      </c>
      <c r="Z4761" s="4">
        <f t="shared" si="1658"/>
        <v>1608.9160766937393</v>
      </c>
      <c r="AA4761" s="1">
        <f t="shared" si="1659"/>
        <v>123.65520547904771</v>
      </c>
      <c r="AB4761" s="1">
        <f t="shared" si="1660"/>
        <v>2.3526703172842542</v>
      </c>
      <c r="AC4761" s="8">
        <f t="shared" si="1661"/>
        <v>0.26436486431139594</v>
      </c>
      <c r="AD4761">
        <f t="shared" si="1662"/>
        <v>10.47499999999998</v>
      </c>
      <c r="AE4761" s="1">
        <f t="shared" si="1663"/>
        <v>6.5150662923521878</v>
      </c>
      <c r="AF4761" s="1">
        <f>IFERROR(IF(D4761=W4761, Games!F4761+AE4761, IF(E4761=W4761, F4761-AE4761,F4761)), "")</f>
        <v>1739.0863484651393</v>
      </c>
      <c r="AG4761" s="1">
        <f>IFERROR(IF(D4761=W4761, Games!G4761-AE4761, IF(E4761=W4761, G4761+AE4761,G4761)), "")</f>
        <v>1602.4010104013871</v>
      </c>
      <c r="AH4761" s="12" t="str">
        <f t="shared" si="1664"/>
        <v>Y</v>
      </c>
      <c r="AI4761" s="1">
        <f t="shared" si="1665"/>
        <v>4.2911889854373735</v>
      </c>
      <c r="AJ4761" s="1">
        <f t="shared" si="1666"/>
        <v>4.2911889854373735</v>
      </c>
    </row>
    <row r="4762" spans="1:36">
      <c r="A4762">
        <f>'2024-25 Schedule'!A4830</f>
        <v>401721436</v>
      </c>
      <c r="B4762" s="7">
        <f>'2024-25 Schedule'!$B4830</f>
        <v>45706</v>
      </c>
      <c r="C4762" s="7"/>
      <c r="D4762" t="str">
        <f>'2024-25 Schedule'!J4830</f>
        <v>Michigan State</v>
      </c>
      <c r="E4762" t="str">
        <f>'2024-25 Schedule'!K4830</f>
        <v>Purdue</v>
      </c>
      <c r="F4762" s="4" cm="1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882.4427032316205</v>
      </c>
      <c r="G4762" s="4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901.7105111708402</v>
      </c>
      <c r="H4762" s="9">
        <f>IF(VLOOKUP($A4762,'2024-25 Schedule'!$A$2:$S$9630,MATCH("neutral_site",'2024-25 Schedule'!$1:$1,0),FALSE),0,_xlfn.IFNA(VLOOKUP($D4762,'Home Court Advantage'!$A$2:$C$1048576,3,FALSE), 25))</f>
        <v>67.193734849897439</v>
      </c>
      <c r="I4762" s="13" t="str">
        <f t="shared" si="1650"/>
        <v>Michigan State</v>
      </c>
      <c r="J4762" s="10">
        <f t="shared" si="1651"/>
        <v>0.56853679811816782</v>
      </c>
      <c r="K4762" s="10">
        <f t="shared" si="1652"/>
        <v>0.43146320188183218</v>
      </c>
      <c r="L4762" s="10">
        <f t="shared" si="1653"/>
        <v>0.56853679811816782</v>
      </c>
      <c r="M4762" s="1">
        <f t="shared" si="1654"/>
        <v>-1.8085255437991639</v>
      </c>
      <c r="N4762" s="1" t="str">
        <f t="shared" ca="1" si="1645"/>
        <v/>
      </c>
      <c r="O4762" s="5" t="str">
        <f ca="1">_xlfn.IFNA(IF(B4762&gt;=TODAY(), IF(VLOOKUP(E4762,#REF!, MATCH( "Moneyline",#REF!, 0), FALSE)&gt;0, 100/(VLOOKUP(E4762,#REF!, MATCH( "Moneyline",#REF!, 0), FALSE)+100),-VLOOKUP(E4762,#REF!, MATCH( "Moneyline",#REF!, 0), FALSE)/(-VLOOKUP(E4762,#REF!, MATCH( "Moneyline",#REF!, 0), FALSE)+100)), ""), "")</f>
        <v/>
      </c>
      <c r="P4762" s="5" t="str">
        <f t="shared" ca="1" si="1646"/>
        <v/>
      </c>
      <c r="Q4762" s="5" t="str">
        <f t="shared" ca="1" si="1647"/>
        <v/>
      </c>
      <c r="R4762" t="str">
        <f ca="1">_xlfn.IFNA(IF(B4762&gt;=TODAY(), VLOOKUP(E4762,#REF!, MATCH( "Line",#REF!, 0), FALSE), ""), "")</f>
        <v/>
      </c>
      <c r="S4762" t="str">
        <f t="shared" ca="1" si="1648"/>
        <v/>
      </c>
      <c r="T4762" t="str">
        <f t="shared" ca="1" si="1649"/>
        <v/>
      </c>
      <c r="U4762" s="14">
        <f>IF('2024-25 Schedule'!O4830=0, "", '2024-25 Schedule'!O4830)</f>
        <v>75</v>
      </c>
      <c r="V4762" s="14">
        <f>IF('2024-25 Schedule'!P4830=0, "", '2024-25 Schedule'!P4830)</f>
        <v>66</v>
      </c>
      <c r="W4762" s="14" t="str">
        <f t="shared" si="1655"/>
        <v>Michigan State</v>
      </c>
      <c r="X4762" s="14">
        <f t="shared" si="1656"/>
        <v>9</v>
      </c>
      <c r="Y4762" s="4">
        <f t="shared" si="1657"/>
        <v>1882.4427032316205</v>
      </c>
      <c r="Z4762" s="4">
        <f t="shared" si="1658"/>
        <v>1901.7105111708402</v>
      </c>
      <c r="AA4762" s="1">
        <f t="shared" si="1659"/>
        <v>-19.267807939219665</v>
      </c>
      <c r="AB4762" s="1">
        <f t="shared" si="1660"/>
        <v>2.322929529370525</v>
      </c>
      <c r="AC4762" s="8">
        <f t="shared" si="1661"/>
        <v>0.43146320188183218</v>
      </c>
      <c r="AD4762">
        <f t="shared" si="1662"/>
        <v>10.47499999999998</v>
      </c>
      <c r="AE4762" s="1">
        <f t="shared" si="1663"/>
        <v>10.498658965812451</v>
      </c>
      <c r="AF4762" s="1">
        <f>IFERROR(IF(D4762=W4762, Games!F4762+AE4762, IF(E4762=W4762, F4762-AE4762,F4762)), "")</f>
        <v>1892.9413621974329</v>
      </c>
      <c r="AG4762" s="1">
        <f>IFERROR(IF(D4762=W4762, Games!G4762-AE4762, IF(E4762=W4762, G4762+AE4762,G4762)), "")</f>
        <v>1891.2118522050278</v>
      </c>
      <c r="AH4762" s="12" t="str">
        <f t="shared" si="1664"/>
        <v>Y</v>
      </c>
      <c r="AI4762" s="1">
        <f t="shared" si="1665"/>
        <v>7.1914744562008366</v>
      </c>
      <c r="AJ4762" s="1">
        <f t="shared" si="1666"/>
        <v>7.1914744562008366</v>
      </c>
    </row>
    <row r="4763" spans="1:36">
      <c r="A4763">
        <f>'2024-25 Schedule'!A4831</f>
        <v>401708402</v>
      </c>
      <c r="B4763" s="7">
        <f>'2024-25 Schedule'!$B4831</f>
        <v>45706</v>
      </c>
      <c r="C4763" s="7"/>
      <c r="D4763" t="str">
        <f>'2024-25 Schedule'!J4831</f>
        <v>Mississippi State</v>
      </c>
      <c r="E4763" t="str">
        <f>'2024-25 Schedule'!K4831</f>
        <v>Texas A&amp;M</v>
      </c>
      <c r="F4763" s="4" cm="1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836.617786477249</v>
      </c>
      <c r="G4763" s="4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911.3948567941195</v>
      </c>
      <c r="H4763" s="9">
        <f>IF(VLOOKUP($A4763,'2024-25 Schedule'!$A$2:$S$9630,MATCH("neutral_site",'2024-25 Schedule'!$1:$1,0),FALSE),0,_xlfn.IFNA(VLOOKUP($D4763,'Home Court Advantage'!$A$2:$C$1048576,3,FALSE), 25))</f>
        <v>72.79321275405556</v>
      </c>
      <c r="I4763" s="13" t="str">
        <f t="shared" si="1650"/>
        <v>Texas A&amp;M</v>
      </c>
      <c r="J4763" s="10">
        <f t="shared" si="1651"/>
        <v>0.49714503049612196</v>
      </c>
      <c r="K4763" s="10">
        <f t="shared" si="1652"/>
        <v>0.50285496950387798</v>
      </c>
      <c r="L4763" s="10">
        <f t="shared" si="1653"/>
        <v>0.50285496950387798</v>
      </c>
      <c r="M4763" s="1">
        <f t="shared" si="1654"/>
        <v>-7.4862549540190435E-2</v>
      </c>
      <c r="N4763" s="1" t="str">
        <f t="shared" ca="1" si="1645"/>
        <v/>
      </c>
      <c r="O4763" s="5" t="str">
        <f ca="1">_xlfn.IFNA(IF(B4763&gt;=TODAY(), IF(VLOOKUP(E4763,#REF!, MATCH( "Moneyline",#REF!, 0), FALSE)&gt;0, 100/(VLOOKUP(E4763,#REF!, MATCH( "Moneyline",#REF!, 0), FALSE)+100),-VLOOKUP(E4763,#REF!, MATCH( "Moneyline",#REF!, 0), FALSE)/(-VLOOKUP(E4763,#REF!, MATCH( "Moneyline",#REF!, 0), FALSE)+100)), ""), "")</f>
        <v/>
      </c>
      <c r="P4763" s="5" t="str">
        <f t="shared" ca="1" si="1646"/>
        <v/>
      </c>
      <c r="Q4763" s="5" t="str">
        <f t="shared" ca="1" si="1647"/>
        <v/>
      </c>
      <c r="R4763" t="str">
        <f ca="1">_xlfn.IFNA(IF(B4763&gt;=TODAY(), VLOOKUP(E4763,#REF!, MATCH( "Line",#REF!, 0), FALSE), ""), "")</f>
        <v/>
      </c>
      <c r="S4763" t="str">
        <f t="shared" ca="1" si="1648"/>
        <v/>
      </c>
      <c r="T4763" t="str">
        <f t="shared" ca="1" si="1649"/>
        <v/>
      </c>
      <c r="U4763" s="14">
        <f>IF('2024-25 Schedule'!O4831=0, "", '2024-25 Schedule'!O4831)</f>
        <v>70</v>
      </c>
      <c r="V4763" s="14">
        <f>IF('2024-25 Schedule'!P4831=0, "", '2024-25 Schedule'!P4831)</f>
        <v>54</v>
      </c>
      <c r="W4763" s="14" t="str">
        <f t="shared" si="1655"/>
        <v>Mississippi State</v>
      </c>
      <c r="X4763" s="14">
        <f t="shared" si="1656"/>
        <v>16</v>
      </c>
      <c r="Y4763" s="4">
        <f t="shared" si="1657"/>
        <v>1836.617786477249</v>
      </c>
      <c r="Z4763" s="4">
        <f t="shared" si="1658"/>
        <v>1911.3948567941195</v>
      </c>
      <c r="AA4763" s="1">
        <f t="shared" si="1659"/>
        <v>-74.77707031687055</v>
      </c>
      <c r="AB4763" s="1">
        <f t="shared" si="1660"/>
        <v>2.932901424065204</v>
      </c>
      <c r="AC4763" s="8">
        <f t="shared" si="1661"/>
        <v>0.50285496950387798</v>
      </c>
      <c r="AD4763">
        <f t="shared" si="1662"/>
        <v>10.47499999999998</v>
      </c>
      <c r="AE4763" s="1">
        <f t="shared" si="1663"/>
        <v>15.448781988236044</v>
      </c>
      <c r="AF4763" s="1">
        <f>IFERROR(IF(D4763=W4763, Games!F4763+AE4763, IF(E4763=W4763, F4763-AE4763,F4763)), "")</f>
        <v>1852.066568465485</v>
      </c>
      <c r="AG4763" s="1">
        <f>IFERROR(IF(D4763=W4763, Games!G4763-AE4763, IF(E4763=W4763, G4763+AE4763,G4763)), "")</f>
        <v>1895.9460748058834</v>
      </c>
      <c r="AH4763" s="12" t="str">
        <f t="shared" si="1664"/>
        <v>N</v>
      </c>
      <c r="AI4763" s="1">
        <f t="shared" si="1665"/>
        <v>15.925137450459809</v>
      </c>
      <c r="AJ4763" s="1">
        <f t="shared" si="1666"/>
        <v>15.925137450459809</v>
      </c>
    </row>
    <row r="4764" spans="1:36">
      <c r="A4764">
        <f>'2024-25 Schedule'!A4832</f>
        <v>401708399</v>
      </c>
      <c r="B4764" s="7">
        <f>'2024-25 Schedule'!$B4832</f>
        <v>45706</v>
      </c>
      <c r="C4764" s="7"/>
      <c r="D4764" t="str">
        <f>'2024-25 Schedule'!J4832</f>
        <v>Florida</v>
      </c>
      <c r="E4764" t="str">
        <f>'2024-25 Schedule'!K4832</f>
        <v>Oklahoma</v>
      </c>
      <c r="F4764" s="4" cm="1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956.6268708046234</v>
      </c>
      <c r="G4764" s="4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759.7120787891304</v>
      </c>
      <c r="H4764" s="9">
        <f>IF(VLOOKUP($A4764,'2024-25 Schedule'!$A$2:$S$9630,MATCH("neutral_site",'2024-25 Schedule'!$1:$1,0),FALSE),0,_xlfn.IFNA(VLOOKUP($D4764,'Home Court Advantage'!$A$2:$C$1048576,3,FALSE), 25))</f>
        <v>52.261793772142454</v>
      </c>
      <c r="I4764" s="13" t="str">
        <f t="shared" si="1650"/>
        <v>Florida</v>
      </c>
      <c r="J4764" s="10">
        <f t="shared" si="1651"/>
        <v>0.80758218972192175</v>
      </c>
      <c r="K4764" s="10">
        <f t="shared" si="1652"/>
        <v>0.19241781027807825</v>
      </c>
      <c r="L4764" s="10">
        <f t="shared" si="1653"/>
        <v>0.80758218972192175</v>
      </c>
      <c r="M4764" s="1">
        <f t="shared" si="1654"/>
        <v>-9.4028900297220961</v>
      </c>
      <c r="N4764" s="1" t="str">
        <f t="shared" ca="1" si="1645"/>
        <v/>
      </c>
      <c r="O4764" s="5" t="str">
        <f ca="1">_xlfn.IFNA(IF(B4764&gt;=TODAY(), IF(VLOOKUP(E4764,#REF!, MATCH( "Moneyline",#REF!, 0), FALSE)&gt;0, 100/(VLOOKUP(E4764,#REF!, MATCH( "Moneyline",#REF!, 0), FALSE)+100),-VLOOKUP(E4764,#REF!, MATCH( "Moneyline",#REF!, 0), FALSE)/(-VLOOKUP(E4764,#REF!, MATCH( "Moneyline",#REF!, 0), FALSE)+100)), ""), "")</f>
        <v/>
      </c>
      <c r="P4764" s="5" t="str">
        <f t="shared" ca="1" si="1646"/>
        <v/>
      </c>
      <c r="Q4764" s="5" t="str">
        <f t="shared" ca="1" si="1647"/>
        <v/>
      </c>
      <c r="R4764" t="str">
        <f ca="1">_xlfn.IFNA(IF(B4764&gt;=TODAY(), VLOOKUP(E4764,#REF!, MATCH( "Line",#REF!, 0), FALSE), ""), "")</f>
        <v/>
      </c>
      <c r="S4764" t="str">
        <f t="shared" ca="1" si="1648"/>
        <v/>
      </c>
      <c r="T4764" t="str">
        <f t="shared" ca="1" si="1649"/>
        <v/>
      </c>
      <c r="U4764" s="14">
        <f>IF('2024-25 Schedule'!O4832=0, "", '2024-25 Schedule'!O4832)</f>
        <v>85</v>
      </c>
      <c r="V4764" s="14">
        <f>IF('2024-25 Schedule'!P4832=0, "", '2024-25 Schedule'!P4832)</f>
        <v>63</v>
      </c>
      <c r="W4764" s="14" t="str">
        <f t="shared" si="1655"/>
        <v>Florida</v>
      </c>
      <c r="X4764" s="14">
        <f t="shared" si="1656"/>
        <v>22</v>
      </c>
      <c r="Y4764" s="4">
        <f t="shared" si="1657"/>
        <v>1956.6268708046234</v>
      </c>
      <c r="Z4764" s="4">
        <f t="shared" si="1658"/>
        <v>1759.7120787891304</v>
      </c>
      <c r="AA4764" s="1">
        <f t="shared" si="1659"/>
        <v>196.91479201549305</v>
      </c>
      <c r="AB4764" s="1">
        <f t="shared" si="1660"/>
        <v>2.8779025846153408</v>
      </c>
      <c r="AC4764" s="8">
        <f t="shared" si="1661"/>
        <v>0.19241781027807825</v>
      </c>
      <c r="AD4764">
        <f t="shared" si="1662"/>
        <v>10.47499999999998</v>
      </c>
      <c r="AE4764" s="1">
        <f t="shared" si="1663"/>
        <v>5.8006329991775667</v>
      </c>
      <c r="AF4764" s="1">
        <f>IFERROR(IF(D4764=W4764, Games!F4764+AE4764, IF(E4764=W4764, F4764-AE4764,F4764)), "")</f>
        <v>1962.4275038038011</v>
      </c>
      <c r="AG4764" s="1">
        <f>IFERROR(IF(D4764=W4764, Games!G4764-AE4764, IF(E4764=W4764, G4764+AE4764,G4764)), "")</f>
        <v>1753.9114457899527</v>
      </c>
      <c r="AH4764" s="12" t="str">
        <f t="shared" si="1664"/>
        <v>Y</v>
      </c>
      <c r="AI4764" s="1">
        <f t="shared" si="1665"/>
        <v>12.597109970277904</v>
      </c>
      <c r="AJ4764" s="1">
        <f t="shared" si="1666"/>
        <v>12.597109970277904</v>
      </c>
    </row>
    <row r="4765" spans="1:36">
      <c r="A4765">
        <f>'2024-25 Schedule'!A4833</f>
        <v>401719150</v>
      </c>
      <c r="B4765" s="7">
        <f>'2024-25 Schedule'!$B4833</f>
        <v>45706</v>
      </c>
      <c r="C4765" s="7"/>
      <c r="D4765" t="str">
        <f>'2024-25 Schedule'!J4833</f>
        <v>Xavier</v>
      </c>
      <c r="E4765" t="str">
        <f>'2024-25 Schedule'!K4833</f>
        <v>Butler</v>
      </c>
      <c r="F4765" s="4" cm="1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771.3015709098627</v>
      </c>
      <c r="G4765" s="4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656.2712182571825</v>
      </c>
      <c r="H4765" s="9">
        <f>IF(VLOOKUP($A4765,'2024-25 Schedule'!$A$2:$S$9630,MATCH("neutral_site",'2024-25 Schedule'!$1:$1,0),FALSE),0,_xlfn.IFNA(VLOOKUP($D4765,'Home Court Advantage'!$A$2:$C$1048576,3,FALSE), 25))</f>
        <v>61.594256945739318</v>
      </c>
      <c r="I4765" s="13" t="str">
        <f t="shared" si="1650"/>
        <v>Xavier</v>
      </c>
      <c r="J4765" s="10">
        <f t="shared" si="1651"/>
        <v>0.73433573579100941</v>
      </c>
      <c r="K4765" s="10">
        <f t="shared" si="1652"/>
        <v>0.26566426420899059</v>
      </c>
      <c r="L4765" s="10">
        <f t="shared" si="1653"/>
        <v>0.73433573579100941</v>
      </c>
      <c r="M4765" s="1">
        <f t="shared" si="1654"/>
        <v>-6.6650796074875291</v>
      </c>
      <c r="N4765" s="1" t="str">
        <f t="shared" ca="1" si="1645"/>
        <v/>
      </c>
      <c r="O4765" s="5" t="str">
        <f ca="1">_xlfn.IFNA(IF(B4765&gt;=TODAY(), IF(VLOOKUP(E4765,#REF!, MATCH( "Moneyline",#REF!, 0), FALSE)&gt;0, 100/(VLOOKUP(E4765,#REF!, MATCH( "Moneyline",#REF!, 0), FALSE)+100),-VLOOKUP(E4765,#REF!, MATCH( "Moneyline",#REF!, 0), FALSE)/(-VLOOKUP(E4765,#REF!, MATCH( "Moneyline",#REF!, 0), FALSE)+100)), ""), "")</f>
        <v/>
      </c>
      <c r="P4765" s="5" t="str">
        <f t="shared" ca="1" si="1646"/>
        <v/>
      </c>
      <c r="Q4765" s="5" t="str">
        <f t="shared" ca="1" si="1647"/>
        <v/>
      </c>
      <c r="R4765" t="str">
        <f ca="1">_xlfn.IFNA(IF(B4765&gt;=TODAY(), VLOOKUP(E4765,#REF!, MATCH( "Line",#REF!, 0), FALSE), ""), "")</f>
        <v/>
      </c>
      <c r="S4765" t="str">
        <f t="shared" ca="1" si="1648"/>
        <v/>
      </c>
      <c r="T4765" t="str">
        <f t="shared" ca="1" si="1649"/>
        <v/>
      </c>
      <c r="U4765" s="14">
        <f>IF('2024-25 Schedule'!O4833=0, "", '2024-25 Schedule'!O4833)</f>
        <v>76</v>
      </c>
      <c r="V4765" s="14">
        <f>IF('2024-25 Schedule'!P4833=0, "", '2024-25 Schedule'!P4833)</f>
        <v>63</v>
      </c>
      <c r="W4765" s="14" t="str">
        <f t="shared" si="1655"/>
        <v>Xavier</v>
      </c>
      <c r="X4765" s="14">
        <f t="shared" si="1656"/>
        <v>13</v>
      </c>
      <c r="Y4765" s="4">
        <f t="shared" si="1657"/>
        <v>1771.3015709098627</v>
      </c>
      <c r="Z4765" s="4">
        <f t="shared" si="1658"/>
        <v>1656.2712182571825</v>
      </c>
      <c r="AA4765" s="1">
        <f t="shared" si="1659"/>
        <v>115.03035265268022</v>
      </c>
      <c r="AB4765" s="1">
        <f t="shared" si="1660"/>
        <v>2.5079265671401849</v>
      </c>
      <c r="AC4765" s="8">
        <f t="shared" si="1661"/>
        <v>0.26566426420899059</v>
      </c>
      <c r="AD4765">
        <f t="shared" si="1662"/>
        <v>10.47499999999998</v>
      </c>
      <c r="AE4765" s="1">
        <f t="shared" si="1663"/>
        <v>6.9791412329157563</v>
      </c>
      <c r="AF4765" s="1">
        <f>IFERROR(IF(D4765=W4765, Games!F4765+AE4765, IF(E4765=W4765, F4765-AE4765,F4765)), "")</f>
        <v>1778.2807121427784</v>
      </c>
      <c r="AG4765" s="1">
        <f>IFERROR(IF(D4765=W4765, Games!G4765-AE4765, IF(E4765=W4765, G4765+AE4765,G4765)), "")</f>
        <v>1649.2920770242667</v>
      </c>
      <c r="AH4765" s="12" t="str">
        <f t="shared" si="1664"/>
        <v>Y</v>
      </c>
      <c r="AI4765" s="1">
        <f t="shared" si="1665"/>
        <v>6.3349203925124709</v>
      </c>
      <c r="AJ4765" s="1">
        <f t="shared" si="1666"/>
        <v>6.3349203925124709</v>
      </c>
    </row>
    <row r="4766" spans="1:36">
      <c r="A4766">
        <f>'2024-25 Schedule'!A4834</f>
        <v>401725744</v>
      </c>
      <c r="B4766" s="7">
        <f>'2024-25 Schedule'!$B4834</f>
        <v>45706</v>
      </c>
      <c r="C4766" s="7"/>
      <c r="D4766" t="str">
        <f>'2024-25 Schedule'!J4834</f>
        <v>TCU</v>
      </c>
      <c r="E4766" t="str">
        <f>'2024-25 Schedule'!K4834</f>
        <v>Texas Tech</v>
      </c>
      <c r="F4766" s="4" cm="1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671.0302055779357</v>
      </c>
      <c r="G4766" s="4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900.7813723156473</v>
      </c>
      <c r="H4766" s="9">
        <f>IF(VLOOKUP($A4766,'2024-25 Schedule'!$A$2:$S$9630,MATCH("neutral_site",'2024-25 Schedule'!$1:$1,0),FALSE),0,_xlfn.IFNA(VLOOKUP($D4766,'Home Court Advantage'!$A$2:$C$1048576,3,FALSE), 25))</f>
        <v>80.259183292933059</v>
      </c>
      <c r="I4766" s="13" t="str">
        <f t="shared" si="1650"/>
        <v>Texas Tech</v>
      </c>
      <c r="J4766" s="10">
        <f t="shared" si="1651"/>
        <v>0.29722548553308903</v>
      </c>
      <c r="K4766" s="10">
        <f t="shared" si="1652"/>
        <v>0.70277451446691097</v>
      </c>
      <c r="L4766" s="10">
        <f t="shared" si="1653"/>
        <v>0.70277451446691097</v>
      </c>
      <c r="M4766" s="1">
        <f t="shared" si="1654"/>
        <v>-5.6412069224444714</v>
      </c>
      <c r="N4766" s="1" t="str">
        <f t="shared" ca="1" si="1645"/>
        <v/>
      </c>
      <c r="O4766" s="5" t="str">
        <f ca="1">_xlfn.IFNA(IF(B4766&gt;=TODAY(), IF(VLOOKUP(E4766,#REF!, MATCH( "Moneyline",#REF!, 0), FALSE)&gt;0, 100/(VLOOKUP(E4766,#REF!, MATCH( "Moneyline",#REF!, 0), FALSE)+100),-VLOOKUP(E4766,#REF!, MATCH( "Moneyline",#REF!, 0), FALSE)/(-VLOOKUP(E4766,#REF!, MATCH( "Moneyline",#REF!, 0), FALSE)+100)), ""), "")</f>
        <v/>
      </c>
      <c r="P4766" s="5" t="str">
        <f t="shared" ca="1" si="1646"/>
        <v/>
      </c>
      <c r="Q4766" s="5" t="str">
        <f t="shared" ca="1" si="1647"/>
        <v/>
      </c>
      <c r="R4766" t="str">
        <f ca="1">_xlfn.IFNA(IF(B4766&gt;=TODAY(), VLOOKUP(E4766,#REF!, MATCH( "Line",#REF!, 0), FALSE), ""), "")</f>
        <v/>
      </c>
      <c r="S4766" t="str">
        <f t="shared" ca="1" si="1648"/>
        <v/>
      </c>
      <c r="T4766" t="str">
        <f t="shared" ca="1" si="1649"/>
        <v/>
      </c>
      <c r="U4766" s="14">
        <f>IF('2024-25 Schedule'!O4834=0, "", '2024-25 Schedule'!O4834)</f>
        <v>69</v>
      </c>
      <c r="V4766" s="14">
        <f>IF('2024-25 Schedule'!P4834=0, "", '2024-25 Schedule'!P4834)</f>
        <v>66</v>
      </c>
      <c r="W4766" s="14" t="str">
        <f t="shared" si="1655"/>
        <v>TCU</v>
      </c>
      <c r="X4766" s="14">
        <f t="shared" si="1656"/>
        <v>3</v>
      </c>
      <c r="Y4766" s="4">
        <f t="shared" si="1657"/>
        <v>1671.0302055779357</v>
      </c>
      <c r="Z4766" s="4">
        <f t="shared" si="1658"/>
        <v>1900.7813723156473</v>
      </c>
      <c r="AA4766" s="1">
        <f t="shared" si="1659"/>
        <v>-229.75116673771163</v>
      </c>
      <c r="AB4766" s="1">
        <f t="shared" si="1660"/>
        <v>1.5479504634010612</v>
      </c>
      <c r="AC4766" s="8">
        <f t="shared" si="1661"/>
        <v>0.70277451446691097</v>
      </c>
      <c r="AD4766">
        <f t="shared" si="1662"/>
        <v>10.47499999999998</v>
      </c>
      <c r="AE4766" s="1">
        <f t="shared" si="1663"/>
        <v>11.395334917639452</v>
      </c>
      <c r="AF4766" s="1">
        <f>IFERROR(IF(D4766=W4766, Games!F4766+AE4766, IF(E4766=W4766, F4766-AE4766,F4766)), "")</f>
        <v>1682.4255404955752</v>
      </c>
      <c r="AG4766" s="1">
        <f>IFERROR(IF(D4766=W4766, Games!G4766-AE4766, IF(E4766=W4766, G4766+AE4766,G4766)), "")</f>
        <v>1889.3860373980078</v>
      </c>
      <c r="AH4766" s="12" t="str">
        <f t="shared" si="1664"/>
        <v>N</v>
      </c>
      <c r="AI4766" s="1">
        <f t="shared" si="1665"/>
        <v>-2.6412069224444714</v>
      </c>
      <c r="AJ4766" s="1">
        <f t="shared" si="1666"/>
        <v>2.6412069224444714</v>
      </c>
    </row>
    <row r="4767" spans="1:36">
      <c r="A4767">
        <f>'2024-25 Schedule'!A4835</f>
        <v>401725747</v>
      </c>
      <c r="B4767" s="7">
        <f>'2024-25 Schedule'!$B4835</f>
        <v>45706</v>
      </c>
      <c r="C4767" s="7"/>
      <c r="D4767" t="str">
        <f>'2024-25 Schedule'!J4835</f>
        <v>Iowa State</v>
      </c>
      <c r="E4767" t="str">
        <f>'2024-25 Schedule'!K4835</f>
        <v>Colorado</v>
      </c>
      <c r="F4767" s="4" cm="1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919.3032169995524</v>
      </c>
      <c r="G4767" s="4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576.942201832554</v>
      </c>
      <c r="H4767" s="9">
        <f>IF(VLOOKUP($A4767,'2024-25 Schedule'!$A$2:$S$9630,MATCH("neutral_site",'2024-25 Schedule'!$1:$1,0),FALSE),0,_xlfn.IFNA(VLOOKUP($D4767,'Home Court Advantage'!$A$2:$C$1048576,3,FALSE), 25))</f>
        <v>76.526198023494302</v>
      </c>
      <c r="I4767" s="13" t="str">
        <f t="shared" si="1650"/>
        <v>Iowa State</v>
      </c>
      <c r="J4767" s="10">
        <f t="shared" si="1651"/>
        <v>0.91768558833282465</v>
      </c>
      <c r="K4767" s="10">
        <f t="shared" si="1652"/>
        <v>8.2314411667175347E-2</v>
      </c>
      <c r="L4767" s="10">
        <f t="shared" si="1653"/>
        <v>0.91768558833282465</v>
      </c>
      <c r="M4767" s="1">
        <f t="shared" si="1654"/>
        <v>-15.807064648697839</v>
      </c>
      <c r="N4767" s="1" t="str">
        <f t="shared" ca="1" si="1645"/>
        <v/>
      </c>
      <c r="O4767" s="5" t="str">
        <f ca="1">_xlfn.IFNA(IF(B4767&gt;=TODAY(), IF(VLOOKUP(E4767,#REF!, MATCH( "Moneyline",#REF!, 0), FALSE)&gt;0, 100/(VLOOKUP(E4767,#REF!, MATCH( "Moneyline",#REF!, 0), FALSE)+100),-VLOOKUP(E4767,#REF!, MATCH( "Moneyline",#REF!, 0), FALSE)/(-VLOOKUP(E4767,#REF!, MATCH( "Moneyline",#REF!, 0), FALSE)+100)), ""), "")</f>
        <v/>
      </c>
      <c r="P4767" s="5" t="str">
        <f t="shared" ca="1" si="1646"/>
        <v/>
      </c>
      <c r="Q4767" s="5" t="str">
        <f t="shared" ca="1" si="1647"/>
        <v/>
      </c>
      <c r="R4767" t="str">
        <f ca="1">_xlfn.IFNA(IF(B4767&gt;=TODAY(), VLOOKUP(E4767,#REF!, MATCH( "Line",#REF!, 0), FALSE), ""), "")</f>
        <v/>
      </c>
      <c r="S4767" t="str">
        <f t="shared" ca="1" si="1648"/>
        <v/>
      </c>
      <c r="T4767" t="str">
        <f t="shared" ca="1" si="1649"/>
        <v/>
      </c>
      <c r="U4767" s="14">
        <f>IF('2024-25 Schedule'!O4835=0, "", '2024-25 Schedule'!O4835)</f>
        <v>79</v>
      </c>
      <c r="V4767" s="14">
        <f>IF('2024-25 Schedule'!P4835=0, "", '2024-25 Schedule'!P4835)</f>
        <v>65</v>
      </c>
      <c r="W4767" s="14" t="str">
        <f t="shared" si="1655"/>
        <v>Iowa State</v>
      </c>
      <c r="X4767" s="14">
        <f t="shared" si="1656"/>
        <v>14</v>
      </c>
      <c r="Y4767" s="4">
        <f t="shared" si="1657"/>
        <v>1919.3032169995524</v>
      </c>
      <c r="Z4767" s="4">
        <f t="shared" si="1658"/>
        <v>1576.942201832554</v>
      </c>
      <c r="AA4767" s="1">
        <f t="shared" si="1659"/>
        <v>342.36101516699841</v>
      </c>
      <c r="AB4767" s="1">
        <f t="shared" si="1660"/>
        <v>2.3433770447559832</v>
      </c>
      <c r="AC4767" s="8">
        <f t="shared" si="1661"/>
        <v>8.2314411667175347E-2</v>
      </c>
      <c r="AD4767">
        <f t="shared" si="1662"/>
        <v>10.47499999999998</v>
      </c>
      <c r="AE4767" s="1">
        <f t="shared" si="1663"/>
        <v>2.0205615363424143</v>
      </c>
      <c r="AF4767" s="1">
        <f>IFERROR(IF(D4767=W4767, Games!F4767+AE4767, IF(E4767=W4767, F4767-AE4767,F4767)), "")</f>
        <v>1921.3237785358949</v>
      </c>
      <c r="AG4767" s="1">
        <f>IFERROR(IF(D4767=W4767, Games!G4767-AE4767, IF(E4767=W4767, G4767+AE4767,G4767)), "")</f>
        <v>1574.9216402962115</v>
      </c>
      <c r="AH4767" s="12" t="str">
        <f t="shared" si="1664"/>
        <v>Y</v>
      </c>
      <c r="AI4767" s="1">
        <f t="shared" si="1665"/>
        <v>-1.807064648697839</v>
      </c>
      <c r="AJ4767" s="1">
        <f t="shared" si="1666"/>
        <v>1.807064648697839</v>
      </c>
    </row>
    <row r="4768" spans="1:36">
      <c r="A4768">
        <f>'2024-25 Schedule'!A4836</f>
        <v>401700365</v>
      </c>
      <c r="B4768" s="7">
        <f>'2024-25 Schedule'!$B4836</f>
        <v>45706</v>
      </c>
      <c r="C4768" s="7"/>
      <c r="D4768" t="str">
        <f>'2024-25 Schedule'!J4836</f>
        <v>UT Martin</v>
      </c>
      <c r="E4768" t="str">
        <f>'2024-25 Schedule'!K4836</f>
        <v>Tennessee State</v>
      </c>
      <c r="F4768" s="4" cm="1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309.5138657372388</v>
      </c>
      <c r="G4768" s="4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361.4430040610998</v>
      </c>
      <c r="H4768" s="9">
        <f>IF(VLOOKUP($A4768,'2024-25 Schedule'!$A$2:$S$9630,MATCH("neutral_site",'2024-25 Schedule'!$1:$1,0),FALSE),0,_xlfn.IFNA(VLOOKUP($D4768,'Home Court Advantage'!$A$2:$C$1048576,3,FALSE), 25))</f>
        <v>59.727764311019946</v>
      </c>
      <c r="I4768" s="13" t="str">
        <f t="shared" si="1650"/>
        <v>UT Martin</v>
      </c>
      <c r="J4768" s="10">
        <f t="shared" si="1651"/>
        <v>0.511221240480214</v>
      </c>
      <c r="K4768" s="10">
        <f t="shared" si="1652"/>
        <v>0.488778759519786</v>
      </c>
      <c r="L4768" s="10">
        <f t="shared" si="1653"/>
        <v>0.511221240480214</v>
      </c>
      <c r="M4768" s="1">
        <f t="shared" si="1654"/>
        <v>-0.29428777310033422</v>
      </c>
      <c r="N4768" s="1" t="str">
        <f t="shared" ca="1" si="1645"/>
        <v/>
      </c>
      <c r="O4768" s="5" t="str">
        <f ca="1">_xlfn.IFNA(IF(B4768&gt;=TODAY(), IF(VLOOKUP(E4768,#REF!, MATCH( "Moneyline",#REF!, 0), FALSE)&gt;0, 100/(VLOOKUP(E4768,#REF!, MATCH( "Moneyline",#REF!, 0), FALSE)+100),-VLOOKUP(E4768,#REF!, MATCH( "Moneyline",#REF!, 0), FALSE)/(-VLOOKUP(E4768,#REF!, MATCH( "Moneyline",#REF!, 0), FALSE)+100)), ""), "")</f>
        <v/>
      </c>
      <c r="P4768" s="5" t="str">
        <f t="shared" ca="1" si="1646"/>
        <v/>
      </c>
      <c r="Q4768" s="5" t="str">
        <f t="shared" ca="1" si="1647"/>
        <v/>
      </c>
      <c r="R4768" t="str">
        <f ca="1">_xlfn.IFNA(IF(B4768&gt;=TODAY(), VLOOKUP(E4768,#REF!, MATCH( "Line",#REF!, 0), FALSE), ""), "")</f>
        <v/>
      </c>
      <c r="S4768" t="str">
        <f t="shared" ca="1" si="1648"/>
        <v/>
      </c>
      <c r="T4768" t="str">
        <f t="shared" ca="1" si="1649"/>
        <v/>
      </c>
      <c r="U4768" s="14">
        <f>IF('2024-25 Schedule'!O4836=0, "", '2024-25 Schedule'!O4836)</f>
        <v>75</v>
      </c>
      <c r="V4768" s="14">
        <f>IF('2024-25 Schedule'!P4836=0, "", '2024-25 Schedule'!P4836)</f>
        <v>86</v>
      </c>
      <c r="W4768" s="14" t="str">
        <f t="shared" si="1655"/>
        <v>Tennessee State</v>
      </c>
      <c r="X4768" s="14">
        <f t="shared" si="1656"/>
        <v>-11</v>
      </c>
      <c r="Y4768" s="4">
        <f t="shared" si="1657"/>
        <v>1361.4430040610998</v>
      </c>
      <c r="Z4768" s="4">
        <f t="shared" si="1658"/>
        <v>1309.5138657372388</v>
      </c>
      <c r="AA4768" s="1">
        <f t="shared" si="1659"/>
        <v>51.929138323861025</v>
      </c>
      <c r="AB4768" s="1">
        <f t="shared" si="1660"/>
        <v>2.4276050860119889</v>
      </c>
      <c r="AC4768" s="8">
        <f t="shared" si="1661"/>
        <v>0.511221240480214</v>
      </c>
      <c r="AD4768">
        <f t="shared" si="1662"/>
        <v>10.47499999999998</v>
      </c>
      <c r="AE4768" s="1">
        <f t="shared" si="1663"/>
        <v>12.999928394318117</v>
      </c>
      <c r="AF4768" s="1">
        <f>IFERROR(IF(D4768=W4768, Games!F4768+AE4768, IF(E4768=W4768, F4768-AE4768,F4768)), "")</f>
        <v>1296.5139373429206</v>
      </c>
      <c r="AG4768" s="1">
        <f>IFERROR(IF(D4768=W4768, Games!G4768-AE4768, IF(E4768=W4768, G4768+AE4768,G4768)), "")</f>
        <v>1374.442932455418</v>
      </c>
      <c r="AH4768" s="12" t="str">
        <f t="shared" si="1664"/>
        <v>N</v>
      </c>
      <c r="AI4768" s="1">
        <f t="shared" si="1665"/>
        <v>-11.294287773100335</v>
      </c>
      <c r="AJ4768" s="1">
        <f t="shared" si="1666"/>
        <v>11.294287773100335</v>
      </c>
    </row>
    <row r="4769" spans="1:36">
      <c r="A4769">
        <f>'2024-25 Schedule'!A4837</f>
        <v>401722208</v>
      </c>
      <c r="B4769" s="7">
        <f>'2024-25 Schedule'!$B4837</f>
        <v>45706</v>
      </c>
      <c r="C4769" s="7"/>
      <c r="D4769" t="str">
        <f>'2024-25 Schedule'!J4837</f>
        <v>Wyoming</v>
      </c>
      <c r="E4769" t="str">
        <f>'2024-25 Schedule'!K4837</f>
        <v>Air Force</v>
      </c>
      <c r="F4769" s="4" cm="1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458.5524013822956</v>
      </c>
      <c r="G4769" s="4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300.3020361647684</v>
      </c>
      <c r="H4769" s="9">
        <f>IF(VLOOKUP($A4769,'2024-25 Schedule'!$A$2:$S$9630,MATCH("neutral_site",'2024-25 Schedule'!$1:$1,0),FALSE),0,_xlfn.IFNA(VLOOKUP($D4769,'Home Court Advantage'!$A$2:$C$1048576,3,FALSE), 25))</f>
        <v>69.060227484616817</v>
      </c>
      <c r="I4769" s="13" t="str">
        <f t="shared" si="1650"/>
        <v>Wyoming</v>
      </c>
      <c r="J4769" s="10">
        <f t="shared" si="1651"/>
        <v>0.78726287331294786</v>
      </c>
      <c r="K4769" s="10">
        <f t="shared" si="1652"/>
        <v>0.21273712668705214</v>
      </c>
      <c r="L4769" s="10">
        <f t="shared" si="1653"/>
        <v>0.78726287331294786</v>
      </c>
      <c r="M4769" s="1">
        <f t="shared" si="1654"/>
        <v>-8.5777582151752476</v>
      </c>
      <c r="N4769" s="1" t="str">
        <f t="shared" ca="1" si="1645"/>
        <v/>
      </c>
      <c r="O4769" s="5" t="str">
        <f ca="1">_xlfn.IFNA(IF(B4769&gt;=TODAY(), IF(VLOOKUP(E4769,#REF!, MATCH( "Moneyline",#REF!, 0), FALSE)&gt;0, 100/(VLOOKUP(E4769,#REF!, MATCH( "Moneyline",#REF!, 0), FALSE)+100),-VLOOKUP(E4769,#REF!, MATCH( "Moneyline",#REF!, 0), FALSE)/(-VLOOKUP(E4769,#REF!, MATCH( "Moneyline",#REF!, 0), FALSE)+100)), ""), "")</f>
        <v/>
      </c>
      <c r="P4769" s="5" t="str">
        <f t="shared" ca="1" si="1646"/>
        <v/>
      </c>
      <c r="Q4769" s="5" t="str">
        <f t="shared" ca="1" si="1647"/>
        <v/>
      </c>
      <c r="R4769" t="str">
        <f ca="1">_xlfn.IFNA(IF(B4769&gt;=TODAY(), VLOOKUP(E4769,#REF!, MATCH( "Line",#REF!, 0), FALSE), ""), "")</f>
        <v/>
      </c>
      <c r="S4769" t="str">
        <f t="shared" ca="1" si="1648"/>
        <v/>
      </c>
      <c r="T4769" t="str">
        <f t="shared" ca="1" si="1649"/>
        <v/>
      </c>
      <c r="U4769" s="14">
        <f>IF('2024-25 Schedule'!O4837=0, "", '2024-25 Schedule'!O4837)</f>
        <v>69</v>
      </c>
      <c r="V4769" s="14">
        <f>IF('2024-25 Schedule'!P4837=0, "", '2024-25 Schedule'!P4837)</f>
        <v>62</v>
      </c>
      <c r="W4769" s="14" t="str">
        <f t="shared" si="1655"/>
        <v>Wyoming</v>
      </c>
      <c r="X4769" s="14">
        <f t="shared" si="1656"/>
        <v>7</v>
      </c>
      <c r="Y4769" s="4">
        <f t="shared" si="1657"/>
        <v>1458.5524013822956</v>
      </c>
      <c r="Z4769" s="4">
        <f t="shared" si="1658"/>
        <v>1300.3020361647684</v>
      </c>
      <c r="AA4769" s="1">
        <f t="shared" si="1659"/>
        <v>158.25036521752713</v>
      </c>
      <c r="AB4769" s="1">
        <f t="shared" si="1660"/>
        <v>1.9399006395462417</v>
      </c>
      <c r="AC4769" s="8">
        <f t="shared" si="1661"/>
        <v>0.21273712668705214</v>
      </c>
      <c r="AD4769">
        <f t="shared" si="1662"/>
        <v>10.47499999999998</v>
      </c>
      <c r="AE4769" s="1">
        <f t="shared" si="1663"/>
        <v>4.3229161030092502</v>
      </c>
      <c r="AF4769" s="1">
        <f>IFERROR(IF(D4769=W4769, Games!F4769+AE4769, IF(E4769=W4769, F4769-AE4769,F4769)), "")</f>
        <v>1462.8753174853048</v>
      </c>
      <c r="AG4769" s="1">
        <f>IFERROR(IF(D4769=W4769, Games!G4769-AE4769, IF(E4769=W4769, G4769+AE4769,G4769)), "")</f>
        <v>1295.9791200617592</v>
      </c>
      <c r="AH4769" s="12" t="str">
        <f t="shared" si="1664"/>
        <v>Y</v>
      </c>
      <c r="AI4769" s="1">
        <f t="shared" si="1665"/>
        <v>-1.5777582151752476</v>
      </c>
      <c r="AJ4769" s="1">
        <f t="shared" si="1666"/>
        <v>1.5777582151752476</v>
      </c>
    </row>
    <row r="4770" spans="1:36">
      <c r="A4770">
        <f>'2024-25 Schedule'!A4838</f>
        <v>401721438</v>
      </c>
      <c r="B4770" s="7">
        <f>'2024-25 Schedule'!$B4838</f>
        <v>45706</v>
      </c>
      <c r="C4770" s="7"/>
      <c r="D4770" t="str">
        <f>'2024-25 Schedule'!J4838</f>
        <v>Wisconsin</v>
      </c>
      <c r="E4770" t="str">
        <f>'2024-25 Schedule'!K4838</f>
        <v>Illinois</v>
      </c>
      <c r="F4770" s="4" cm="1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890.3022835346037</v>
      </c>
      <c r="G4770" s="4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821.6159727987449</v>
      </c>
      <c r="H4770" s="9">
        <f>IF(VLOOKUP($A4770,'2024-25 Schedule'!$A$2:$S$9630,MATCH("neutral_site",'2024-25 Schedule'!$1:$1,0),FALSE),0,_xlfn.IFNA(VLOOKUP($D4770,'Home Court Advantage'!$A$2:$C$1048576,3,FALSE), 25))</f>
        <v>57.861271676300582</v>
      </c>
      <c r="I4770" s="13" t="str">
        <f t="shared" si="1650"/>
        <v>Wisconsin</v>
      </c>
      <c r="J4770" s="10">
        <f t="shared" si="1651"/>
        <v>0.6744686536715232</v>
      </c>
      <c r="K4770" s="10">
        <f t="shared" si="1652"/>
        <v>0.3255313463284768</v>
      </c>
      <c r="L4770" s="10">
        <f t="shared" si="1653"/>
        <v>0.6744686536715232</v>
      </c>
      <c r="M4770" s="1">
        <f t="shared" si="1654"/>
        <v>-4.7753804683833687</v>
      </c>
      <c r="N4770" s="1" t="str">
        <f t="shared" ca="1" si="1645"/>
        <v/>
      </c>
      <c r="O4770" s="5" t="str">
        <f ca="1">_xlfn.IFNA(IF(B4770&gt;=TODAY(), IF(VLOOKUP(E4770,#REF!, MATCH( "Moneyline",#REF!, 0), FALSE)&gt;0, 100/(VLOOKUP(E4770,#REF!, MATCH( "Moneyline",#REF!, 0), FALSE)+100),-VLOOKUP(E4770,#REF!, MATCH( "Moneyline",#REF!, 0), FALSE)/(-VLOOKUP(E4770,#REF!, MATCH( "Moneyline",#REF!, 0), FALSE)+100)), ""), "")</f>
        <v/>
      </c>
      <c r="P4770" s="5" t="str">
        <f t="shared" ca="1" si="1646"/>
        <v/>
      </c>
      <c r="Q4770" s="5" t="str">
        <f t="shared" ca="1" si="1647"/>
        <v/>
      </c>
      <c r="R4770" t="str">
        <f ca="1">_xlfn.IFNA(IF(B4770&gt;=TODAY(), VLOOKUP(E4770,#REF!, MATCH( "Line",#REF!, 0), FALSE), ""), "")</f>
        <v/>
      </c>
      <c r="S4770" t="str">
        <f t="shared" ca="1" si="1648"/>
        <v/>
      </c>
      <c r="T4770" t="str">
        <f t="shared" ca="1" si="1649"/>
        <v/>
      </c>
      <c r="U4770" s="14">
        <f>IF('2024-25 Schedule'!O4838=0, "", '2024-25 Schedule'!O4838)</f>
        <v>95</v>
      </c>
      <c r="V4770" s="14">
        <f>IF('2024-25 Schedule'!P4838=0, "", '2024-25 Schedule'!P4838)</f>
        <v>74</v>
      </c>
      <c r="W4770" s="14" t="str">
        <f t="shared" si="1655"/>
        <v>Wisconsin</v>
      </c>
      <c r="X4770" s="14">
        <f t="shared" si="1656"/>
        <v>21</v>
      </c>
      <c r="Y4770" s="4">
        <f t="shared" si="1657"/>
        <v>1890.3022835346037</v>
      </c>
      <c r="Z4770" s="4">
        <f t="shared" si="1658"/>
        <v>1821.6159727987449</v>
      </c>
      <c r="AA4770" s="1">
        <f t="shared" si="1659"/>
        <v>68.686310735858797</v>
      </c>
      <c r="AB4770" s="1">
        <f t="shared" si="1660"/>
        <v>2.9974586460931167</v>
      </c>
      <c r="AC4770" s="8">
        <f t="shared" si="1661"/>
        <v>0.3255313463284768</v>
      </c>
      <c r="AD4770">
        <f t="shared" si="1662"/>
        <v>10.47499999999998</v>
      </c>
      <c r="AE4770" s="1">
        <f t="shared" si="1663"/>
        <v>10.221156691863884</v>
      </c>
      <c r="AF4770" s="1">
        <f>IFERROR(IF(D4770=W4770, Games!F4770+AE4770, IF(E4770=W4770, F4770-AE4770,F4770)), "")</f>
        <v>1900.5234402264675</v>
      </c>
      <c r="AG4770" s="1">
        <f>IFERROR(IF(D4770=W4770, Games!G4770-AE4770, IF(E4770=W4770, G4770+AE4770,G4770)), "")</f>
        <v>1811.3948161068811</v>
      </c>
      <c r="AH4770" s="12" t="str">
        <f t="shared" si="1664"/>
        <v>Y</v>
      </c>
      <c r="AI4770" s="1">
        <f t="shared" si="1665"/>
        <v>16.224619531616632</v>
      </c>
      <c r="AJ4770" s="1">
        <f t="shared" si="1666"/>
        <v>16.224619531616632</v>
      </c>
    </row>
    <row r="4771" spans="1:36">
      <c r="A4771">
        <f>'2024-25 Schedule'!A4839</f>
        <v>401708401</v>
      </c>
      <c r="B4771" s="7">
        <f>'2024-25 Schedule'!$B4839</f>
        <v>45706</v>
      </c>
      <c r="C4771" s="7"/>
      <c r="D4771" t="str">
        <f>'2024-25 Schedule'!J4839</f>
        <v>LSU</v>
      </c>
      <c r="E4771" t="str">
        <f>'2024-25 Schedule'!K4839</f>
        <v>South Carolina</v>
      </c>
      <c r="F4771" s="4" cm="1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661.2939729579059</v>
      </c>
      <c r="G4771" s="4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665.7732956518873</v>
      </c>
      <c r="H4771" s="9">
        <f>IF(VLOOKUP($A4771,'2024-25 Schedule'!$A$2:$S$9630,MATCH("neutral_site",'2024-25 Schedule'!$1:$1,0),FALSE),0,_xlfn.IFNA(VLOOKUP($D4771,'Home Court Advantage'!$A$2:$C$1048576,3,FALSE), 25))</f>
        <v>67.193734849897439</v>
      </c>
      <c r="I4771" s="13" t="str">
        <f t="shared" si="1650"/>
        <v>LSU</v>
      </c>
      <c r="J4771" s="10">
        <f t="shared" si="1651"/>
        <v>0.58928567334132109</v>
      </c>
      <c r="K4771" s="10">
        <f t="shared" si="1652"/>
        <v>0.41071432665867891</v>
      </c>
      <c r="L4771" s="10">
        <f t="shared" si="1653"/>
        <v>0.58928567334132109</v>
      </c>
      <c r="M4771" s="1">
        <f t="shared" si="1654"/>
        <v>-2.366581590789286</v>
      </c>
      <c r="N4771" s="1" t="str">
        <f t="shared" ca="1" si="1645"/>
        <v/>
      </c>
      <c r="O4771" s="5" t="str">
        <f ca="1">_xlfn.IFNA(IF(B4771&gt;=TODAY(), IF(VLOOKUP(E4771,#REF!, MATCH( "Moneyline",#REF!, 0), FALSE)&gt;0, 100/(VLOOKUP(E4771,#REF!, MATCH( "Moneyline",#REF!, 0), FALSE)+100),-VLOOKUP(E4771,#REF!, MATCH( "Moneyline",#REF!, 0), FALSE)/(-VLOOKUP(E4771,#REF!, MATCH( "Moneyline",#REF!, 0), FALSE)+100)), ""), "")</f>
        <v/>
      </c>
      <c r="P4771" s="5" t="str">
        <f t="shared" ca="1" si="1646"/>
        <v/>
      </c>
      <c r="Q4771" s="5" t="str">
        <f t="shared" ca="1" si="1647"/>
        <v/>
      </c>
      <c r="R4771" t="str">
        <f ca="1">_xlfn.IFNA(IF(B4771&gt;=TODAY(), VLOOKUP(E4771,#REF!, MATCH( "Line",#REF!, 0), FALSE), ""), "")</f>
        <v/>
      </c>
      <c r="S4771" t="str">
        <f t="shared" ca="1" si="1648"/>
        <v/>
      </c>
      <c r="T4771" t="str">
        <f t="shared" ca="1" si="1649"/>
        <v/>
      </c>
      <c r="U4771" s="14">
        <f>IF('2024-25 Schedule'!O4839=0, "", '2024-25 Schedule'!O4839)</f>
        <v>81</v>
      </c>
      <c r="V4771" s="14">
        <f>IF('2024-25 Schedule'!P4839=0, "", '2024-25 Schedule'!P4839)</f>
        <v>67</v>
      </c>
      <c r="W4771" s="14" t="str">
        <f t="shared" si="1655"/>
        <v>LSU</v>
      </c>
      <c r="X4771" s="14">
        <f t="shared" si="1656"/>
        <v>14</v>
      </c>
      <c r="Y4771" s="4">
        <f t="shared" si="1657"/>
        <v>1661.2939729579059</v>
      </c>
      <c r="Z4771" s="4">
        <f t="shared" si="1658"/>
        <v>1665.7732956518873</v>
      </c>
      <c r="AA4771" s="1">
        <f t="shared" si="1659"/>
        <v>-4.4793226939814303</v>
      </c>
      <c r="AB4771" s="1">
        <f t="shared" si="1660"/>
        <v>2.7135751915282267</v>
      </c>
      <c r="AC4771" s="8">
        <f t="shared" si="1661"/>
        <v>0.41071432665867891</v>
      </c>
      <c r="AD4771">
        <f t="shared" si="1662"/>
        <v>10.47499999999998</v>
      </c>
      <c r="AE4771" s="1">
        <f t="shared" si="1663"/>
        <v>11.67443157488454</v>
      </c>
      <c r="AF4771" s="1">
        <f>IFERROR(IF(D4771=W4771, Games!F4771+AE4771, IF(E4771=W4771, F4771-AE4771,F4771)), "")</f>
        <v>1672.9684045327904</v>
      </c>
      <c r="AG4771" s="1">
        <f>IFERROR(IF(D4771=W4771, Games!G4771-AE4771, IF(E4771=W4771, G4771+AE4771,G4771)), "")</f>
        <v>1654.0988640770029</v>
      </c>
      <c r="AH4771" s="12" t="str">
        <f t="shared" si="1664"/>
        <v>Y</v>
      </c>
      <c r="AI4771" s="1">
        <f t="shared" si="1665"/>
        <v>11.633418409210714</v>
      </c>
      <c r="AJ4771" s="1">
        <f t="shared" si="1666"/>
        <v>11.633418409210714</v>
      </c>
    </row>
    <row r="4772" spans="1:36">
      <c r="A4772">
        <f>'2024-25 Schedule'!A4840</f>
        <v>401722252</v>
      </c>
      <c r="B4772" s="7">
        <f>'2024-25 Schedule'!$B4840</f>
        <v>45706</v>
      </c>
      <c r="C4772" s="7"/>
      <c r="D4772" t="str">
        <f>'2024-25 Schedule'!J4840</f>
        <v>Colorado State</v>
      </c>
      <c r="E4772" t="str">
        <f>'2024-25 Schedule'!K4840</f>
        <v>Nevada</v>
      </c>
      <c r="F4772" s="4" cm="1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683.1569628346599</v>
      </c>
      <c r="G4772" s="4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681.6461730145188</v>
      </c>
      <c r="H4772" s="9">
        <f>IF(VLOOKUP($A4772,'2024-25 Schedule'!$A$2:$S$9630,MATCH("neutral_site",'2024-25 Schedule'!$1:$1,0),FALSE),0,_xlfn.IFNA(VLOOKUP($D4772,'Home Court Advantage'!$A$2:$C$1048576,3,FALSE), 25))</f>
        <v>63.460749580458689</v>
      </c>
      <c r="I4772" s="13" t="str">
        <f t="shared" si="1650"/>
        <v>Colorado State</v>
      </c>
      <c r="J4772" s="10">
        <f t="shared" si="1651"/>
        <v>0.59242667265768045</v>
      </c>
      <c r="K4772" s="10">
        <f t="shared" si="1652"/>
        <v>0.40757332734231955</v>
      </c>
      <c r="L4772" s="10">
        <f t="shared" si="1653"/>
        <v>0.59242667265768045</v>
      </c>
      <c r="M4772" s="1">
        <f t="shared" si="1654"/>
        <v>-2.4517562037962186</v>
      </c>
      <c r="N4772" s="1" t="str">
        <f t="shared" ca="1" si="1645"/>
        <v/>
      </c>
      <c r="O4772" s="5" t="str">
        <f ca="1">_xlfn.IFNA(IF(B4772&gt;=TODAY(), IF(VLOOKUP(E4772,#REF!, MATCH( "Moneyline",#REF!, 0), FALSE)&gt;0, 100/(VLOOKUP(E4772,#REF!, MATCH( "Moneyline",#REF!, 0), FALSE)+100),-VLOOKUP(E4772,#REF!, MATCH( "Moneyline",#REF!, 0), FALSE)/(-VLOOKUP(E4772,#REF!, MATCH( "Moneyline",#REF!, 0), FALSE)+100)), ""), "")</f>
        <v/>
      </c>
      <c r="P4772" s="5" t="str">
        <f t="shared" ca="1" si="1646"/>
        <v/>
      </c>
      <c r="Q4772" s="5" t="str">
        <f t="shared" ca="1" si="1647"/>
        <v/>
      </c>
      <c r="R4772" t="str">
        <f ca="1">_xlfn.IFNA(IF(B4772&gt;=TODAY(), VLOOKUP(E4772,#REF!, MATCH( "Line",#REF!, 0), FALSE), ""), "")</f>
        <v/>
      </c>
      <c r="S4772" t="str">
        <f t="shared" ca="1" si="1648"/>
        <v/>
      </c>
      <c r="T4772" t="str">
        <f t="shared" ca="1" si="1649"/>
        <v/>
      </c>
      <c r="U4772" s="14">
        <f>IF('2024-25 Schedule'!O4840=0, "", '2024-25 Schedule'!O4840)</f>
        <v>79</v>
      </c>
      <c r="V4772" s="14">
        <f>IF('2024-25 Schedule'!P4840=0, "", '2024-25 Schedule'!P4840)</f>
        <v>71</v>
      </c>
      <c r="W4772" s="14" t="str">
        <f t="shared" si="1655"/>
        <v>Colorado State</v>
      </c>
      <c r="X4772" s="14">
        <f t="shared" si="1656"/>
        <v>8</v>
      </c>
      <c r="Y4772" s="4">
        <f t="shared" si="1657"/>
        <v>1683.1569628346599</v>
      </c>
      <c r="Z4772" s="4">
        <f t="shared" si="1658"/>
        <v>1681.6461730145188</v>
      </c>
      <c r="AA4772" s="1">
        <f t="shared" si="1659"/>
        <v>1.510789820141099</v>
      </c>
      <c r="AB4772" s="1">
        <f t="shared" si="1660"/>
        <v>2.1957167289353157</v>
      </c>
      <c r="AC4772" s="8">
        <f t="shared" si="1661"/>
        <v>0.40757332734231955</v>
      </c>
      <c r="AD4772">
        <f t="shared" si="1662"/>
        <v>10.47499999999998</v>
      </c>
      <c r="AE4772" s="1">
        <f t="shared" si="1663"/>
        <v>9.3742406283624344</v>
      </c>
      <c r="AF4772" s="1">
        <f>IFERROR(IF(D4772=W4772, Games!F4772+AE4772, IF(E4772=W4772, F4772-AE4772,F4772)), "")</f>
        <v>1692.5312034630224</v>
      </c>
      <c r="AG4772" s="1">
        <f>IFERROR(IF(D4772=W4772, Games!G4772-AE4772, IF(E4772=W4772, G4772+AE4772,G4772)), "")</f>
        <v>1672.2719323861563</v>
      </c>
      <c r="AH4772" s="12" t="str">
        <f t="shared" si="1664"/>
        <v>Y</v>
      </c>
      <c r="AI4772" s="1">
        <f t="shared" si="1665"/>
        <v>5.5482437962037814</v>
      </c>
      <c r="AJ4772" s="1">
        <f t="shared" si="1666"/>
        <v>5.5482437962037814</v>
      </c>
    </row>
    <row r="4773" spans="1:36">
      <c r="A4773">
        <f>'2024-25 Schedule'!A4841</f>
        <v>401724882</v>
      </c>
      <c r="B4773" s="7">
        <f>'2024-25 Schedule'!$B4841</f>
        <v>45706</v>
      </c>
      <c r="C4773" s="7"/>
      <c r="D4773" t="str">
        <f>'2024-25 Schedule'!J4841</f>
        <v>Boston College</v>
      </c>
      <c r="E4773" t="str">
        <f>'2024-25 Schedule'!K4841</f>
        <v>Virginia Tech</v>
      </c>
      <c r="F4773" s="4" cm="1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490.7170270906206</v>
      </c>
      <c r="G4773" s="4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550.854641642936</v>
      </c>
      <c r="H4773" s="9">
        <f>IF(VLOOKUP($A4773,'2024-25 Schedule'!$A$2:$S$9630,MATCH("neutral_site",'2024-25 Schedule'!$1:$1,0),FALSE),0,_xlfn.IFNA(VLOOKUP($D4773,'Home Court Advantage'!$A$2:$C$1048576,3,FALSE), 25))</f>
        <v>54.128286406861825</v>
      </c>
      <c r="I4773" s="13" t="str">
        <f t="shared" si="1650"/>
        <v>Virginia Tech</v>
      </c>
      <c r="J4773" s="10">
        <f t="shared" si="1651"/>
        <v>0.4913527439074768</v>
      </c>
      <c r="K4773" s="10">
        <f t="shared" si="1652"/>
        <v>0.50864725609252326</v>
      </c>
      <c r="L4773" s="10">
        <f t="shared" si="1653"/>
        <v>0.50864725609252326</v>
      </c>
      <c r="M4773" s="1">
        <f t="shared" si="1654"/>
        <v>-0.22676709982843538</v>
      </c>
      <c r="N4773" s="1" t="str">
        <f t="shared" ca="1" si="1645"/>
        <v/>
      </c>
      <c r="O4773" s="5" t="str">
        <f ca="1">_xlfn.IFNA(IF(B4773&gt;=TODAY(), IF(VLOOKUP(E4773,#REF!, MATCH( "Moneyline",#REF!, 0), FALSE)&gt;0, 100/(VLOOKUP(E4773,#REF!, MATCH( "Moneyline",#REF!, 0), FALSE)+100),-VLOOKUP(E4773,#REF!, MATCH( "Moneyline",#REF!, 0), FALSE)/(-VLOOKUP(E4773,#REF!, MATCH( "Moneyline",#REF!, 0), FALSE)+100)), ""), "")</f>
        <v/>
      </c>
      <c r="P4773" s="5" t="str">
        <f t="shared" ca="1" si="1646"/>
        <v/>
      </c>
      <c r="Q4773" s="5" t="str">
        <f t="shared" ca="1" si="1647"/>
        <v/>
      </c>
      <c r="R4773" t="str">
        <f ca="1">_xlfn.IFNA(IF(B4773&gt;=TODAY(), VLOOKUP(E4773,#REF!, MATCH( "Line",#REF!, 0), FALSE), ""), "")</f>
        <v/>
      </c>
      <c r="S4773" t="str">
        <f t="shared" ca="1" si="1648"/>
        <v/>
      </c>
      <c r="T4773" t="str">
        <f t="shared" ca="1" si="1649"/>
        <v/>
      </c>
      <c r="U4773" s="14">
        <f>IF('2024-25 Schedule'!O4841=0, "", '2024-25 Schedule'!O4841)</f>
        <v>54</v>
      </c>
      <c r="V4773" s="14">
        <f>IF('2024-25 Schedule'!P4841=0, "", '2024-25 Schedule'!P4841)</f>
        <v>36</v>
      </c>
      <c r="W4773" s="14" t="str">
        <f t="shared" si="1655"/>
        <v>Boston College</v>
      </c>
      <c r="X4773" s="14">
        <f t="shared" si="1656"/>
        <v>18</v>
      </c>
      <c r="Y4773" s="4">
        <f t="shared" si="1657"/>
        <v>1490.7170270906206</v>
      </c>
      <c r="Z4773" s="4">
        <f t="shared" si="1658"/>
        <v>1550.854641642936</v>
      </c>
      <c r="AA4773" s="1">
        <f t="shared" si="1659"/>
        <v>-60.137614552315426</v>
      </c>
      <c r="AB4773" s="1">
        <f t="shared" si="1660"/>
        <v>3.0271880090134595</v>
      </c>
      <c r="AC4773" s="8">
        <f t="shared" si="1661"/>
        <v>0.50864725609252326</v>
      </c>
      <c r="AD4773">
        <f t="shared" si="1662"/>
        <v>10.47499999999998</v>
      </c>
      <c r="AE4773" s="1">
        <f t="shared" si="1663"/>
        <v>16.129099909977736</v>
      </c>
      <c r="AF4773" s="1">
        <f>IFERROR(IF(D4773=W4773, Games!F4773+AE4773, IF(E4773=W4773, F4773-AE4773,F4773)), "")</f>
        <v>1506.8461270005982</v>
      </c>
      <c r="AG4773" s="1">
        <f>IFERROR(IF(D4773=W4773, Games!G4773-AE4773, IF(E4773=W4773, G4773+AE4773,G4773)), "")</f>
        <v>1534.7255417329584</v>
      </c>
      <c r="AH4773" s="12" t="str">
        <f t="shared" si="1664"/>
        <v>N</v>
      </c>
      <c r="AI4773" s="1">
        <f t="shared" si="1665"/>
        <v>17.773232900171564</v>
      </c>
      <c r="AJ4773" s="1">
        <f t="shared" si="1666"/>
        <v>17.773232900171564</v>
      </c>
    </row>
    <row r="4774" spans="1:36">
      <c r="A4774">
        <f>'2024-25 Schedule'!A4842</f>
        <v>401725746</v>
      </c>
      <c r="B4774" s="7">
        <f>'2024-25 Schedule'!$B4842</f>
        <v>45706</v>
      </c>
      <c r="C4774" s="7"/>
      <c r="D4774" t="str">
        <f>'2024-25 Schedule'!J4842</f>
        <v>BYU</v>
      </c>
      <c r="E4774" t="str">
        <f>'2024-25 Schedule'!K4842</f>
        <v>Kansas</v>
      </c>
      <c r="F4774" s="4" cm="1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798.0416189880643</v>
      </c>
      <c r="G4774" s="4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881.3293933181333</v>
      </c>
      <c r="H4774" s="9">
        <f>IF(VLOOKUP($A4774,'2024-25 Schedule'!$A$2:$S$9630,MATCH("neutral_site",'2024-25 Schedule'!$1:$1,0),FALSE),0,_xlfn.IFNA(VLOOKUP($D4774,'Home Court Advantage'!$A$2:$C$1048576,3,FALSE), 25))</f>
        <v>70.926720119336181</v>
      </c>
      <c r="I4774" s="13" t="str">
        <f t="shared" si="1650"/>
        <v>Kansas</v>
      </c>
      <c r="J4774" s="10">
        <f t="shared" si="1651"/>
        <v>0.48221851494759427</v>
      </c>
      <c r="K4774" s="10">
        <f t="shared" si="1652"/>
        <v>0.51778148505240573</v>
      </c>
      <c r="L4774" s="10">
        <f t="shared" si="1653"/>
        <v>0.51778148505240573</v>
      </c>
      <c r="M4774" s="1">
        <f t="shared" si="1654"/>
        <v>-0.46645487587671114</v>
      </c>
      <c r="N4774" s="1" t="str">
        <f t="shared" ca="1" si="1645"/>
        <v/>
      </c>
      <c r="O4774" s="5" t="str">
        <f ca="1">_xlfn.IFNA(IF(B4774&gt;=TODAY(), IF(VLOOKUP(E4774,#REF!, MATCH( "Moneyline",#REF!, 0), FALSE)&gt;0, 100/(VLOOKUP(E4774,#REF!, MATCH( "Moneyline",#REF!, 0), FALSE)+100),-VLOOKUP(E4774,#REF!, MATCH( "Moneyline",#REF!, 0), FALSE)/(-VLOOKUP(E4774,#REF!, MATCH( "Moneyline",#REF!, 0), FALSE)+100)), ""), "")</f>
        <v/>
      </c>
      <c r="P4774" s="5" t="str">
        <f t="shared" ca="1" si="1646"/>
        <v/>
      </c>
      <c r="Q4774" s="5" t="str">
        <f t="shared" ca="1" si="1647"/>
        <v/>
      </c>
      <c r="R4774" t="str">
        <f ca="1">_xlfn.IFNA(IF(B4774&gt;=TODAY(), VLOOKUP(E4774,#REF!, MATCH( "Line",#REF!, 0), FALSE), ""), "")</f>
        <v/>
      </c>
      <c r="S4774" t="str">
        <f t="shared" ca="1" si="1648"/>
        <v/>
      </c>
      <c r="T4774" t="str">
        <f t="shared" ca="1" si="1649"/>
        <v/>
      </c>
      <c r="U4774" s="14">
        <f>IF('2024-25 Schedule'!O4842=0, "", '2024-25 Schedule'!O4842)</f>
        <v>91</v>
      </c>
      <c r="V4774" s="14">
        <f>IF('2024-25 Schedule'!P4842=0, "", '2024-25 Schedule'!P4842)</f>
        <v>57</v>
      </c>
      <c r="W4774" s="14" t="str">
        <f t="shared" si="1655"/>
        <v>BYU</v>
      </c>
      <c r="X4774" s="14">
        <f t="shared" si="1656"/>
        <v>34</v>
      </c>
      <c r="Y4774" s="4">
        <f t="shared" si="1657"/>
        <v>1798.0416189880643</v>
      </c>
      <c r="Z4774" s="4">
        <f t="shared" si="1658"/>
        <v>1881.3293933181333</v>
      </c>
      <c r="AA4774" s="1">
        <f t="shared" si="1659"/>
        <v>-83.287774330068942</v>
      </c>
      <c r="AB4774" s="1">
        <f t="shared" si="1660"/>
        <v>3.3862951688572953</v>
      </c>
      <c r="AC4774" s="8">
        <f t="shared" si="1661"/>
        <v>0.51778148505240573</v>
      </c>
      <c r="AD4774">
        <f t="shared" si="1662"/>
        <v>10.47499999999998</v>
      </c>
      <c r="AE4774" s="1">
        <f t="shared" si="1663"/>
        <v>18.366455860711582</v>
      </c>
      <c r="AF4774" s="1">
        <f>IFERROR(IF(D4774=W4774, Games!F4774+AE4774, IF(E4774=W4774, F4774-AE4774,F4774)), "")</f>
        <v>1816.4080748487759</v>
      </c>
      <c r="AG4774" s="1">
        <f>IFERROR(IF(D4774=W4774, Games!G4774-AE4774, IF(E4774=W4774, G4774+AE4774,G4774)), "")</f>
        <v>1862.9629374574217</v>
      </c>
      <c r="AH4774" s="12" t="str">
        <f t="shared" si="1664"/>
        <v>N</v>
      </c>
      <c r="AI4774" s="1">
        <f t="shared" si="1665"/>
        <v>33.533545124123286</v>
      </c>
      <c r="AJ4774" s="1">
        <f t="shared" si="1666"/>
        <v>33.533545124123286</v>
      </c>
    </row>
    <row r="4775" spans="1:36">
      <c r="A4775">
        <f>'2024-25 Schedule'!A4843</f>
        <v>401719151</v>
      </c>
      <c r="B4775" s="7">
        <f>'2024-25 Schedule'!$B4843</f>
        <v>45706</v>
      </c>
      <c r="C4775" s="7"/>
      <c r="D4775" t="str">
        <f>'2024-25 Schedule'!J4843</f>
        <v>Marquette</v>
      </c>
      <c r="E4775" t="str">
        <f>'2024-25 Schedule'!K4843</f>
        <v>Seton Hall</v>
      </c>
      <c r="F4775" s="4" cm="1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870.1433705647469</v>
      </c>
      <c r="G4775" s="4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506.5218464735251</v>
      </c>
      <c r="H4775" s="9">
        <f>IF(VLOOKUP($A4775,'2024-25 Schedule'!$A$2:$S$9630,MATCH("neutral_site",'2024-25 Schedule'!$1:$1,0),FALSE),0,_xlfn.IFNA(VLOOKUP($D4775,'Home Court Advantage'!$A$2:$C$1048576,3,FALSE), 25))</f>
        <v>65.327242215178075</v>
      </c>
      <c r="I4775" s="13" t="str">
        <f t="shared" si="1650"/>
        <v>Marquette</v>
      </c>
      <c r="J4775" s="10">
        <f t="shared" si="1651"/>
        <v>0.92195620560732894</v>
      </c>
      <c r="K4775" s="10">
        <f t="shared" si="1652"/>
        <v>7.8043794392671062E-2</v>
      </c>
      <c r="L4775" s="10">
        <f t="shared" si="1653"/>
        <v>0.92195620560732894</v>
      </c>
      <c r="M4775" s="1">
        <f t="shared" si="1654"/>
        <v>-16.186745898354712</v>
      </c>
      <c r="N4775" s="1" t="str">
        <f t="shared" ca="1" si="1645"/>
        <v/>
      </c>
      <c r="O4775" s="5" t="str">
        <f ca="1">_xlfn.IFNA(IF(B4775&gt;=TODAY(), IF(VLOOKUP(E4775,#REF!, MATCH( "Moneyline",#REF!, 0), FALSE)&gt;0, 100/(VLOOKUP(E4775,#REF!, MATCH( "Moneyline",#REF!, 0), FALSE)+100),-VLOOKUP(E4775,#REF!, MATCH( "Moneyline",#REF!, 0), FALSE)/(-VLOOKUP(E4775,#REF!, MATCH( "Moneyline",#REF!, 0), FALSE)+100)), ""), "")</f>
        <v/>
      </c>
      <c r="P4775" s="5" t="str">
        <f t="shared" ca="1" si="1646"/>
        <v/>
      </c>
      <c r="Q4775" s="5" t="str">
        <f t="shared" ca="1" si="1647"/>
        <v/>
      </c>
      <c r="R4775" t="str">
        <f ca="1">_xlfn.IFNA(IF(B4775&gt;=TODAY(), VLOOKUP(E4775,#REF!, MATCH( "Line",#REF!, 0), FALSE), ""), "")</f>
        <v/>
      </c>
      <c r="S4775" t="str">
        <f t="shared" ca="1" si="1648"/>
        <v/>
      </c>
      <c r="T4775" t="str">
        <f t="shared" ca="1" si="1649"/>
        <v/>
      </c>
      <c r="U4775" s="14">
        <f>IF('2024-25 Schedule'!O4843=0, "", '2024-25 Schedule'!O4843)</f>
        <v>80</v>
      </c>
      <c r="V4775" s="14">
        <f>IF('2024-25 Schedule'!P4843=0, "", '2024-25 Schedule'!P4843)</f>
        <v>56</v>
      </c>
      <c r="W4775" s="14" t="str">
        <f t="shared" si="1655"/>
        <v>Marquette</v>
      </c>
      <c r="X4775" s="14">
        <f t="shared" si="1656"/>
        <v>24</v>
      </c>
      <c r="Y4775" s="4">
        <f t="shared" si="1657"/>
        <v>1870.1433705647469</v>
      </c>
      <c r="Z4775" s="4">
        <f t="shared" si="1658"/>
        <v>1506.5218464735251</v>
      </c>
      <c r="AA4775" s="1">
        <f t="shared" si="1659"/>
        <v>363.62152409122177</v>
      </c>
      <c r="AB4775" s="1">
        <f t="shared" si="1660"/>
        <v>2.7623136832650723</v>
      </c>
      <c r="AC4775" s="8">
        <f t="shared" si="1661"/>
        <v>7.8043794392671062E-2</v>
      </c>
      <c r="AD4775">
        <f t="shared" si="1662"/>
        <v>10.47499999999998</v>
      </c>
      <c r="AE4775" s="1">
        <f t="shared" si="1663"/>
        <v>2.2582155959917882</v>
      </c>
      <c r="AF4775" s="1">
        <f>IFERROR(IF(D4775=W4775, Games!F4775+AE4775, IF(E4775=W4775, F4775-AE4775,F4775)), "")</f>
        <v>1872.4015861607386</v>
      </c>
      <c r="AG4775" s="1">
        <f>IFERROR(IF(D4775=W4775, Games!G4775-AE4775, IF(E4775=W4775, G4775+AE4775,G4775)), "")</f>
        <v>1504.2636308775334</v>
      </c>
      <c r="AH4775" s="12" t="str">
        <f t="shared" si="1664"/>
        <v>Y</v>
      </c>
      <c r="AI4775" s="1">
        <f t="shared" si="1665"/>
        <v>7.8132541016452883</v>
      </c>
      <c r="AJ4775" s="1">
        <f t="shared" si="1666"/>
        <v>7.8132541016452883</v>
      </c>
    </row>
    <row r="4776" spans="1:36">
      <c r="A4776">
        <f>'2024-25 Schedule'!A4844</f>
        <v>401725745</v>
      </c>
      <c r="B4776" s="7">
        <f>'2024-25 Schedule'!$B4844</f>
        <v>45706</v>
      </c>
      <c r="C4776" s="7"/>
      <c r="D4776" t="str">
        <f>'2024-25 Schedule'!J4844</f>
        <v>Arizona State</v>
      </c>
      <c r="E4776" t="str">
        <f>'2024-25 Schedule'!K4844</f>
        <v>Houston</v>
      </c>
      <c r="F4776" s="4" cm="1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659.3703849630451</v>
      </c>
      <c r="G4776" s="4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2006.1989777556869</v>
      </c>
      <c r="H4776" s="9">
        <f>IF(VLOOKUP($A4776,'2024-25 Schedule'!$A$2:$S$9630,MATCH("neutral_site",'2024-25 Schedule'!$1:$1,0),FALSE),0,_xlfn.IFNA(VLOOKUP($D4776,'Home Court Advantage'!$A$2:$C$1048576,3,FALSE), 25))</f>
        <v>59.727764311019946</v>
      </c>
      <c r="I4776" s="13" t="str">
        <f t="shared" si="1650"/>
        <v>Houston</v>
      </c>
      <c r="J4776" s="10">
        <f t="shared" si="1651"/>
        <v>0.16074636464512859</v>
      </c>
      <c r="K4776" s="10">
        <f t="shared" si="1652"/>
        <v>0.83925363535487141</v>
      </c>
      <c r="L4776" s="10">
        <f t="shared" si="1653"/>
        <v>0.83925363535487141</v>
      </c>
      <c r="M4776" s="1">
        <f t="shared" si="1654"/>
        <v>-10.833993527608373</v>
      </c>
      <c r="N4776" s="1" t="str">
        <f t="shared" ca="1" si="1645"/>
        <v/>
      </c>
      <c r="O4776" s="5" t="str">
        <f ca="1">_xlfn.IFNA(IF(B4776&gt;=TODAY(), IF(VLOOKUP(E4776,#REF!, MATCH( "Moneyline",#REF!, 0), FALSE)&gt;0, 100/(VLOOKUP(E4776,#REF!, MATCH( "Moneyline",#REF!, 0), FALSE)+100),-VLOOKUP(E4776,#REF!, MATCH( "Moneyline",#REF!, 0), FALSE)/(-VLOOKUP(E4776,#REF!, MATCH( "Moneyline",#REF!, 0), FALSE)+100)), ""), "")</f>
        <v/>
      </c>
      <c r="P4776" s="5" t="str">
        <f t="shared" ca="1" si="1646"/>
        <v/>
      </c>
      <c r="Q4776" s="5" t="str">
        <f t="shared" ca="1" si="1647"/>
        <v/>
      </c>
      <c r="R4776" t="str">
        <f ca="1">_xlfn.IFNA(IF(B4776&gt;=TODAY(), VLOOKUP(E4776,#REF!, MATCH( "Line",#REF!, 0), FALSE), ""), "")</f>
        <v/>
      </c>
      <c r="S4776" t="str">
        <f t="shared" ca="1" si="1648"/>
        <v/>
      </c>
      <c r="T4776" t="str">
        <f t="shared" ca="1" si="1649"/>
        <v/>
      </c>
      <c r="U4776" s="14">
        <f>IF('2024-25 Schedule'!O4844=0, "", '2024-25 Schedule'!O4844)</f>
        <v>65</v>
      </c>
      <c r="V4776" s="14">
        <f>IF('2024-25 Schedule'!P4844=0, "", '2024-25 Schedule'!P4844)</f>
        <v>80</v>
      </c>
      <c r="W4776" s="14" t="str">
        <f t="shared" si="1655"/>
        <v>Houston</v>
      </c>
      <c r="X4776" s="14">
        <f t="shared" si="1656"/>
        <v>-15</v>
      </c>
      <c r="Y4776" s="4">
        <f t="shared" si="1657"/>
        <v>2006.1989777556869</v>
      </c>
      <c r="Z4776" s="4">
        <f t="shared" si="1658"/>
        <v>1659.3703849630451</v>
      </c>
      <c r="AA4776" s="1">
        <f t="shared" si="1659"/>
        <v>346.82859279264176</v>
      </c>
      <c r="AB4776" s="1">
        <f t="shared" si="1660"/>
        <v>2.3950159842673573</v>
      </c>
      <c r="AC4776" s="8">
        <f t="shared" si="1661"/>
        <v>0.16074636464512859</v>
      </c>
      <c r="AD4776">
        <f t="shared" si="1662"/>
        <v>10.47499999999998</v>
      </c>
      <c r="AE4776" s="1">
        <f t="shared" si="1663"/>
        <v>4.0327714309300413</v>
      </c>
      <c r="AF4776" s="1">
        <f>IFERROR(IF(D4776=W4776, Games!F4776+AE4776, IF(E4776=W4776, F4776-AE4776,F4776)), "")</f>
        <v>1655.337613532115</v>
      </c>
      <c r="AG4776" s="1">
        <f>IFERROR(IF(D4776=W4776, Games!G4776-AE4776, IF(E4776=W4776, G4776+AE4776,G4776)), "")</f>
        <v>2010.231749186617</v>
      </c>
      <c r="AH4776" s="12" t="str">
        <f t="shared" si="1664"/>
        <v>Y</v>
      </c>
      <c r="AI4776" s="1">
        <f t="shared" si="1665"/>
        <v>-25.833993527608371</v>
      </c>
      <c r="AJ4776" s="1">
        <f t="shared" si="1666"/>
        <v>25.833993527608371</v>
      </c>
    </row>
    <row r="4777" spans="1:36">
      <c r="A4777">
        <f>'2024-25 Schedule'!A4845</f>
        <v>401721437</v>
      </c>
      <c r="B4777" s="7">
        <f>'2024-25 Schedule'!$B4845</f>
        <v>45706</v>
      </c>
      <c r="C4777" s="7"/>
      <c r="D4777" t="str">
        <f>'2024-25 Schedule'!J4845</f>
        <v>UCLA</v>
      </c>
      <c r="E4777" t="str">
        <f>'2024-25 Schedule'!K4845</f>
        <v>Minnesota</v>
      </c>
      <c r="F4777" s="4" cm="1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822.4514238168872</v>
      </c>
      <c r="G4777" s="4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686.2343431877471</v>
      </c>
      <c r="H4777" s="9">
        <f>IF(VLOOKUP($A4777,'2024-25 Schedule'!$A$2:$S$9630,MATCH("neutral_site",'2024-25 Schedule'!$1:$1,0),FALSE),0,_xlfn.IFNA(VLOOKUP($D4777,'Home Court Advantage'!$A$2:$C$1048576,3,FALSE), 25))</f>
        <v>59.727764311019946</v>
      </c>
      <c r="I4777" s="13" t="str">
        <f t="shared" si="1650"/>
        <v>UCLA</v>
      </c>
      <c r="J4777" s="10">
        <f t="shared" si="1651"/>
        <v>0.75546023221741587</v>
      </c>
      <c r="K4777" s="10">
        <f t="shared" si="1652"/>
        <v>0.24453976778258413</v>
      </c>
      <c r="L4777" s="10">
        <f t="shared" si="1653"/>
        <v>0.75546023221741587</v>
      </c>
      <c r="M4777" s="1">
        <f t="shared" si="1654"/>
        <v>-7.3941450920815095</v>
      </c>
      <c r="N4777" s="1" t="str">
        <f t="shared" ca="1" si="1645"/>
        <v/>
      </c>
      <c r="O4777" s="5" t="str">
        <f ca="1">_xlfn.IFNA(IF(B4777&gt;=TODAY(), IF(VLOOKUP(E4777,#REF!, MATCH( "Moneyline",#REF!, 0), FALSE)&gt;0, 100/(VLOOKUP(E4777,#REF!, MATCH( "Moneyline",#REF!, 0), FALSE)+100),-VLOOKUP(E4777,#REF!, MATCH( "Moneyline",#REF!, 0), FALSE)/(-VLOOKUP(E4777,#REF!, MATCH( "Moneyline",#REF!, 0), FALSE)+100)), ""), "")</f>
        <v/>
      </c>
      <c r="P4777" s="5" t="str">
        <f t="shared" ca="1" si="1646"/>
        <v/>
      </c>
      <c r="Q4777" s="5" t="str">
        <f t="shared" ca="1" si="1647"/>
        <v/>
      </c>
      <c r="R4777" t="str">
        <f ca="1">_xlfn.IFNA(IF(B4777&gt;=TODAY(), VLOOKUP(E4777,#REF!, MATCH( "Line",#REF!, 0), FALSE), ""), "")</f>
        <v/>
      </c>
      <c r="S4777" t="str">
        <f t="shared" ca="1" si="1648"/>
        <v/>
      </c>
      <c r="T4777" t="str">
        <f t="shared" ca="1" si="1649"/>
        <v/>
      </c>
      <c r="U4777" s="14">
        <f>IF('2024-25 Schedule'!O4845=0, "", '2024-25 Schedule'!O4845)</f>
        <v>61</v>
      </c>
      <c r="V4777" s="14">
        <f>IF('2024-25 Schedule'!P4845=0, "", '2024-25 Schedule'!P4845)</f>
        <v>64</v>
      </c>
      <c r="W4777" s="14" t="str">
        <f t="shared" si="1655"/>
        <v>Minnesota</v>
      </c>
      <c r="X4777" s="14">
        <f t="shared" si="1656"/>
        <v>-3</v>
      </c>
      <c r="Y4777" s="4">
        <f t="shared" si="1657"/>
        <v>1686.2343431877471</v>
      </c>
      <c r="Z4777" s="4">
        <f t="shared" si="1658"/>
        <v>1822.4514238168872</v>
      </c>
      <c r="AA4777" s="1">
        <f t="shared" si="1659"/>
        <v>-136.21708062914013</v>
      </c>
      <c r="AB4777" s="1">
        <f t="shared" si="1660"/>
        <v>1.4777947650586716</v>
      </c>
      <c r="AC4777" s="8">
        <f t="shared" si="1661"/>
        <v>0.75546023221741587</v>
      </c>
      <c r="AD4777">
        <f t="shared" si="1662"/>
        <v>10.47499999999998</v>
      </c>
      <c r="AE4777" s="1">
        <f t="shared" si="1663"/>
        <v>11.694448972589964</v>
      </c>
      <c r="AF4777" s="1">
        <f>IFERROR(IF(D4777=W4777, Games!F4777+AE4777, IF(E4777=W4777, F4777-AE4777,F4777)), "")</f>
        <v>1810.7569748442972</v>
      </c>
      <c r="AG4777" s="1">
        <f>IFERROR(IF(D4777=W4777, Games!G4777-AE4777, IF(E4777=W4777, G4777+AE4777,G4777)), "")</f>
        <v>1697.928792160337</v>
      </c>
      <c r="AH4777" s="12" t="str">
        <f t="shared" si="1664"/>
        <v>N</v>
      </c>
      <c r="AI4777" s="1">
        <f t="shared" si="1665"/>
        <v>-10.394145092081509</v>
      </c>
      <c r="AJ4777" s="1">
        <f t="shared" si="1666"/>
        <v>10.394145092081509</v>
      </c>
    </row>
    <row r="4778" spans="1:36">
      <c r="A4778">
        <f>'2024-25 Schedule'!A4846</f>
        <v>401722359</v>
      </c>
      <c r="B4778" s="7">
        <f>'2024-25 Schedule'!$B4846</f>
        <v>45706</v>
      </c>
      <c r="C4778" s="7"/>
      <c r="D4778" t="str">
        <f>'2024-25 Schedule'!J4846</f>
        <v>San Diego State</v>
      </c>
      <c r="E4778" t="str">
        <f>'2024-25 Schedule'!K4846</f>
        <v>Fresno State</v>
      </c>
      <c r="F4778" s="4" cm="1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771.5165448310543</v>
      </c>
      <c r="G4778" s="4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310.6844732406807</v>
      </c>
      <c r="H4778" s="9">
        <f>IF(VLOOKUP($A4778,'2024-25 Schedule'!$A$2:$S$9630,MATCH("neutral_site",'2024-25 Schedule'!$1:$1,0),FALSE),0,_xlfn.IFNA(VLOOKUP($D4778,'Home Court Advantage'!$A$2:$C$1048576,3,FALSE), 25))</f>
        <v>67.193734849897439</v>
      </c>
      <c r="I4778" s="13" t="str">
        <f t="shared" si="1650"/>
        <v>San Diego State</v>
      </c>
      <c r="J4778" s="10">
        <f t="shared" si="1651"/>
        <v>0.95432969404527412</v>
      </c>
      <c r="K4778" s="10">
        <f t="shared" si="1652"/>
        <v>4.5670305954725876E-2</v>
      </c>
      <c r="L4778" s="10">
        <f t="shared" si="1653"/>
        <v>0.95432969404527412</v>
      </c>
      <c r="M4778" s="1">
        <f t="shared" si="1654"/>
        <v>-19.925502129821549</v>
      </c>
      <c r="N4778" s="1" t="str">
        <f t="shared" ca="1" si="1645"/>
        <v/>
      </c>
      <c r="O4778" s="5" t="str">
        <f ca="1">_xlfn.IFNA(IF(B4778&gt;=TODAY(), IF(VLOOKUP(E4778,#REF!, MATCH( "Moneyline",#REF!, 0), FALSE)&gt;0, 100/(VLOOKUP(E4778,#REF!, MATCH( "Moneyline",#REF!, 0), FALSE)+100),-VLOOKUP(E4778,#REF!, MATCH( "Moneyline",#REF!, 0), FALSE)/(-VLOOKUP(E4778,#REF!, MATCH( "Moneyline",#REF!, 0), FALSE)+100)), ""), "")</f>
        <v/>
      </c>
      <c r="P4778" s="5" t="str">
        <f t="shared" ca="1" si="1646"/>
        <v/>
      </c>
      <c r="Q4778" s="5" t="str">
        <f t="shared" ca="1" si="1647"/>
        <v/>
      </c>
      <c r="R4778" t="str">
        <f ca="1">_xlfn.IFNA(IF(B4778&gt;=TODAY(), VLOOKUP(E4778,#REF!, MATCH( "Line",#REF!, 0), FALSE), ""), "")</f>
        <v/>
      </c>
      <c r="S4778" t="str">
        <f t="shared" ca="1" si="1648"/>
        <v/>
      </c>
      <c r="T4778" t="str">
        <f t="shared" ca="1" si="1649"/>
        <v/>
      </c>
      <c r="U4778" s="14">
        <f>IF('2024-25 Schedule'!O4846=0, "", '2024-25 Schedule'!O4846)</f>
        <v>83</v>
      </c>
      <c r="V4778" s="14">
        <f>IF('2024-25 Schedule'!P4846=0, "", '2024-25 Schedule'!P4846)</f>
        <v>60</v>
      </c>
      <c r="W4778" s="14" t="str">
        <f t="shared" si="1655"/>
        <v>San Diego State</v>
      </c>
      <c r="X4778" s="14">
        <f t="shared" si="1656"/>
        <v>23</v>
      </c>
      <c r="Y4778" s="4">
        <f t="shared" si="1657"/>
        <v>1771.5165448310543</v>
      </c>
      <c r="Z4778" s="4">
        <f t="shared" si="1658"/>
        <v>1310.6844732406807</v>
      </c>
      <c r="AA4778" s="1">
        <f t="shared" si="1659"/>
        <v>460.83207159037352</v>
      </c>
      <c r="AB4778" s="1">
        <f t="shared" si="1660"/>
        <v>2.6276436237430594</v>
      </c>
      <c r="AC4778" s="8">
        <f t="shared" si="1661"/>
        <v>4.5670305954725876E-2</v>
      </c>
      <c r="AD4778">
        <f t="shared" si="1662"/>
        <v>10.47499999999998</v>
      </c>
      <c r="AE4778" s="1">
        <f t="shared" si="1663"/>
        <v>1.2570553942755556</v>
      </c>
      <c r="AF4778" s="1">
        <f>IFERROR(IF(D4778=W4778, Games!F4778+AE4778, IF(E4778=W4778, F4778-AE4778,F4778)), "")</f>
        <v>1772.7736002253298</v>
      </c>
      <c r="AG4778" s="1">
        <f>IFERROR(IF(D4778=W4778, Games!G4778-AE4778, IF(E4778=W4778, G4778+AE4778,G4778)), "")</f>
        <v>1309.4274178464052</v>
      </c>
      <c r="AH4778" s="12" t="str">
        <f t="shared" si="1664"/>
        <v>Y</v>
      </c>
      <c r="AI4778" s="1">
        <f t="shared" si="1665"/>
        <v>3.0744978701784511</v>
      </c>
      <c r="AJ4778" s="1">
        <f t="shared" si="1666"/>
        <v>3.0744978701784511</v>
      </c>
    </row>
    <row r="4779" spans="1:36">
      <c r="A4779">
        <f>'2024-25 Schedule'!A4847</f>
        <v>401725595</v>
      </c>
      <c r="B4779" s="7">
        <f>'2024-25 Schedule'!$B4847</f>
        <v>45707</v>
      </c>
      <c r="C4779" s="7"/>
      <c r="D4779" t="str">
        <f>'2024-25 Schedule'!J4847</f>
        <v>Charlotte</v>
      </c>
      <c r="E4779" t="str">
        <f>'2024-25 Schedule'!K4847</f>
        <v>Temple</v>
      </c>
      <c r="F4779" s="4" cm="1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419.2971659124044</v>
      </c>
      <c r="G4779" s="4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540.2269136332434</v>
      </c>
      <c r="H4779" s="9">
        <f>IF(VLOOKUP($A4779,'2024-25 Schedule'!$A$2:$S$9630,MATCH("neutral_site",'2024-25 Schedule'!$1:$1,0),FALSE),0,_xlfn.IFNA(VLOOKUP($D4779,'Home Court Advantage'!$A$2:$C$1048576,3,FALSE), 25))</f>
        <v>76.526198023494302</v>
      </c>
      <c r="I4779" s="13" t="str">
        <f t="shared" si="1650"/>
        <v>Temple</v>
      </c>
      <c r="J4779" s="10">
        <f t="shared" si="1651"/>
        <v>0.43644381665936977</v>
      </c>
      <c r="K4779" s="10">
        <f t="shared" si="1652"/>
        <v>0.56355618334063018</v>
      </c>
      <c r="L4779" s="10">
        <f t="shared" si="1653"/>
        <v>0.56355618334063018</v>
      </c>
      <c r="M4779" s="1">
        <f t="shared" si="1654"/>
        <v>-1.6756056489564044</v>
      </c>
      <c r="N4779" s="1" t="str">
        <f t="shared" ca="1" si="1645"/>
        <v/>
      </c>
      <c r="O4779" s="5" t="str">
        <f ca="1">_xlfn.IFNA(IF(B4779&gt;=TODAY(), IF(VLOOKUP(E4779,#REF!, MATCH( "Moneyline",#REF!, 0), FALSE)&gt;0, 100/(VLOOKUP(E4779,#REF!, MATCH( "Moneyline",#REF!, 0), FALSE)+100),-VLOOKUP(E4779,#REF!, MATCH( "Moneyline",#REF!, 0), FALSE)/(-VLOOKUP(E4779,#REF!, MATCH( "Moneyline",#REF!, 0), FALSE)+100)), ""), "")</f>
        <v/>
      </c>
      <c r="P4779" s="5" t="str">
        <f t="shared" ca="1" si="1646"/>
        <v/>
      </c>
      <c r="Q4779" s="5" t="str">
        <f t="shared" ca="1" si="1647"/>
        <v/>
      </c>
      <c r="R4779" t="str">
        <f ca="1">_xlfn.IFNA(IF(B4779&gt;=TODAY(), VLOOKUP(E4779,#REF!, MATCH( "Line",#REF!, 0), FALSE), ""), "")</f>
        <v/>
      </c>
      <c r="S4779" t="str">
        <f t="shared" ca="1" si="1648"/>
        <v/>
      </c>
      <c r="T4779" t="str">
        <f t="shared" ca="1" si="1649"/>
        <v/>
      </c>
      <c r="U4779" s="14">
        <f>IF('2024-25 Schedule'!O4847=0, "", '2024-25 Schedule'!O4847)</f>
        <v>78</v>
      </c>
      <c r="V4779" s="14">
        <f>IF('2024-25 Schedule'!P4847=0, "", '2024-25 Schedule'!P4847)</f>
        <v>72</v>
      </c>
      <c r="W4779" s="14" t="str">
        <f t="shared" si="1655"/>
        <v>Charlotte</v>
      </c>
      <c r="X4779" s="14">
        <f t="shared" si="1656"/>
        <v>6</v>
      </c>
      <c r="Y4779" s="4">
        <f t="shared" si="1657"/>
        <v>1419.2971659124044</v>
      </c>
      <c r="Z4779" s="4">
        <f t="shared" si="1658"/>
        <v>1540.2269136332434</v>
      </c>
      <c r="AA4779" s="1">
        <f t="shared" si="1659"/>
        <v>-120.92974772083903</v>
      </c>
      <c r="AB4779" s="1">
        <f t="shared" si="1660"/>
        <v>2.0590945992463126</v>
      </c>
      <c r="AC4779" s="8">
        <f t="shared" si="1661"/>
        <v>0.56355618334063018</v>
      </c>
      <c r="AD4779">
        <f t="shared" si="1662"/>
        <v>10.424999999999979</v>
      </c>
      <c r="AE4779" s="1">
        <f t="shared" si="1663"/>
        <v>12.097331519618177</v>
      </c>
      <c r="AF4779" s="1">
        <f>IFERROR(IF(D4779=W4779, Games!F4779+AE4779, IF(E4779=W4779, F4779-AE4779,F4779)), "")</f>
        <v>1431.3944974320225</v>
      </c>
      <c r="AG4779" s="1">
        <f>IFERROR(IF(D4779=W4779, Games!G4779-AE4779, IF(E4779=W4779, G4779+AE4779,G4779)), "")</f>
        <v>1528.1295821136252</v>
      </c>
      <c r="AH4779" s="12" t="str">
        <f t="shared" si="1664"/>
        <v>N</v>
      </c>
      <c r="AI4779" s="1">
        <f t="shared" si="1665"/>
        <v>4.3243943510435958</v>
      </c>
      <c r="AJ4779" s="1">
        <f t="shared" si="1666"/>
        <v>4.3243943510435958</v>
      </c>
    </row>
    <row r="4780" spans="1:36">
      <c r="A4780">
        <f>'2024-25 Schedule'!A4848</f>
        <v>401706483</v>
      </c>
      <c r="B4780" s="7">
        <f>'2024-25 Schedule'!$B4848</f>
        <v>45707</v>
      </c>
      <c r="C4780" s="7"/>
      <c r="D4780" t="str">
        <f>'2024-25 Schedule'!J4848</f>
        <v>VMI</v>
      </c>
      <c r="E4780" t="str">
        <f>'2024-25 Schedule'!K4848</f>
        <v>Wofford</v>
      </c>
      <c r="F4780" s="4" cm="1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325.3258469932084</v>
      </c>
      <c r="G4780" s="4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507.4438863866726</v>
      </c>
      <c r="H4780" s="9">
        <f>IF(VLOOKUP($A4780,'2024-25 Schedule'!$A$2:$S$9630,MATCH("neutral_site",'2024-25 Schedule'!$1:$1,0),FALSE),0,_xlfn.IFNA(VLOOKUP($D4780,'Home Court Advantage'!$A$2:$C$1048576,3,FALSE), 25))</f>
        <v>52.261793772142454</v>
      </c>
      <c r="I4780" s="13" t="str">
        <f t="shared" si="1650"/>
        <v>Wofford</v>
      </c>
      <c r="J4780" s="10">
        <f t="shared" si="1651"/>
        <v>0.32136352582369498</v>
      </c>
      <c r="K4780" s="10">
        <f t="shared" si="1652"/>
        <v>0.67863647417630502</v>
      </c>
      <c r="L4780" s="10">
        <f t="shared" si="1653"/>
        <v>0.67863647417630502</v>
      </c>
      <c r="M4780" s="1">
        <f t="shared" si="1654"/>
        <v>-4.9002356838234604</v>
      </c>
      <c r="N4780" s="1" t="str">
        <f t="shared" ca="1" si="1645"/>
        <v/>
      </c>
      <c r="O4780" s="5" t="str">
        <f ca="1">_xlfn.IFNA(IF(B4780&gt;=TODAY(), IF(VLOOKUP(E4780,#REF!, MATCH( "Moneyline",#REF!, 0), FALSE)&gt;0, 100/(VLOOKUP(E4780,#REF!, MATCH( "Moneyline",#REF!, 0), FALSE)+100),-VLOOKUP(E4780,#REF!, MATCH( "Moneyline",#REF!, 0), FALSE)/(-VLOOKUP(E4780,#REF!, MATCH( "Moneyline",#REF!, 0), FALSE)+100)), ""), "")</f>
        <v/>
      </c>
      <c r="P4780" s="5" t="str">
        <f t="shared" ca="1" si="1646"/>
        <v/>
      </c>
      <c r="Q4780" s="5" t="str">
        <f t="shared" ca="1" si="1647"/>
        <v/>
      </c>
      <c r="R4780" t="str">
        <f ca="1">_xlfn.IFNA(IF(B4780&gt;=TODAY(), VLOOKUP(E4780,#REF!, MATCH( "Line",#REF!, 0), FALSE), ""), "")</f>
        <v/>
      </c>
      <c r="S4780" t="str">
        <f t="shared" ca="1" si="1648"/>
        <v/>
      </c>
      <c r="T4780" t="str">
        <f t="shared" ca="1" si="1649"/>
        <v/>
      </c>
      <c r="U4780" s="14">
        <f>IF('2024-25 Schedule'!O4848=0, "", '2024-25 Schedule'!O4848)</f>
        <v>43</v>
      </c>
      <c r="V4780" s="14">
        <f>IF('2024-25 Schedule'!P4848=0, "", '2024-25 Schedule'!P4848)</f>
        <v>82</v>
      </c>
      <c r="W4780" s="14" t="str">
        <f t="shared" si="1655"/>
        <v>Wofford</v>
      </c>
      <c r="X4780" s="14">
        <f t="shared" si="1656"/>
        <v>-39</v>
      </c>
      <c r="Y4780" s="4">
        <f t="shared" si="1657"/>
        <v>1507.4438863866726</v>
      </c>
      <c r="Z4780" s="4">
        <f t="shared" si="1658"/>
        <v>1325.3258469932084</v>
      </c>
      <c r="AA4780" s="1">
        <f t="shared" si="1659"/>
        <v>182.11803939346419</v>
      </c>
      <c r="AB4780" s="1">
        <f t="shared" si="1660"/>
        <v>3.0090080613605243</v>
      </c>
      <c r="AC4780" s="8">
        <f t="shared" si="1661"/>
        <v>0.32136352582369498</v>
      </c>
      <c r="AD4780">
        <f t="shared" si="1662"/>
        <v>10.424999999999979</v>
      </c>
      <c r="AE4780" s="1">
        <f t="shared" si="1663"/>
        <v>10.080823210235437</v>
      </c>
      <c r="AF4780" s="1">
        <f>IFERROR(IF(D4780=W4780, Games!F4780+AE4780, IF(E4780=W4780, F4780-AE4780,F4780)), "")</f>
        <v>1315.245023782973</v>
      </c>
      <c r="AG4780" s="1">
        <f>IFERROR(IF(D4780=W4780, Games!G4780-AE4780, IF(E4780=W4780, G4780+AE4780,G4780)), "")</f>
        <v>1517.524709596908</v>
      </c>
      <c r="AH4780" s="12" t="str">
        <f t="shared" si="1664"/>
        <v>Y</v>
      </c>
      <c r="AI4780" s="1">
        <f t="shared" si="1665"/>
        <v>-43.90023568382346</v>
      </c>
      <c r="AJ4780" s="1">
        <f t="shared" si="1666"/>
        <v>43.90023568382346</v>
      </c>
    </row>
    <row r="4781" spans="1:36">
      <c r="A4781">
        <f>'2024-25 Schedule'!A4849</f>
        <v>401721910</v>
      </c>
      <c r="B4781" s="7">
        <f>'2024-25 Schedule'!$B4849</f>
        <v>45707</v>
      </c>
      <c r="C4781" s="7"/>
      <c r="D4781" t="str">
        <f>'2024-25 Schedule'!J4849</f>
        <v>Holy Cross</v>
      </c>
      <c r="E4781" t="str">
        <f>'2024-25 Schedule'!K4849</f>
        <v>Lafayette</v>
      </c>
      <c r="F4781" s="4" cm="1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289.247044148166</v>
      </c>
      <c r="G4781" s="4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341.9414538940068</v>
      </c>
      <c r="H4781" s="9">
        <f>IF(VLOOKUP($A4781,'2024-25 Schedule'!$A$2:$S$9630,MATCH("neutral_site",'2024-25 Schedule'!$1:$1,0),FALSE),0,_xlfn.IFNA(VLOOKUP($D4781,'Home Court Advantage'!$A$2:$C$1048576,3,FALSE), 25))</f>
        <v>42.929330598545583</v>
      </c>
      <c r="I4781" s="13" t="str">
        <f t="shared" si="1650"/>
        <v>Lafayette</v>
      </c>
      <c r="J4781" s="10">
        <f t="shared" si="1651"/>
        <v>0.48595062072152534</v>
      </c>
      <c r="K4781" s="10">
        <f t="shared" si="1652"/>
        <v>0.51404937927847461</v>
      </c>
      <c r="L4781" s="10">
        <f t="shared" si="1653"/>
        <v>0.51404937927847461</v>
      </c>
      <c r="M4781" s="1">
        <f t="shared" si="1654"/>
        <v>-0.36849355272812007</v>
      </c>
      <c r="N4781" s="1" t="str">
        <f t="shared" ca="1" si="1645"/>
        <v/>
      </c>
      <c r="O4781" s="5" t="str">
        <f ca="1">_xlfn.IFNA(IF(B4781&gt;=TODAY(), IF(VLOOKUP(E4781,#REF!, MATCH( "Moneyline",#REF!, 0), FALSE)&gt;0, 100/(VLOOKUP(E4781,#REF!, MATCH( "Moneyline",#REF!, 0), FALSE)+100),-VLOOKUP(E4781,#REF!, MATCH( "Moneyline",#REF!, 0), FALSE)/(-VLOOKUP(E4781,#REF!, MATCH( "Moneyline",#REF!, 0), FALSE)+100)), ""), "")</f>
        <v/>
      </c>
      <c r="P4781" s="5" t="str">
        <f t="shared" ca="1" si="1646"/>
        <v/>
      </c>
      <c r="Q4781" s="5" t="str">
        <f t="shared" ca="1" si="1647"/>
        <v/>
      </c>
      <c r="R4781" t="str">
        <f ca="1">_xlfn.IFNA(IF(B4781&gt;=TODAY(), VLOOKUP(E4781,#REF!, MATCH( "Line",#REF!, 0), FALSE), ""), "")</f>
        <v/>
      </c>
      <c r="S4781" t="str">
        <f t="shared" ca="1" si="1648"/>
        <v/>
      </c>
      <c r="T4781" t="str">
        <f t="shared" ca="1" si="1649"/>
        <v/>
      </c>
      <c r="U4781" s="14">
        <f>IF('2024-25 Schedule'!O4849=0, "", '2024-25 Schedule'!O4849)</f>
        <v>74</v>
      </c>
      <c r="V4781" s="14">
        <f>IF('2024-25 Schedule'!P4849=0, "", '2024-25 Schedule'!P4849)</f>
        <v>69</v>
      </c>
      <c r="W4781" s="14" t="str">
        <f t="shared" si="1655"/>
        <v>Holy Cross</v>
      </c>
      <c r="X4781" s="14">
        <f t="shared" si="1656"/>
        <v>5</v>
      </c>
      <c r="Y4781" s="4">
        <f t="shared" si="1657"/>
        <v>1289.247044148166</v>
      </c>
      <c r="Z4781" s="4">
        <f t="shared" si="1658"/>
        <v>1341.9414538940068</v>
      </c>
      <c r="AA4781" s="1">
        <f t="shared" si="1659"/>
        <v>-52.694409745840858</v>
      </c>
      <c r="AB4781" s="1">
        <f t="shared" si="1660"/>
        <v>1.8357288548925885</v>
      </c>
      <c r="AC4781" s="8">
        <f t="shared" si="1661"/>
        <v>0.51404937927847461</v>
      </c>
      <c r="AD4781">
        <f t="shared" si="1662"/>
        <v>10.424999999999979</v>
      </c>
      <c r="AE4781" s="1">
        <f t="shared" si="1663"/>
        <v>9.8376062771231574</v>
      </c>
      <c r="AF4781" s="1">
        <f>IFERROR(IF(D4781=W4781, Games!F4781+AE4781, IF(E4781=W4781, F4781-AE4781,F4781)), "")</f>
        <v>1299.0846504252891</v>
      </c>
      <c r="AG4781" s="1">
        <f>IFERROR(IF(D4781=W4781, Games!G4781-AE4781, IF(E4781=W4781, G4781+AE4781,G4781)), "")</f>
        <v>1332.1038476168837</v>
      </c>
      <c r="AH4781" s="12" t="str">
        <f t="shared" si="1664"/>
        <v>N</v>
      </c>
      <c r="AI4781" s="1">
        <f t="shared" si="1665"/>
        <v>4.6315064472718799</v>
      </c>
      <c r="AJ4781" s="1">
        <f t="shared" si="1666"/>
        <v>4.6315064472718799</v>
      </c>
    </row>
    <row r="4782" spans="1:36">
      <c r="A4782">
        <f>'2024-25 Schedule'!A4850</f>
        <v>401721911</v>
      </c>
      <c r="B4782" s="7">
        <f>'2024-25 Schedule'!$B4850</f>
        <v>45707</v>
      </c>
      <c r="C4782" s="7"/>
      <c r="D4782" t="str">
        <f>'2024-25 Schedule'!J4850</f>
        <v>Army</v>
      </c>
      <c r="E4782" t="str">
        <f>'2024-25 Schedule'!K4850</f>
        <v>American University</v>
      </c>
      <c r="F4782" s="4" cm="1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383.8678045728841</v>
      </c>
      <c r="G4782" s="4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464.1474171573052</v>
      </c>
      <c r="H4782" s="9">
        <f>IF(VLOOKUP($A4782,'2024-25 Schedule'!$A$2:$S$9630,MATCH("neutral_site",'2024-25 Schedule'!$1:$1,0),FALSE),0,_xlfn.IFNA(VLOOKUP($D4782,'Home Court Advantage'!$A$2:$C$1048576,3,FALSE), 25))</f>
        <v>44.795823233264962</v>
      </c>
      <c r="I4782" s="13" t="str">
        <f t="shared" si="1650"/>
        <v>American University</v>
      </c>
      <c r="J4782" s="10">
        <f t="shared" si="1651"/>
        <v>0.44911153260537917</v>
      </c>
      <c r="K4782" s="10">
        <f t="shared" si="1652"/>
        <v>0.55088846739462083</v>
      </c>
      <c r="L4782" s="10">
        <f t="shared" si="1653"/>
        <v>0.55088846739462083</v>
      </c>
      <c r="M4782" s="1">
        <f t="shared" si="1654"/>
        <v>-1.3390109189115564</v>
      </c>
      <c r="N4782" s="1" t="str">
        <f t="shared" ca="1" si="1645"/>
        <v/>
      </c>
      <c r="O4782" s="5" t="str">
        <f ca="1">_xlfn.IFNA(IF(B4782&gt;=TODAY(), IF(VLOOKUP(E4782,#REF!, MATCH( "Moneyline",#REF!, 0), FALSE)&gt;0, 100/(VLOOKUP(E4782,#REF!, MATCH( "Moneyline",#REF!, 0), FALSE)+100),-VLOOKUP(E4782,#REF!, MATCH( "Moneyline",#REF!, 0), FALSE)/(-VLOOKUP(E4782,#REF!, MATCH( "Moneyline",#REF!, 0), FALSE)+100)), ""), "")</f>
        <v/>
      </c>
      <c r="P4782" s="5" t="str">
        <f t="shared" ca="1" si="1646"/>
        <v/>
      </c>
      <c r="Q4782" s="5" t="str">
        <f t="shared" ca="1" si="1647"/>
        <v/>
      </c>
      <c r="R4782" t="str">
        <f ca="1">_xlfn.IFNA(IF(B4782&gt;=TODAY(), VLOOKUP(E4782,#REF!, MATCH( "Line",#REF!, 0), FALSE), ""), "")</f>
        <v/>
      </c>
      <c r="S4782" t="str">
        <f t="shared" ca="1" si="1648"/>
        <v/>
      </c>
      <c r="T4782" t="str">
        <f t="shared" ca="1" si="1649"/>
        <v/>
      </c>
      <c r="U4782" s="14">
        <f>IF('2024-25 Schedule'!O4850=0, "", '2024-25 Schedule'!O4850)</f>
        <v>76</v>
      </c>
      <c r="V4782" s="14">
        <f>IF('2024-25 Schedule'!P4850=0, "", '2024-25 Schedule'!P4850)</f>
        <v>69</v>
      </c>
      <c r="W4782" s="14" t="str">
        <f t="shared" si="1655"/>
        <v>Army</v>
      </c>
      <c r="X4782" s="14">
        <f t="shared" si="1656"/>
        <v>7</v>
      </c>
      <c r="Y4782" s="4">
        <f t="shared" si="1657"/>
        <v>1383.8678045728841</v>
      </c>
      <c r="Z4782" s="4">
        <f t="shared" si="1658"/>
        <v>1464.1474171573052</v>
      </c>
      <c r="AA4782" s="1">
        <f t="shared" si="1659"/>
        <v>-80.279612584421102</v>
      </c>
      <c r="AB4782" s="1">
        <f t="shared" si="1660"/>
        <v>2.1581956841361158</v>
      </c>
      <c r="AC4782" s="8">
        <f t="shared" si="1661"/>
        <v>0.55088846739462083</v>
      </c>
      <c r="AD4782">
        <f t="shared" si="1662"/>
        <v>10.424999999999979</v>
      </c>
      <c r="AE4782" s="1">
        <f t="shared" si="1663"/>
        <v>12.394544300642133</v>
      </c>
      <c r="AF4782" s="1">
        <f>IFERROR(IF(D4782=W4782, Games!F4782+AE4782, IF(E4782=W4782, F4782-AE4782,F4782)), "")</f>
        <v>1396.2623488735262</v>
      </c>
      <c r="AG4782" s="1">
        <f>IFERROR(IF(D4782=W4782, Games!G4782-AE4782, IF(E4782=W4782, G4782+AE4782,G4782)), "")</f>
        <v>1451.7528728566631</v>
      </c>
      <c r="AH4782" s="12" t="str">
        <f t="shared" si="1664"/>
        <v>N</v>
      </c>
      <c r="AI4782" s="1">
        <f t="shared" si="1665"/>
        <v>5.6609890810884433</v>
      </c>
      <c r="AJ4782" s="1">
        <f t="shared" si="1666"/>
        <v>5.6609890810884433</v>
      </c>
    </row>
    <row r="4783" spans="1:36">
      <c r="A4783">
        <f>'2024-25 Schedule'!A4851</f>
        <v>401724438</v>
      </c>
      <c r="B4783" s="7">
        <f>'2024-25 Schedule'!$B4851</f>
        <v>45707</v>
      </c>
      <c r="C4783" s="7"/>
      <c r="D4783" t="str">
        <f>'2024-25 Schedule'!J4851</f>
        <v>VCU</v>
      </c>
      <c r="E4783" t="str">
        <f>'2024-25 Schedule'!K4851</f>
        <v>Massachusetts</v>
      </c>
      <c r="F4783" s="4" cm="1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797.5449994664996</v>
      </c>
      <c r="G4783" s="4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502.9731560355597</v>
      </c>
      <c r="H4783" s="9">
        <f>IF(VLOOKUP($A4783,'2024-25 Schedule'!$A$2:$S$9630,MATCH("neutral_site",'2024-25 Schedule'!$1:$1,0),FALSE),0,_xlfn.IFNA(VLOOKUP($D4783,'Home Court Advantage'!$A$2:$C$1048576,3,FALSE), 25))</f>
        <v>61.594256945739318</v>
      </c>
      <c r="I4783" s="13" t="str">
        <f t="shared" si="1650"/>
        <v>VCU</v>
      </c>
      <c r="J4783" s="10">
        <f t="shared" si="1651"/>
        <v>0.88597357278434108</v>
      </c>
      <c r="K4783" s="10">
        <f t="shared" si="1652"/>
        <v>0.11402642721565892</v>
      </c>
      <c r="L4783" s="10">
        <f t="shared" si="1653"/>
        <v>0.88597357278434108</v>
      </c>
      <c r="M4783" s="1">
        <f t="shared" si="1654"/>
        <v>-13.440230202893554</v>
      </c>
      <c r="N4783" s="1" t="str">
        <f t="shared" ca="1" si="1645"/>
        <v/>
      </c>
      <c r="O4783" s="5" t="str">
        <f ca="1">_xlfn.IFNA(IF(B4783&gt;=TODAY(), IF(VLOOKUP(E4783,#REF!, MATCH( "Moneyline",#REF!, 0), FALSE)&gt;0, 100/(VLOOKUP(E4783,#REF!, MATCH( "Moneyline",#REF!, 0), FALSE)+100),-VLOOKUP(E4783,#REF!, MATCH( "Moneyline",#REF!, 0), FALSE)/(-VLOOKUP(E4783,#REF!, MATCH( "Moneyline",#REF!, 0), FALSE)+100)), ""), "")</f>
        <v/>
      </c>
      <c r="P4783" s="5" t="str">
        <f t="shared" ca="1" si="1646"/>
        <v/>
      </c>
      <c r="Q4783" s="5" t="str">
        <f t="shared" ca="1" si="1647"/>
        <v/>
      </c>
      <c r="R4783" t="str">
        <f ca="1">_xlfn.IFNA(IF(B4783&gt;=TODAY(), VLOOKUP(E4783,#REF!, MATCH( "Line",#REF!, 0), FALSE), ""), "")</f>
        <v/>
      </c>
      <c r="S4783" t="str">
        <f t="shared" ca="1" si="1648"/>
        <v/>
      </c>
      <c r="T4783" t="str">
        <f t="shared" ca="1" si="1649"/>
        <v/>
      </c>
      <c r="U4783" s="14">
        <f>IF('2024-25 Schedule'!O4851=0, "", '2024-25 Schedule'!O4851)</f>
        <v>80</v>
      </c>
      <c r="V4783" s="14">
        <f>IF('2024-25 Schedule'!P4851=0, "", '2024-25 Schedule'!P4851)</f>
        <v>51</v>
      </c>
      <c r="W4783" s="14" t="str">
        <f t="shared" si="1655"/>
        <v>VCU</v>
      </c>
      <c r="X4783" s="14">
        <f t="shared" si="1656"/>
        <v>29</v>
      </c>
      <c r="Y4783" s="4">
        <f t="shared" si="1657"/>
        <v>1797.5449994664996</v>
      </c>
      <c r="Z4783" s="4">
        <f t="shared" si="1658"/>
        <v>1502.9731560355597</v>
      </c>
      <c r="AA4783" s="1">
        <f t="shared" si="1659"/>
        <v>294.57184343093991</v>
      </c>
      <c r="AB4783" s="1">
        <f t="shared" si="1660"/>
        <v>2.8733637808518369</v>
      </c>
      <c r="AC4783" s="8">
        <f t="shared" si="1661"/>
        <v>0.11402642721565892</v>
      </c>
      <c r="AD4783">
        <f t="shared" si="1662"/>
        <v>10.424999999999979</v>
      </c>
      <c r="AE4783" s="1">
        <f t="shared" si="1663"/>
        <v>3.4156408077732188</v>
      </c>
      <c r="AF4783" s="1">
        <f>IFERROR(IF(D4783=W4783, Games!F4783+AE4783, IF(E4783=W4783, F4783-AE4783,F4783)), "")</f>
        <v>1800.9606402742727</v>
      </c>
      <c r="AG4783" s="1">
        <f>IFERROR(IF(D4783=W4783, Games!G4783-AE4783, IF(E4783=W4783, G4783+AE4783,G4783)), "")</f>
        <v>1499.5575152277866</v>
      </c>
      <c r="AH4783" s="12" t="str">
        <f t="shared" si="1664"/>
        <v>Y</v>
      </c>
      <c r="AI4783" s="1">
        <f t="shared" si="1665"/>
        <v>15.559769797106446</v>
      </c>
      <c r="AJ4783" s="1">
        <f t="shared" si="1666"/>
        <v>15.559769797106446</v>
      </c>
    </row>
    <row r="4784" spans="1:36">
      <c r="A4784">
        <f>'2024-25 Schedule'!A4852</f>
        <v>401721440</v>
      </c>
      <c r="B4784" s="7">
        <f>'2024-25 Schedule'!$B4852</f>
        <v>45707</v>
      </c>
      <c r="C4784" s="7"/>
      <c r="D4784" t="str">
        <f>'2024-25 Schedule'!J4852</f>
        <v>Penn State</v>
      </c>
      <c r="E4784" t="str">
        <f>'2024-25 Schedule'!K4852</f>
        <v>Nebraska</v>
      </c>
      <c r="F4784" s="4" cm="1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665.9722446736496</v>
      </c>
      <c r="G4784" s="4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768.331704788897</v>
      </c>
      <c r="H4784" s="9">
        <f>IF(VLOOKUP($A4784,'2024-25 Schedule'!$A$2:$S$9630,MATCH("neutral_site",'2024-25 Schedule'!$1:$1,0),FALSE),0,_xlfn.IFNA(VLOOKUP($D4784,'Home Court Advantage'!$A$2:$C$1048576,3,FALSE), 25))</f>
        <v>65.327242215178075</v>
      </c>
      <c r="I4784" s="13" t="str">
        <f t="shared" si="1650"/>
        <v>Nebraska</v>
      </c>
      <c r="J4784" s="10">
        <f t="shared" si="1651"/>
        <v>0.44690726187907082</v>
      </c>
      <c r="K4784" s="10">
        <f t="shared" si="1652"/>
        <v>0.55309273812092918</v>
      </c>
      <c r="L4784" s="10">
        <f t="shared" si="1653"/>
        <v>0.55309273812092918</v>
      </c>
      <c r="M4784" s="1">
        <f t="shared" si="1654"/>
        <v>-1.3974421849082765</v>
      </c>
      <c r="N4784" s="1" t="str">
        <f t="shared" ca="1" si="1645"/>
        <v/>
      </c>
      <c r="O4784" s="5" t="str">
        <f ca="1">_xlfn.IFNA(IF(B4784&gt;=TODAY(), IF(VLOOKUP(E4784,#REF!, MATCH( "Moneyline",#REF!, 0), FALSE)&gt;0, 100/(VLOOKUP(E4784,#REF!, MATCH( "Moneyline",#REF!, 0), FALSE)+100),-VLOOKUP(E4784,#REF!, MATCH( "Moneyline",#REF!, 0), FALSE)/(-VLOOKUP(E4784,#REF!, MATCH( "Moneyline",#REF!, 0), FALSE)+100)), ""), "")</f>
        <v/>
      </c>
      <c r="P4784" s="5" t="str">
        <f t="shared" ca="1" si="1646"/>
        <v/>
      </c>
      <c r="Q4784" s="5" t="str">
        <f t="shared" ca="1" si="1647"/>
        <v/>
      </c>
      <c r="R4784" t="str">
        <f ca="1">_xlfn.IFNA(IF(B4784&gt;=TODAY(), VLOOKUP(E4784,#REF!, MATCH( "Line",#REF!, 0), FALSE), ""), "")</f>
        <v/>
      </c>
      <c r="S4784" t="str">
        <f t="shared" ca="1" si="1648"/>
        <v/>
      </c>
      <c r="T4784" t="str">
        <f t="shared" ca="1" si="1649"/>
        <v/>
      </c>
      <c r="U4784" s="14">
        <f>IF('2024-25 Schedule'!O4852=0, "", '2024-25 Schedule'!O4852)</f>
        <v>89</v>
      </c>
      <c r="V4784" s="14">
        <f>IF('2024-25 Schedule'!P4852=0, "", '2024-25 Schedule'!P4852)</f>
        <v>72</v>
      </c>
      <c r="W4784" s="14" t="str">
        <f t="shared" si="1655"/>
        <v>Penn State</v>
      </c>
      <c r="X4784" s="14">
        <f t="shared" si="1656"/>
        <v>17</v>
      </c>
      <c r="Y4784" s="4">
        <f t="shared" si="1657"/>
        <v>1665.9722446736496</v>
      </c>
      <c r="Z4784" s="4">
        <f t="shared" si="1658"/>
        <v>1768.331704788897</v>
      </c>
      <c r="AA4784" s="1">
        <f t="shared" si="1659"/>
        <v>-102.35946011524743</v>
      </c>
      <c r="AB4784" s="1">
        <f t="shared" si="1660"/>
        <v>3.0314144613742662</v>
      </c>
      <c r="AC4784" s="8">
        <f t="shared" si="1661"/>
        <v>0.55309273812092918</v>
      </c>
      <c r="AD4784">
        <f t="shared" si="1662"/>
        <v>10.424999999999979</v>
      </c>
      <c r="AE4784" s="1">
        <f t="shared" si="1663"/>
        <v>17.479110911257582</v>
      </c>
      <c r="AF4784" s="1">
        <f>IFERROR(IF(D4784=W4784, Games!F4784+AE4784, IF(E4784=W4784, F4784-AE4784,F4784)), "")</f>
        <v>1683.4513555849071</v>
      </c>
      <c r="AG4784" s="1">
        <f>IFERROR(IF(D4784=W4784, Games!G4784-AE4784, IF(E4784=W4784, G4784+AE4784,G4784)), "")</f>
        <v>1750.8525938776395</v>
      </c>
      <c r="AH4784" s="12" t="str">
        <f t="shared" si="1664"/>
        <v>N</v>
      </c>
      <c r="AI4784" s="1">
        <f t="shared" si="1665"/>
        <v>15.602557815091723</v>
      </c>
      <c r="AJ4784" s="1">
        <f t="shared" si="1666"/>
        <v>15.602557815091723</v>
      </c>
    </row>
    <row r="4785" spans="1:36">
      <c r="A4785">
        <f>'2024-25 Schedule'!A4853</f>
        <v>401724437</v>
      </c>
      <c r="B4785" s="7">
        <f>'2024-25 Schedule'!$B4853</f>
        <v>45707</v>
      </c>
      <c r="C4785" s="7"/>
      <c r="D4785" t="str">
        <f>'2024-25 Schedule'!J4853</f>
        <v>La Salle</v>
      </c>
      <c r="E4785" t="str">
        <f>'2024-25 Schedule'!K4853</f>
        <v>Richmond</v>
      </c>
      <c r="F4785" s="4" cm="1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442.4588326703226</v>
      </c>
      <c r="G4785" s="4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438.1513438496897</v>
      </c>
      <c r="H4785" s="9">
        <f>IF(VLOOKUP($A4785,'2024-25 Schedule'!$A$2:$S$9630,MATCH("neutral_site",'2024-25 Schedule'!$1:$1,0),FALSE),0,_xlfn.IFNA(VLOOKUP($D4785,'Home Court Advantage'!$A$2:$C$1048576,3,FALSE), 25))</f>
        <v>67.193734849897439</v>
      </c>
      <c r="I4785" s="13" t="str">
        <f t="shared" si="1650"/>
        <v>La Salle</v>
      </c>
      <c r="J4785" s="10">
        <f t="shared" si="1651"/>
        <v>0.60147005950231747</v>
      </c>
      <c r="K4785" s="10">
        <f t="shared" si="1652"/>
        <v>0.39852994049768253</v>
      </c>
      <c r="L4785" s="10">
        <f t="shared" si="1653"/>
        <v>0.60147005950231747</v>
      </c>
      <c r="M4785" s="1">
        <f t="shared" si="1654"/>
        <v>-2.6981593837936004</v>
      </c>
      <c r="N4785" s="1" t="str">
        <f t="shared" ca="1" si="1645"/>
        <v/>
      </c>
      <c r="O4785" s="5" t="str">
        <f ca="1">_xlfn.IFNA(IF(B4785&gt;=TODAY(), IF(VLOOKUP(E4785,#REF!, MATCH( "Moneyline",#REF!, 0), FALSE)&gt;0, 100/(VLOOKUP(E4785,#REF!, MATCH( "Moneyline",#REF!, 0), FALSE)+100),-VLOOKUP(E4785,#REF!, MATCH( "Moneyline",#REF!, 0), FALSE)/(-VLOOKUP(E4785,#REF!, MATCH( "Moneyline",#REF!, 0), FALSE)+100)), ""), "")</f>
        <v/>
      </c>
      <c r="P4785" s="5" t="str">
        <f t="shared" ca="1" si="1646"/>
        <v/>
      </c>
      <c r="Q4785" s="5" t="str">
        <f t="shared" ca="1" si="1647"/>
        <v/>
      </c>
      <c r="R4785" t="str">
        <f ca="1">_xlfn.IFNA(IF(B4785&gt;=TODAY(), VLOOKUP(E4785,#REF!, MATCH( "Line",#REF!, 0), FALSE), ""), "")</f>
        <v/>
      </c>
      <c r="S4785" t="str">
        <f t="shared" ca="1" si="1648"/>
        <v/>
      </c>
      <c r="T4785" t="str">
        <f t="shared" ca="1" si="1649"/>
        <v/>
      </c>
      <c r="U4785" s="14">
        <f>IF('2024-25 Schedule'!O4853=0, "", '2024-25 Schedule'!O4853)</f>
        <v>58</v>
      </c>
      <c r="V4785" s="14">
        <f>IF('2024-25 Schedule'!P4853=0, "", '2024-25 Schedule'!P4853)</f>
        <v>63</v>
      </c>
      <c r="W4785" s="14" t="str">
        <f t="shared" si="1655"/>
        <v>Richmond</v>
      </c>
      <c r="X4785" s="14">
        <f t="shared" si="1656"/>
        <v>-5</v>
      </c>
      <c r="Y4785" s="4">
        <f t="shared" si="1657"/>
        <v>1438.1513438496897</v>
      </c>
      <c r="Z4785" s="4">
        <f t="shared" si="1658"/>
        <v>1442.4588326703226</v>
      </c>
      <c r="AA4785" s="1">
        <f t="shared" si="1659"/>
        <v>-4.3074888206328978</v>
      </c>
      <c r="AB4785" s="1">
        <f t="shared" si="1660"/>
        <v>1.7952745260238798</v>
      </c>
      <c r="AC4785" s="8">
        <f t="shared" si="1661"/>
        <v>0.60147005950231747</v>
      </c>
      <c r="AD4785">
        <f t="shared" si="1662"/>
        <v>10.424999999999979</v>
      </c>
      <c r="AE4785" s="1">
        <f t="shared" si="1663"/>
        <v>11.256955407201751</v>
      </c>
      <c r="AF4785" s="1">
        <f>IFERROR(IF(D4785=W4785, Games!F4785+AE4785, IF(E4785=W4785, F4785-AE4785,F4785)), "")</f>
        <v>1431.2018772631209</v>
      </c>
      <c r="AG4785" s="1">
        <f>IFERROR(IF(D4785=W4785, Games!G4785-AE4785, IF(E4785=W4785, G4785+AE4785,G4785)), "")</f>
        <v>1449.4082992568915</v>
      </c>
      <c r="AH4785" s="12" t="str">
        <f t="shared" si="1664"/>
        <v>N</v>
      </c>
      <c r="AI4785" s="1">
        <f t="shared" si="1665"/>
        <v>-7.6981593837936</v>
      </c>
      <c r="AJ4785" s="1">
        <f t="shared" si="1666"/>
        <v>7.6981593837936</v>
      </c>
    </row>
    <row r="4786" spans="1:36">
      <c r="A4786">
        <f>'2024-25 Schedule'!A4854</f>
        <v>401706479</v>
      </c>
      <c r="B4786" s="7">
        <f>'2024-25 Schedule'!$B4854</f>
        <v>45707</v>
      </c>
      <c r="C4786" s="7"/>
      <c r="D4786" t="str">
        <f>'2024-25 Schedule'!J4854</f>
        <v>The Citadel</v>
      </c>
      <c r="E4786" t="str">
        <f>'2024-25 Schedule'!K4854</f>
        <v>Mercer</v>
      </c>
      <c r="F4786" s="4" cm="1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192.4149399674998</v>
      </c>
      <c r="G4786" s="4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368.6311990587883</v>
      </c>
      <c r="H4786" s="9">
        <f>IF(VLOOKUP($A4786,'2024-25 Schedule'!$A$2:$S$9630,MATCH("neutral_site",'2024-25 Schedule'!$1:$1,0),FALSE),0,_xlfn.IFNA(VLOOKUP($D4786,'Home Court Advantage'!$A$2:$C$1048576,3,FALSE), 25))</f>
        <v>50.395301137423083</v>
      </c>
      <c r="I4786" s="13" t="str">
        <f t="shared" si="1650"/>
        <v>Mercer</v>
      </c>
      <c r="J4786" s="10">
        <f t="shared" si="1651"/>
        <v>0.3264503911860227</v>
      </c>
      <c r="K4786" s="10">
        <f t="shared" si="1652"/>
        <v>0.6735496088139773</v>
      </c>
      <c r="L4786" s="10">
        <f t="shared" si="1653"/>
        <v>0.6735496088139773</v>
      </c>
      <c r="M4786" s="1">
        <f t="shared" si="1654"/>
        <v>-4.7479606775043566</v>
      </c>
      <c r="N4786" s="1" t="str">
        <f t="shared" ca="1" si="1645"/>
        <v/>
      </c>
      <c r="O4786" s="5" t="str">
        <f ca="1">_xlfn.IFNA(IF(B4786&gt;=TODAY(), IF(VLOOKUP(E4786,#REF!, MATCH( "Moneyline",#REF!, 0), FALSE)&gt;0, 100/(VLOOKUP(E4786,#REF!, MATCH( "Moneyline",#REF!, 0), FALSE)+100),-VLOOKUP(E4786,#REF!, MATCH( "Moneyline",#REF!, 0), FALSE)/(-VLOOKUP(E4786,#REF!, MATCH( "Moneyline",#REF!, 0), FALSE)+100)), ""), "")</f>
        <v/>
      </c>
      <c r="P4786" s="5" t="str">
        <f t="shared" ca="1" si="1646"/>
        <v/>
      </c>
      <c r="Q4786" s="5" t="str">
        <f t="shared" ca="1" si="1647"/>
        <v/>
      </c>
      <c r="R4786" t="str">
        <f ca="1">_xlfn.IFNA(IF(B4786&gt;=TODAY(), VLOOKUP(E4786,#REF!, MATCH( "Line",#REF!, 0), FALSE), ""), "")</f>
        <v/>
      </c>
      <c r="S4786" t="str">
        <f t="shared" ca="1" si="1648"/>
        <v/>
      </c>
      <c r="T4786" t="str">
        <f t="shared" ca="1" si="1649"/>
        <v/>
      </c>
      <c r="U4786" s="14">
        <f>IF('2024-25 Schedule'!O4854=0, "", '2024-25 Schedule'!O4854)</f>
        <v>52</v>
      </c>
      <c r="V4786" s="14">
        <f>IF('2024-25 Schedule'!P4854=0, "", '2024-25 Schedule'!P4854)</f>
        <v>62</v>
      </c>
      <c r="W4786" s="14" t="str">
        <f t="shared" si="1655"/>
        <v>Mercer</v>
      </c>
      <c r="X4786" s="14">
        <f t="shared" si="1656"/>
        <v>-10</v>
      </c>
      <c r="Y4786" s="4">
        <f t="shared" si="1657"/>
        <v>1368.6311990587883</v>
      </c>
      <c r="Z4786" s="4">
        <f t="shared" si="1658"/>
        <v>1192.4149399674998</v>
      </c>
      <c r="AA4786" s="1">
        <f t="shared" si="1659"/>
        <v>176.21625909128852</v>
      </c>
      <c r="AB4786" s="1">
        <f t="shared" si="1660"/>
        <v>2.2200713339844831</v>
      </c>
      <c r="AC4786" s="8">
        <f t="shared" si="1661"/>
        <v>0.3264503911860227</v>
      </c>
      <c r="AD4786">
        <f t="shared" si="1662"/>
        <v>10.424999999999979</v>
      </c>
      <c r="AE4786" s="1">
        <f t="shared" si="1663"/>
        <v>7.5554473954631298</v>
      </c>
      <c r="AF4786" s="1">
        <f>IFERROR(IF(D4786=W4786, Games!F4786+AE4786, IF(E4786=W4786, F4786-AE4786,F4786)), "")</f>
        <v>1184.8594925720367</v>
      </c>
      <c r="AG4786" s="1">
        <f>IFERROR(IF(D4786=W4786, Games!G4786-AE4786, IF(E4786=W4786, G4786+AE4786,G4786)), "")</f>
        <v>1376.1866464542513</v>
      </c>
      <c r="AH4786" s="12" t="str">
        <f t="shared" si="1664"/>
        <v>Y</v>
      </c>
      <c r="AI4786" s="1">
        <f t="shared" si="1665"/>
        <v>-14.747960677504356</v>
      </c>
      <c r="AJ4786" s="1">
        <f t="shared" si="1666"/>
        <v>14.747960677504356</v>
      </c>
    </row>
    <row r="4787" spans="1:36">
      <c r="A4787">
        <f>'2024-25 Schedule'!A4855</f>
        <v>401706480</v>
      </c>
      <c r="B4787" s="7">
        <f>'2024-25 Schedule'!$B4855</f>
        <v>45707</v>
      </c>
      <c r="C4787" s="7"/>
      <c r="D4787" t="str">
        <f>'2024-25 Schedule'!J4855</f>
        <v>East Tennessee State</v>
      </c>
      <c r="E4787" t="str">
        <f>'2024-25 Schedule'!K4855</f>
        <v>UNC Greensboro</v>
      </c>
      <c r="F4787" s="4" cm="1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504.8993335811219</v>
      </c>
      <c r="G4787" s="4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538.8668483670615</v>
      </c>
      <c r="H4787" s="9">
        <f>IF(VLOOKUP($A4787,'2024-25 Schedule'!$A$2:$S$9630,MATCH("neutral_site",'2024-25 Schedule'!$1:$1,0),FALSE),0,_xlfn.IFNA(VLOOKUP($D4787,'Home Court Advantage'!$A$2:$C$1048576,3,FALSE), 25))</f>
        <v>44.795823233264962</v>
      </c>
      <c r="I4787" s="13" t="str">
        <f t="shared" si="1650"/>
        <v>East Tennessee State</v>
      </c>
      <c r="J4787" s="10">
        <f t="shared" si="1651"/>
        <v>0.51557814492717935</v>
      </c>
      <c r="K4787" s="10">
        <f t="shared" si="1652"/>
        <v>0.48442185507282065</v>
      </c>
      <c r="L4787" s="10">
        <f t="shared" si="1653"/>
        <v>0.51557814492717935</v>
      </c>
      <c r="M4787" s="1">
        <f t="shared" si="1654"/>
        <v>-0.40861541310661503</v>
      </c>
      <c r="N4787" s="1" t="str">
        <f t="shared" ca="1" si="1645"/>
        <v/>
      </c>
      <c r="O4787" s="5" t="str">
        <f ca="1">_xlfn.IFNA(IF(B4787&gt;=TODAY(), IF(VLOOKUP(E4787,#REF!, MATCH( "Moneyline",#REF!, 0), FALSE)&gt;0, 100/(VLOOKUP(E4787,#REF!, MATCH( "Moneyline",#REF!, 0), FALSE)+100),-VLOOKUP(E4787,#REF!, MATCH( "Moneyline",#REF!, 0), FALSE)/(-VLOOKUP(E4787,#REF!, MATCH( "Moneyline",#REF!, 0), FALSE)+100)), ""), "")</f>
        <v/>
      </c>
      <c r="P4787" s="5" t="str">
        <f t="shared" ca="1" si="1646"/>
        <v/>
      </c>
      <c r="Q4787" s="5" t="str">
        <f t="shared" ca="1" si="1647"/>
        <v/>
      </c>
      <c r="R4787" t="str">
        <f ca="1">_xlfn.IFNA(IF(B4787&gt;=TODAY(), VLOOKUP(E4787,#REF!, MATCH( "Line",#REF!, 0), FALSE), ""), "")</f>
        <v/>
      </c>
      <c r="S4787" t="str">
        <f t="shared" ca="1" si="1648"/>
        <v/>
      </c>
      <c r="T4787" t="str">
        <f t="shared" ca="1" si="1649"/>
        <v/>
      </c>
      <c r="U4787" s="14">
        <f>IF('2024-25 Schedule'!O4855=0, "", '2024-25 Schedule'!O4855)</f>
        <v>65</v>
      </c>
      <c r="V4787" s="14">
        <f>IF('2024-25 Schedule'!P4855=0, "", '2024-25 Schedule'!P4855)</f>
        <v>49</v>
      </c>
      <c r="W4787" s="14" t="str">
        <f t="shared" si="1655"/>
        <v>East Tennessee State</v>
      </c>
      <c r="X4787" s="14">
        <f t="shared" si="1656"/>
        <v>16</v>
      </c>
      <c r="Y4787" s="4">
        <f t="shared" si="1657"/>
        <v>1504.8993335811219</v>
      </c>
      <c r="Z4787" s="4">
        <f t="shared" si="1658"/>
        <v>1538.8668483670615</v>
      </c>
      <c r="AA4787" s="1">
        <f t="shared" si="1659"/>
        <v>-33.967514785939557</v>
      </c>
      <c r="AB4787" s="1">
        <f t="shared" si="1660"/>
        <v>2.8776435254190966</v>
      </c>
      <c r="AC4787" s="8">
        <f t="shared" si="1661"/>
        <v>0.48442185507282065</v>
      </c>
      <c r="AD4787">
        <f t="shared" si="1662"/>
        <v>10.424999999999979</v>
      </c>
      <c r="AE4787" s="1">
        <f t="shared" si="1663"/>
        <v>14.532381349517344</v>
      </c>
      <c r="AF4787" s="1">
        <f>IFERROR(IF(D4787=W4787, Games!F4787+AE4787, IF(E4787=W4787, F4787-AE4787,F4787)), "")</f>
        <v>1519.4317149306394</v>
      </c>
      <c r="AG4787" s="1">
        <f>IFERROR(IF(D4787=W4787, Games!G4787-AE4787, IF(E4787=W4787, G4787+AE4787,G4787)), "")</f>
        <v>1524.3344670175441</v>
      </c>
      <c r="AH4787" s="12" t="str">
        <f t="shared" si="1664"/>
        <v>Y</v>
      </c>
      <c r="AI4787" s="1">
        <f t="shared" si="1665"/>
        <v>15.591384586893385</v>
      </c>
      <c r="AJ4787" s="1">
        <f t="shared" si="1666"/>
        <v>15.591384586893385</v>
      </c>
    </row>
    <row r="4788" spans="1:36">
      <c r="A4788">
        <f>'2024-25 Schedule'!A4856</f>
        <v>401706482</v>
      </c>
      <c r="B4788" s="7">
        <f>'2024-25 Schedule'!$B4856</f>
        <v>45707</v>
      </c>
      <c r="C4788" s="7"/>
      <c r="D4788" t="str">
        <f>'2024-25 Schedule'!J4856</f>
        <v>Chattanooga</v>
      </c>
      <c r="E4788" t="str">
        <f>'2024-25 Schedule'!K4856</f>
        <v>Western Carolina</v>
      </c>
      <c r="F4788" s="4" cm="1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598.1495181869277</v>
      </c>
      <c r="G4788" s="4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296.1538808547091</v>
      </c>
      <c r="H4788" s="9">
        <f>IF(VLOOKUP($A4788,'2024-25 Schedule'!$A$2:$S$9630,MATCH("neutral_site",'2024-25 Schedule'!$1:$1,0),FALSE),0,_xlfn.IFNA(VLOOKUP($D4788,'Home Court Advantage'!$A$2:$C$1048576,3,FALSE), 25))</f>
        <v>50.395301137423083</v>
      </c>
      <c r="I4788" s="13" t="str">
        <f t="shared" si="1650"/>
        <v>Chattanooga</v>
      </c>
      <c r="J4788" s="10">
        <f t="shared" si="1651"/>
        <v>0.88375967037171577</v>
      </c>
      <c r="K4788" s="10">
        <f t="shared" si="1652"/>
        <v>0.11624032962828423</v>
      </c>
      <c r="L4788" s="10">
        <f t="shared" si="1653"/>
        <v>0.88375967037171577</v>
      </c>
      <c r="M4788" s="1">
        <f t="shared" si="1654"/>
        <v>-13.297771263005346</v>
      </c>
      <c r="N4788" s="1" t="str">
        <f t="shared" ca="1" si="1645"/>
        <v/>
      </c>
      <c r="O4788" s="5" t="str">
        <f ca="1">_xlfn.IFNA(IF(B4788&gt;=TODAY(), IF(VLOOKUP(E4788,#REF!, MATCH( "Moneyline",#REF!, 0), FALSE)&gt;0, 100/(VLOOKUP(E4788,#REF!, MATCH( "Moneyline",#REF!, 0), FALSE)+100),-VLOOKUP(E4788,#REF!, MATCH( "Moneyline",#REF!, 0), FALSE)/(-VLOOKUP(E4788,#REF!, MATCH( "Moneyline",#REF!, 0), FALSE)+100)), ""), "")</f>
        <v/>
      </c>
      <c r="P4788" s="5" t="str">
        <f t="shared" ca="1" si="1646"/>
        <v/>
      </c>
      <c r="Q4788" s="5" t="str">
        <f t="shared" ca="1" si="1647"/>
        <v/>
      </c>
      <c r="R4788" t="str">
        <f ca="1">_xlfn.IFNA(IF(B4788&gt;=TODAY(), VLOOKUP(E4788,#REF!, MATCH( "Line",#REF!, 0), FALSE), ""), "")</f>
        <v/>
      </c>
      <c r="S4788" t="str">
        <f t="shared" ca="1" si="1648"/>
        <v/>
      </c>
      <c r="T4788" t="str">
        <f t="shared" ca="1" si="1649"/>
        <v/>
      </c>
      <c r="U4788" s="14">
        <f>IF('2024-25 Schedule'!O4856=0, "", '2024-25 Schedule'!O4856)</f>
        <v>91</v>
      </c>
      <c r="V4788" s="14">
        <f>IF('2024-25 Schedule'!P4856=0, "", '2024-25 Schedule'!P4856)</f>
        <v>86</v>
      </c>
      <c r="W4788" s="14" t="str">
        <f t="shared" si="1655"/>
        <v>Chattanooga</v>
      </c>
      <c r="X4788" s="14">
        <f t="shared" si="1656"/>
        <v>5</v>
      </c>
      <c r="Y4788" s="4">
        <f t="shared" si="1657"/>
        <v>1598.1495181869277</v>
      </c>
      <c r="Z4788" s="4">
        <f t="shared" si="1658"/>
        <v>1296.1538808547091</v>
      </c>
      <c r="AA4788" s="1">
        <f t="shared" si="1659"/>
        <v>301.99563733221862</v>
      </c>
      <c r="AB4788" s="1">
        <f t="shared" si="1660"/>
        <v>1.5754906897059122</v>
      </c>
      <c r="AC4788" s="8">
        <f t="shared" si="1661"/>
        <v>0.11624032962828423</v>
      </c>
      <c r="AD4788">
        <f t="shared" si="1662"/>
        <v>10.424999999999979</v>
      </c>
      <c r="AE4788" s="1">
        <f t="shared" si="1663"/>
        <v>1.909188182743603</v>
      </c>
      <c r="AF4788" s="1">
        <f>IFERROR(IF(D4788=W4788, Games!F4788+AE4788, IF(E4788=W4788, F4788-AE4788,F4788)), "")</f>
        <v>1600.0587063696712</v>
      </c>
      <c r="AG4788" s="1">
        <f>IFERROR(IF(D4788=W4788, Games!G4788-AE4788, IF(E4788=W4788, G4788+AE4788,G4788)), "")</f>
        <v>1294.2446926719656</v>
      </c>
      <c r="AH4788" s="12" t="str">
        <f t="shared" si="1664"/>
        <v>Y</v>
      </c>
      <c r="AI4788" s="1">
        <f t="shared" si="1665"/>
        <v>-8.2977712630053464</v>
      </c>
      <c r="AJ4788" s="1">
        <f t="shared" si="1666"/>
        <v>8.2977712630053464</v>
      </c>
    </row>
    <row r="4789" spans="1:36">
      <c r="A4789">
        <f>'2024-25 Schedule'!A4857</f>
        <v>401714486</v>
      </c>
      <c r="B4789" s="7">
        <f>'2024-25 Schedule'!$B4857</f>
        <v>45707</v>
      </c>
      <c r="C4789" s="7"/>
      <c r="D4789" t="str">
        <f>'2024-25 Schedule'!J4857</f>
        <v>Detroit Mercy</v>
      </c>
      <c r="E4789" t="str">
        <f>'2024-25 Schedule'!K4857</f>
        <v>IU Indianapolis</v>
      </c>
      <c r="F4789" s="4" cm="1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264.8010975851125</v>
      </c>
      <c r="G4789" s="4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227.5333488696308</v>
      </c>
      <c r="H4789" s="9">
        <f>IF(VLOOKUP($A4789,'2024-25 Schedule'!$A$2:$S$9630,MATCH("neutral_site",'2024-25 Schedule'!$1:$1,0),FALSE),0,_xlfn.IFNA(VLOOKUP($D4789,'Home Court Advantage'!$A$2:$C$1048576,3,FALSE), 25))</f>
        <v>57.861271676300582</v>
      </c>
      <c r="I4789" s="13" t="str">
        <f t="shared" si="1650"/>
        <v>Detroit Mercy</v>
      </c>
      <c r="J4789" s="10">
        <f t="shared" si="1651"/>
        <v>0.63358013993939111</v>
      </c>
      <c r="K4789" s="10">
        <f t="shared" si="1652"/>
        <v>0.36641986006060889</v>
      </c>
      <c r="L4789" s="10">
        <f t="shared" si="1653"/>
        <v>0.63358013993939111</v>
      </c>
      <c r="M4789" s="1">
        <f t="shared" si="1654"/>
        <v>-3.5897743544068756</v>
      </c>
      <c r="N4789" s="1" t="str">
        <f t="shared" ca="1" si="1645"/>
        <v/>
      </c>
      <c r="O4789" s="5" t="str">
        <f ca="1">_xlfn.IFNA(IF(B4789&gt;=TODAY(), IF(VLOOKUP(E4789,#REF!, MATCH( "Moneyline",#REF!, 0), FALSE)&gt;0, 100/(VLOOKUP(E4789,#REF!, MATCH( "Moneyline",#REF!, 0), FALSE)+100),-VLOOKUP(E4789,#REF!, MATCH( "Moneyline",#REF!, 0), FALSE)/(-VLOOKUP(E4789,#REF!, MATCH( "Moneyline",#REF!, 0), FALSE)+100)), ""), "")</f>
        <v/>
      </c>
      <c r="P4789" s="5" t="str">
        <f t="shared" ca="1" si="1646"/>
        <v/>
      </c>
      <c r="Q4789" s="5" t="str">
        <f t="shared" ca="1" si="1647"/>
        <v/>
      </c>
      <c r="R4789" t="str">
        <f ca="1">_xlfn.IFNA(IF(B4789&gt;=TODAY(), VLOOKUP(E4789,#REF!, MATCH( "Line",#REF!, 0), FALSE), ""), "")</f>
        <v/>
      </c>
      <c r="S4789" t="str">
        <f t="shared" ca="1" si="1648"/>
        <v/>
      </c>
      <c r="T4789" t="str">
        <f t="shared" ca="1" si="1649"/>
        <v/>
      </c>
      <c r="U4789" s="14">
        <f>IF('2024-25 Schedule'!O4857=0, "", '2024-25 Schedule'!O4857)</f>
        <v>71</v>
      </c>
      <c r="V4789" s="14">
        <f>IF('2024-25 Schedule'!P4857=0, "", '2024-25 Schedule'!P4857)</f>
        <v>80</v>
      </c>
      <c r="W4789" s="14" t="str">
        <f t="shared" si="1655"/>
        <v>IU Indianapolis</v>
      </c>
      <c r="X4789" s="14">
        <f t="shared" si="1656"/>
        <v>-9</v>
      </c>
      <c r="Y4789" s="4">
        <f t="shared" si="1657"/>
        <v>1227.5333488696308</v>
      </c>
      <c r="Z4789" s="4">
        <f t="shared" si="1658"/>
        <v>1264.8010975851125</v>
      </c>
      <c r="AA4789" s="1">
        <f t="shared" si="1659"/>
        <v>-37.26774871548173</v>
      </c>
      <c r="AB4789" s="1">
        <f t="shared" si="1660"/>
        <v>2.3422627565563054</v>
      </c>
      <c r="AC4789" s="8">
        <f t="shared" si="1661"/>
        <v>0.63358013993939111</v>
      </c>
      <c r="AD4789">
        <f t="shared" si="1662"/>
        <v>10.424999999999979</v>
      </c>
      <c r="AE4789" s="1">
        <f t="shared" si="1663"/>
        <v>15.470816395894001</v>
      </c>
      <c r="AF4789" s="1">
        <f>IFERROR(IF(D4789=W4789, Games!F4789+AE4789, IF(E4789=W4789, F4789-AE4789,F4789)), "")</f>
        <v>1249.3302811892186</v>
      </c>
      <c r="AG4789" s="1">
        <f>IFERROR(IF(D4789=W4789, Games!G4789-AE4789, IF(E4789=W4789, G4789+AE4789,G4789)), "")</f>
        <v>1243.0041652655248</v>
      </c>
      <c r="AH4789" s="12" t="str">
        <f t="shared" si="1664"/>
        <v>N</v>
      </c>
      <c r="AI4789" s="1">
        <f t="shared" si="1665"/>
        <v>-12.589774354406876</v>
      </c>
      <c r="AJ4789" s="1">
        <f t="shared" si="1666"/>
        <v>12.589774354406876</v>
      </c>
    </row>
    <row r="4790" spans="1:36">
      <c r="A4790">
        <f>'2024-25 Schedule'!A4858</f>
        <v>401719153</v>
      </c>
      <c r="B4790" s="7">
        <f>'2024-25 Schedule'!$B4858</f>
        <v>45707</v>
      </c>
      <c r="C4790" s="7"/>
      <c r="D4790" t="str">
        <f>'2024-25 Schedule'!J4858</f>
        <v>Georgetown</v>
      </c>
      <c r="E4790" t="str">
        <f>'2024-25 Schedule'!K4858</f>
        <v>Providence</v>
      </c>
      <c r="F4790" s="4" cm="1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658.8870926027548</v>
      </c>
      <c r="G4790" s="4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669.6549334130104</v>
      </c>
      <c r="H4790" s="9">
        <f>IF(VLOOKUP($A4790,'2024-25 Schedule'!$A$2:$S$9630,MATCH("neutral_site",'2024-25 Schedule'!$1:$1,0),FALSE),0,_xlfn.IFNA(VLOOKUP($D4790,'Home Court Advantage'!$A$2:$C$1048576,3,FALSE), 25))</f>
        <v>50.395301137423083</v>
      </c>
      <c r="I4790" s="13" t="str">
        <f t="shared" si="1650"/>
        <v>Georgetown</v>
      </c>
      <c r="J4790" s="10">
        <f t="shared" si="1651"/>
        <v>0.5567824851541906</v>
      </c>
      <c r="K4790" s="10">
        <f t="shared" si="1652"/>
        <v>0.4432175148458094</v>
      </c>
      <c r="L4790" s="10">
        <f t="shared" si="1653"/>
        <v>0.5567824851541906</v>
      </c>
      <c r="M4790" s="1">
        <f t="shared" si="1654"/>
        <v>-1.4953758614025454</v>
      </c>
      <c r="N4790" s="1" t="str">
        <f t="shared" ca="1" si="1645"/>
        <v/>
      </c>
      <c r="O4790" s="5" t="str">
        <f ca="1">_xlfn.IFNA(IF(B4790&gt;=TODAY(), IF(VLOOKUP(E4790,#REF!, MATCH( "Moneyline",#REF!, 0), FALSE)&gt;0, 100/(VLOOKUP(E4790,#REF!, MATCH( "Moneyline",#REF!, 0), FALSE)+100),-VLOOKUP(E4790,#REF!, MATCH( "Moneyline",#REF!, 0), FALSE)/(-VLOOKUP(E4790,#REF!, MATCH( "Moneyline",#REF!, 0), FALSE)+100)), ""), "")</f>
        <v/>
      </c>
      <c r="P4790" s="5" t="str">
        <f t="shared" ca="1" si="1646"/>
        <v/>
      </c>
      <c r="Q4790" s="5" t="str">
        <f t="shared" ca="1" si="1647"/>
        <v/>
      </c>
      <c r="R4790" t="str">
        <f ca="1">_xlfn.IFNA(IF(B4790&gt;=TODAY(), VLOOKUP(E4790,#REF!, MATCH( "Line",#REF!, 0), FALSE), ""), "")</f>
        <v/>
      </c>
      <c r="S4790" t="str">
        <f t="shared" ca="1" si="1648"/>
        <v/>
      </c>
      <c r="T4790" t="str">
        <f t="shared" ca="1" si="1649"/>
        <v/>
      </c>
      <c r="U4790" s="14">
        <f>IF('2024-25 Schedule'!O4858=0, "", '2024-25 Schedule'!O4858)</f>
        <v>93</v>
      </c>
      <c r="V4790" s="14">
        <f>IF('2024-25 Schedule'!P4858=0, "", '2024-25 Schedule'!P4858)</f>
        <v>72</v>
      </c>
      <c r="W4790" s="14" t="str">
        <f t="shared" si="1655"/>
        <v>Georgetown</v>
      </c>
      <c r="X4790" s="14">
        <f t="shared" si="1656"/>
        <v>21</v>
      </c>
      <c r="Y4790" s="4">
        <f t="shared" si="1657"/>
        <v>1658.8870926027548</v>
      </c>
      <c r="Z4790" s="4">
        <f t="shared" si="1658"/>
        <v>1669.6549334130104</v>
      </c>
      <c r="AA4790" s="1">
        <f t="shared" si="1659"/>
        <v>-10.76784081025562</v>
      </c>
      <c r="AB4790" s="1">
        <f t="shared" si="1660"/>
        <v>3.1062458902965999</v>
      </c>
      <c r="AC4790" s="8">
        <f t="shared" si="1661"/>
        <v>0.4432175148458094</v>
      </c>
      <c r="AD4790">
        <f t="shared" si="1662"/>
        <v>10.424999999999979</v>
      </c>
      <c r="AE4790" s="1">
        <f t="shared" si="1663"/>
        <v>14.352541438171489</v>
      </c>
      <c r="AF4790" s="1">
        <f>IFERROR(IF(D4790=W4790, Games!F4790+AE4790, IF(E4790=W4790, F4790-AE4790,F4790)), "")</f>
        <v>1673.2396340409264</v>
      </c>
      <c r="AG4790" s="1">
        <f>IFERROR(IF(D4790=W4790, Games!G4790-AE4790, IF(E4790=W4790, G4790+AE4790,G4790)), "")</f>
        <v>1655.3023919748389</v>
      </c>
      <c r="AH4790" s="12" t="str">
        <f t="shared" si="1664"/>
        <v>Y</v>
      </c>
      <c r="AI4790" s="1">
        <f t="shared" si="1665"/>
        <v>19.504624138597453</v>
      </c>
      <c r="AJ4790" s="1">
        <f t="shared" si="1666"/>
        <v>19.504624138597453</v>
      </c>
    </row>
    <row r="4791" spans="1:36">
      <c r="A4791">
        <f>'2024-25 Schedule'!A4859</f>
        <v>401721912</v>
      </c>
      <c r="B4791" s="7">
        <f>'2024-25 Schedule'!$B4859</f>
        <v>45707</v>
      </c>
      <c r="C4791" s="7"/>
      <c r="D4791" t="str">
        <f>'2024-25 Schedule'!J4859</f>
        <v>Boston University</v>
      </c>
      <c r="E4791" t="str">
        <f>'2024-25 Schedule'!K4859</f>
        <v>Loyola Maryland</v>
      </c>
      <c r="F4791" s="4" cm="1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367.6626685432636</v>
      </c>
      <c r="G4791" s="4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296.6753959517607</v>
      </c>
      <c r="H4791" s="9">
        <f>IF(VLOOKUP($A4791,'2024-25 Schedule'!$A$2:$S$9630,MATCH("neutral_site",'2024-25 Schedule'!$1:$1,0),FALSE),0,_xlfn.IFNA(VLOOKUP($D4791,'Home Court Advantage'!$A$2:$C$1048576,3,FALSE), 25))</f>
        <v>33.596867424948719</v>
      </c>
      <c r="I4791" s="13" t="str">
        <f t="shared" si="1650"/>
        <v>Boston University</v>
      </c>
      <c r="J4791" s="10">
        <f t="shared" si="1651"/>
        <v>0.64612167644846297</v>
      </c>
      <c r="K4791" s="10">
        <f t="shared" si="1652"/>
        <v>0.35387832355153703</v>
      </c>
      <c r="L4791" s="10">
        <f t="shared" si="1653"/>
        <v>0.64612167644846297</v>
      </c>
      <c r="M4791" s="1">
        <f t="shared" si="1654"/>
        <v>-3.9465713213755302</v>
      </c>
      <c r="N4791" s="1" t="str">
        <f t="shared" ca="1" si="1645"/>
        <v/>
      </c>
      <c r="O4791" s="5" t="str">
        <f ca="1">_xlfn.IFNA(IF(B4791&gt;=TODAY(), IF(VLOOKUP(E4791,#REF!, MATCH( "Moneyline",#REF!, 0), FALSE)&gt;0, 100/(VLOOKUP(E4791,#REF!, MATCH( "Moneyline",#REF!, 0), FALSE)+100),-VLOOKUP(E4791,#REF!, MATCH( "Moneyline",#REF!, 0), FALSE)/(-VLOOKUP(E4791,#REF!, MATCH( "Moneyline",#REF!, 0), FALSE)+100)), ""), "")</f>
        <v/>
      </c>
      <c r="P4791" s="5" t="str">
        <f t="shared" ca="1" si="1646"/>
        <v/>
      </c>
      <c r="Q4791" s="5" t="str">
        <f t="shared" ca="1" si="1647"/>
        <v/>
      </c>
      <c r="R4791" t="str">
        <f ca="1">_xlfn.IFNA(IF(B4791&gt;=TODAY(), VLOOKUP(E4791,#REF!, MATCH( "Line",#REF!, 0), FALSE), ""), "")</f>
        <v/>
      </c>
      <c r="S4791" t="str">
        <f t="shared" ca="1" si="1648"/>
        <v/>
      </c>
      <c r="T4791" t="str">
        <f t="shared" ca="1" si="1649"/>
        <v/>
      </c>
      <c r="U4791" s="14">
        <f>IF('2024-25 Schedule'!O4859=0, "", '2024-25 Schedule'!O4859)</f>
        <v>68</v>
      </c>
      <c r="V4791" s="14">
        <f>IF('2024-25 Schedule'!P4859=0, "", '2024-25 Schedule'!P4859)</f>
        <v>66</v>
      </c>
      <c r="W4791" s="14" t="str">
        <f t="shared" si="1655"/>
        <v>Boston University</v>
      </c>
      <c r="X4791" s="14">
        <f t="shared" si="1656"/>
        <v>2</v>
      </c>
      <c r="Y4791" s="4">
        <f t="shared" si="1657"/>
        <v>1367.6626685432636</v>
      </c>
      <c r="Z4791" s="4">
        <f t="shared" si="1658"/>
        <v>1296.6753959517607</v>
      </c>
      <c r="AA4791" s="1">
        <f t="shared" si="1659"/>
        <v>70.987272591502915</v>
      </c>
      <c r="AB4791" s="1">
        <f t="shared" si="1660"/>
        <v>1.0642715017560529</v>
      </c>
      <c r="AC4791" s="8">
        <f t="shared" si="1661"/>
        <v>0.35387832355153703</v>
      </c>
      <c r="AD4791">
        <f t="shared" si="1662"/>
        <v>10.424999999999979</v>
      </c>
      <c r="AE4791" s="1">
        <f t="shared" si="1663"/>
        <v>3.9262907597602505</v>
      </c>
      <c r="AF4791" s="1">
        <f>IFERROR(IF(D4791=W4791, Games!F4791+AE4791, IF(E4791=W4791, F4791-AE4791,F4791)), "")</f>
        <v>1371.5889593030238</v>
      </c>
      <c r="AG4791" s="1">
        <f>IFERROR(IF(D4791=W4791, Games!G4791-AE4791, IF(E4791=W4791, G4791+AE4791,G4791)), "")</f>
        <v>1292.7491051920006</v>
      </c>
      <c r="AH4791" s="12" t="str">
        <f t="shared" si="1664"/>
        <v>Y</v>
      </c>
      <c r="AI4791" s="1">
        <f t="shared" si="1665"/>
        <v>-1.9465713213755302</v>
      </c>
      <c r="AJ4791" s="1">
        <f t="shared" si="1666"/>
        <v>1.9465713213755302</v>
      </c>
    </row>
    <row r="4792" spans="1:36">
      <c r="A4792">
        <f>'2024-25 Schedule'!A4860</f>
        <v>401721913</v>
      </c>
      <c r="B4792" s="7">
        <f>'2024-25 Schedule'!$B4860</f>
        <v>45707</v>
      </c>
      <c r="C4792" s="7"/>
      <c r="D4792" t="str">
        <f>'2024-25 Schedule'!J4860</f>
        <v>Colgate</v>
      </c>
      <c r="E4792" t="str">
        <f>'2024-25 Schedule'!K4860</f>
        <v>Navy</v>
      </c>
      <c r="F4792" s="4" cm="1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395.9555380528791</v>
      </c>
      <c r="G4792" s="4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344.410432121334</v>
      </c>
      <c r="H4792" s="9">
        <f>IF(VLOOKUP($A4792,'2024-25 Schedule'!$A$2:$S$9630,MATCH("neutral_site",'2024-25 Schedule'!$1:$1,0),FALSE),0,_xlfn.IFNA(VLOOKUP($D4792,'Home Court Advantage'!$A$2:$C$1048576,3,FALSE), 25))</f>
        <v>39.19634532910684</v>
      </c>
      <c r="I4792" s="13" t="str">
        <f t="shared" si="1650"/>
        <v>Colgate</v>
      </c>
      <c r="J4792" s="10">
        <f t="shared" si="1651"/>
        <v>0.62769705968031553</v>
      </c>
      <c r="K4792" s="10">
        <f t="shared" si="1652"/>
        <v>0.37230294031968447</v>
      </c>
      <c r="L4792" s="10">
        <f t="shared" si="1653"/>
        <v>0.62769705968031553</v>
      </c>
      <c r="M4792" s="1">
        <f t="shared" si="1654"/>
        <v>-3.4242057079491306</v>
      </c>
      <c r="N4792" s="1" t="str">
        <f t="shared" ca="1" si="1645"/>
        <v/>
      </c>
      <c r="O4792" s="5" t="str">
        <f ca="1">_xlfn.IFNA(IF(B4792&gt;=TODAY(), IF(VLOOKUP(E4792,#REF!, MATCH( "Moneyline",#REF!, 0), FALSE)&gt;0, 100/(VLOOKUP(E4792,#REF!, MATCH( "Moneyline",#REF!, 0), FALSE)+100),-VLOOKUP(E4792,#REF!, MATCH( "Moneyline",#REF!, 0), FALSE)/(-VLOOKUP(E4792,#REF!, MATCH( "Moneyline",#REF!, 0), FALSE)+100)), ""), "")</f>
        <v/>
      </c>
      <c r="P4792" s="5" t="str">
        <f t="shared" ca="1" si="1646"/>
        <v/>
      </c>
      <c r="Q4792" s="5" t="str">
        <f t="shared" ca="1" si="1647"/>
        <v/>
      </c>
      <c r="R4792" t="str">
        <f ca="1">_xlfn.IFNA(IF(B4792&gt;=TODAY(), VLOOKUP(E4792,#REF!, MATCH( "Line",#REF!, 0), FALSE), ""), "")</f>
        <v/>
      </c>
      <c r="S4792" t="str">
        <f t="shared" ca="1" si="1648"/>
        <v/>
      </c>
      <c r="T4792" t="str">
        <f t="shared" ca="1" si="1649"/>
        <v/>
      </c>
      <c r="U4792" s="14">
        <f>IF('2024-25 Schedule'!O4860=0, "", '2024-25 Schedule'!O4860)</f>
        <v>79</v>
      </c>
      <c r="V4792" s="14">
        <f>IF('2024-25 Schedule'!P4860=0, "", '2024-25 Schedule'!P4860)</f>
        <v>75</v>
      </c>
      <c r="W4792" s="14" t="str">
        <f t="shared" si="1655"/>
        <v>Colgate</v>
      </c>
      <c r="X4792" s="14">
        <f t="shared" si="1656"/>
        <v>4</v>
      </c>
      <c r="Y4792" s="4">
        <f t="shared" si="1657"/>
        <v>1395.9555380528791</v>
      </c>
      <c r="Z4792" s="4">
        <f t="shared" si="1658"/>
        <v>1344.410432121334</v>
      </c>
      <c r="AA4792" s="1">
        <f t="shared" si="1659"/>
        <v>51.545105931545095</v>
      </c>
      <c r="AB4792" s="1">
        <f t="shared" si="1660"/>
        <v>1.5725927044619785</v>
      </c>
      <c r="AC4792" s="8">
        <f t="shared" si="1661"/>
        <v>0.37230294031968447</v>
      </c>
      <c r="AD4792">
        <f t="shared" si="1662"/>
        <v>10.424999999999979</v>
      </c>
      <c r="AE4792" s="1">
        <f t="shared" si="1663"/>
        <v>6.103638255278284</v>
      </c>
      <c r="AF4792" s="1">
        <f>IFERROR(IF(D4792=W4792, Games!F4792+AE4792, IF(E4792=W4792, F4792-AE4792,F4792)), "")</f>
        <v>1402.0591763081575</v>
      </c>
      <c r="AG4792" s="1">
        <f>IFERROR(IF(D4792=W4792, Games!G4792-AE4792, IF(E4792=W4792, G4792+AE4792,G4792)), "")</f>
        <v>1338.3067938660556</v>
      </c>
      <c r="AH4792" s="12" t="str">
        <f t="shared" si="1664"/>
        <v>Y</v>
      </c>
      <c r="AI4792" s="1">
        <f t="shared" si="1665"/>
        <v>0.57579429205086941</v>
      </c>
      <c r="AJ4792" s="1">
        <f t="shared" si="1666"/>
        <v>0.57579429205086941</v>
      </c>
    </row>
    <row r="4793" spans="1:36">
      <c r="A4793">
        <f>'2024-25 Schedule'!A4861</f>
        <v>401722535</v>
      </c>
      <c r="B4793" s="7">
        <f>'2024-25 Schedule'!$B4861</f>
        <v>45707</v>
      </c>
      <c r="C4793" s="7"/>
      <c r="D4793" t="str">
        <f>'2024-25 Schedule'!J4861</f>
        <v>Indiana State</v>
      </c>
      <c r="E4793" t="str">
        <f>'2024-25 Schedule'!K4861</f>
        <v>Evansville</v>
      </c>
      <c r="F4793" s="4" cm="1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472.7147305263661</v>
      </c>
      <c r="G4793" s="4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410.0738626557343</v>
      </c>
      <c r="H4793" s="9">
        <f>IF(VLOOKUP($A4793,'2024-25 Schedule'!$A$2:$S$9630,MATCH("neutral_site",'2024-25 Schedule'!$1:$1,0),FALSE),0,_xlfn.IFNA(VLOOKUP($D4793,'Home Court Advantage'!$A$2:$C$1048576,3,FALSE), 25))</f>
        <v>63.460749580458689</v>
      </c>
      <c r="I4793" s="13" t="str">
        <f t="shared" si="1650"/>
        <v>Indiana State</v>
      </c>
      <c r="J4793" s="10">
        <f t="shared" si="1651"/>
        <v>0.6739047494544772</v>
      </c>
      <c r="K4793" s="10">
        <f t="shared" si="1652"/>
        <v>0.3260952505455228</v>
      </c>
      <c r="L4793" s="10">
        <f t="shared" si="1653"/>
        <v>0.6739047494544772</v>
      </c>
      <c r="M4793" s="1">
        <f t="shared" si="1654"/>
        <v>-4.7585516019279446</v>
      </c>
      <c r="N4793" s="1" t="str">
        <f t="shared" ca="1" si="1645"/>
        <v/>
      </c>
      <c r="O4793" s="5" t="str">
        <f ca="1">_xlfn.IFNA(IF(B4793&gt;=TODAY(), IF(VLOOKUP(E4793,#REF!, MATCH( "Moneyline",#REF!, 0), FALSE)&gt;0, 100/(VLOOKUP(E4793,#REF!, MATCH( "Moneyline",#REF!, 0), FALSE)+100),-VLOOKUP(E4793,#REF!, MATCH( "Moneyline",#REF!, 0), FALSE)/(-VLOOKUP(E4793,#REF!, MATCH( "Moneyline",#REF!, 0), FALSE)+100)), ""), "")</f>
        <v/>
      </c>
      <c r="P4793" s="5" t="str">
        <f t="shared" ca="1" si="1646"/>
        <v/>
      </c>
      <c r="Q4793" s="5" t="str">
        <f t="shared" ca="1" si="1647"/>
        <v/>
      </c>
      <c r="R4793" t="str">
        <f ca="1">_xlfn.IFNA(IF(B4793&gt;=TODAY(), VLOOKUP(E4793,#REF!, MATCH( "Line",#REF!, 0), FALSE), ""), "")</f>
        <v/>
      </c>
      <c r="S4793" t="str">
        <f t="shared" ca="1" si="1648"/>
        <v/>
      </c>
      <c r="T4793" t="str">
        <f t="shared" ca="1" si="1649"/>
        <v/>
      </c>
      <c r="U4793" s="14">
        <f>IF('2024-25 Schedule'!O4861=0, "", '2024-25 Schedule'!O4861)</f>
        <v>74</v>
      </c>
      <c r="V4793" s="14">
        <f>IF('2024-25 Schedule'!P4861=0, "", '2024-25 Schedule'!P4861)</f>
        <v>79</v>
      </c>
      <c r="W4793" s="14" t="str">
        <f t="shared" si="1655"/>
        <v>Evansville</v>
      </c>
      <c r="X4793" s="14">
        <f t="shared" si="1656"/>
        <v>-5</v>
      </c>
      <c r="Y4793" s="4">
        <f t="shared" si="1657"/>
        <v>1410.0738626557343</v>
      </c>
      <c r="Z4793" s="4">
        <f t="shared" si="1658"/>
        <v>1472.7147305263661</v>
      </c>
      <c r="AA4793" s="1">
        <f t="shared" si="1659"/>
        <v>-62.640867870631837</v>
      </c>
      <c r="AB4793" s="1">
        <f t="shared" si="1660"/>
        <v>1.8442716401967447</v>
      </c>
      <c r="AC4793" s="8">
        <f t="shared" si="1661"/>
        <v>0.6739047494544772</v>
      </c>
      <c r="AD4793">
        <f t="shared" si="1662"/>
        <v>10.424999999999979</v>
      </c>
      <c r="AE4793" s="1">
        <f t="shared" si="1663"/>
        <v>12.956851128613259</v>
      </c>
      <c r="AF4793" s="1">
        <f>IFERROR(IF(D4793=W4793, Games!F4793+AE4793, IF(E4793=W4793, F4793-AE4793,F4793)), "")</f>
        <v>1459.757879397753</v>
      </c>
      <c r="AG4793" s="1">
        <f>IFERROR(IF(D4793=W4793, Games!G4793-AE4793, IF(E4793=W4793, G4793+AE4793,G4793)), "")</f>
        <v>1423.0307137843474</v>
      </c>
      <c r="AH4793" s="12" t="str">
        <f t="shared" si="1664"/>
        <v>N</v>
      </c>
      <c r="AI4793" s="1">
        <f t="shared" si="1665"/>
        <v>-9.7585516019279446</v>
      </c>
      <c r="AJ4793" s="1">
        <f t="shared" si="1666"/>
        <v>9.7585516019279446</v>
      </c>
    </row>
    <row r="4794" spans="1:36">
      <c r="A4794">
        <f>'2024-25 Schedule'!A4862</f>
        <v>401722537</v>
      </c>
      <c r="B4794" s="7">
        <f>'2024-25 Schedule'!$B4862</f>
        <v>45707</v>
      </c>
      <c r="C4794" s="7"/>
      <c r="D4794" t="str">
        <f>'2024-25 Schedule'!J4862</f>
        <v>Murray State</v>
      </c>
      <c r="E4794" t="str">
        <f>'2024-25 Schedule'!K4862</f>
        <v>Southern Illinois</v>
      </c>
      <c r="F4794" s="4" cm="1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512.6018790349465</v>
      </c>
      <c r="G4794" s="4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94.2297772021827</v>
      </c>
      <c r="H4794" s="9">
        <f>IF(VLOOKUP($A4794,'2024-25 Schedule'!$A$2:$S$9630,MATCH("neutral_site",'2024-25 Schedule'!$1:$1,0),FALSE),0,_xlfn.IFNA(VLOOKUP($D4794,'Home Court Advantage'!$A$2:$C$1048576,3,FALSE), 25))</f>
        <v>57.861271676300582</v>
      </c>
      <c r="I4794" s="13" t="str">
        <f t="shared" si="1650"/>
        <v>Murray State</v>
      </c>
      <c r="J4794" s="10">
        <f t="shared" si="1651"/>
        <v>0.60798129794946809</v>
      </c>
      <c r="K4794" s="10">
        <f t="shared" si="1652"/>
        <v>0.39201870205053191</v>
      </c>
      <c r="L4794" s="10">
        <f t="shared" si="1653"/>
        <v>0.60798129794946809</v>
      </c>
      <c r="M4794" s="1">
        <f t="shared" si="1654"/>
        <v>-2.8767310758137441</v>
      </c>
      <c r="N4794" s="1" t="str">
        <f t="shared" ca="1" si="1645"/>
        <v/>
      </c>
      <c r="O4794" s="5" t="str">
        <f ca="1">_xlfn.IFNA(IF(B4794&gt;=TODAY(), IF(VLOOKUP(E4794,#REF!, MATCH( "Moneyline",#REF!, 0), FALSE)&gt;0, 100/(VLOOKUP(E4794,#REF!, MATCH( "Moneyline",#REF!, 0), FALSE)+100),-VLOOKUP(E4794,#REF!, MATCH( "Moneyline",#REF!, 0), FALSE)/(-VLOOKUP(E4794,#REF!, MATCH( "Moneyline",#REF!, 0), FALSE)+100)), ""), "")</f>
        <v/>
      </c>
      <c r="P4794" s="5" t="str">
        <f t="shared" ca="1" si="1646"/>
        <v/>
      </c>
      <c r="Q4794" s="5" t="str">
        <f t="shared" ca="1" si="1647"/>
        <v/>
      </c>
      <c r="R4794" t="str">
        <f ca="1">_xlfn.IFNA(IF(B4794&gt;=TODAY(), VLOOKUP(E4794,#REF!, MATCH( "Line",#REF!, 0), FALSE), ""), "")</f>
        <v/>
      </c>
      <c r="S4794" t="str">
        <f t="shared" ca="1" si="1648"/>
        <v/>
      </c>
      <c r="T4794" t="str">
        <f t="shared" ca="1" si="1649"/>
        <v/>
      </c>
      <c r="U4794" s="14">
        <f>IF('2024-25 Schedule'!O4862=0, "", '2024-25 Schedule'!O4862)</f>
        <v>62</v>
      </c>
      <c r="V4794" s="14">
        <f>IF('2024-25 Schedule'!P4862=0, "", '2024-25 Schedule'!P4862)</f>
        <v>60</v>
      </c>
      <c r="W4794" s="14" t="str">
        <f t="shared" si="1655"/>
        <v>Murray State</v>
      </c>
      <c r="X4794" s="14">
        <f t="shared" si="1656"/>
        <v>2</v>
      </c>
      <c r="Y4794" s="4">
        <f t="shared" si="1657"/>
        <v>1512.6018790349465</v>
      </c>
      <c r="Z4794" s="4">
        <f t="shared" si="1658"/>
        <v>1494.2297772021827</v>
      </c>
      <c r="AA4794" s="1">
        <f t="shared" si="1659"/>
        <v>18.372101832763747</v>
      </c>
      <c r="AB4794" s="1">
        <f t="shared" si="1660"/>
        <v>1.0895138074775732</v>
      </c>
      <c r="AC4794" s="8">
        <f t="shared" si="1661"/>
        <v>0.39201870205053191</v>
      </c>
      <c r="AD4794">
        <f t="shared" si="1662"/>
        <v>10.424999999999979</v>
      </c>
      <c r="AE4794" s="1">
        <f t="shared" si="1663"/>
        <v>4.4526195469211389</v>
      </c>
      <c r="AF4794" s="1">
        <f>IFERROR(IF(D4794=W4794, Games!F4794+AE4794, IF(E4794=W4794, F4794-AE4794,F4794)), "")</f>
        <v>1517.0544985818676</v>
      </c>
      <c r="AG4794" s="1">
        <f>IFERROR(IF(D4794=W4794, Games!G4794-AE4794, IF(E4794=W4794, G4794+AE4794,G4794)), "")</f>
        <v>1489.7771576552616</v>
      </c>
      <c r="AH4794" s="12" t="str">
        <f t="shared" si="1664"/>
        <v>Y</v>
      </c>
      <c r="AI4794" s="1">
        <f t="shared" si="1665"/>
        <v>-0.8767310758137441</v>
      </c>
      <c r="AJ4794" s="1">
        <f t="shared" si="1666"/>
        <v>0.8767310758137441</v>
      </c>
    </row>
    <row r="4795" spans="1:36">
      <c r="A4795">
        <f>'2024-25 Schedule'!A4863</f>
        <v>401724435</v>
      </c>
      <c r="B4795" s="7">
        <f>'2024-25 Schedule'!$B4863</f>
        <v>45707</v>
      </c>
      <c r="C4795" s="7"/>
      <c r="D4795" t="str">
        <f>'2024-25 Schedule'!J4863</f>
        <v>Duquesne</v>
      </c>
      <c r="E4795" t="str">
        <f>'2024-25 Schedule'!K4863</f>
        <v>Fordham</v>
      </c>
      <c r="F4795" s="4" cm="1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535.8945344586871</v>
      </c>
      <c r="G4795" s="4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475.9092633944124</v>
      </c>
      <c r="H4795" s="9">
        <f>IF(VLOOKUP($A4795,'2024-25 Schedule'!$A$2:$S$9630,MATCH("neutral_site",'2024-25 Schedule'!$1:$1,0),FALSE),0,_xlfn.IFNA(VLOOKUP($D4795,'Home Court Advantage'!$A$2:$C$1048576,3,FALSE), 25))</f>
        <v>50.395301137423083</v>
      </c>
      <c r="I4795" s="13" t="str">
        <f t="shared" si="1650"/>
        <v>Duquesne</v>
      </c>
      <c r="J4795" s="10">
        <f t="shared" si="1651"/>
        <v>0.65371325898087662</v>
      </c>
      <c r="K4795" s="10">
        <f t="shared" si="1652"/>
        <v>0.34628674101912338</v>
      </c>
      <c r="L4795" s="10">
        <f t="shared" si="1653"/>
        <v>0.65371325898087662</v>
      </c>
      <c r="M4795" s="1">
        <f t="shared" si="1654"/>
        <v>-4.1653046113848209</v>
      </c>
      <c r="N4795" s="1" t="str">
        <f t="shared" ca="1" si="1645"/>
        <v/>
      </c>
      <c r="O4795" s="5" t="str">
        <f ca="1">_xlfn.IFNA(IF(B4795&gt;=TODAY(), IF(VLOOKUP(E4795,#REF!, MATCH( "Moneyline",#REF!, 0), FALSE)&gt;0, 100/(VLOOKUP(E4795,#REF!, MATCH( "Moneyline",#REF!, 0), FALSE)+100),-VLOOKUP(E4795,#REF!, MATCH( "Moneyline",#REF!, 0), FALSE)/(-VLOOKUP(E4795,#REF!, MATCH( "Moneyline",#REF!, 0), FALSE)+100)), ""), "")</f>
        <v/>
      </c>
      <c r="P4795" s="5" t="str">
        <f t="shared" ca="1" si="1646"/>
        <v/>
      </c>
      <c r="Q4795" s="5" t="str">
        <f t="shared" ca="1" si="1647"/>
        <v/>
      </c>
      <c r="R4795" t="str">
        <f ca="1">_xlfn.IFNA(IF(B4795&gt;=TODAY(), VLOOKUP(E4795,#REF!, MATCH( "Line",#REF!, 0), FALSE), ""), "")</f>
        <v/>
      </c>
      <c r="S4795" t="str">
        <f t="shared" ca="1" si="1648"/>
        <v/>
      </c>
      <c r="T4795" t="str">
        <f t="shared" ca="1" si="1649"/>
        <v/>
      </c>
      <c r="U4795" s="14">
        <f>IF('2024-25 Schedule'!O4863=0, "", '2024-25 Schedule'!O4863)</f>
        <v>73</v>
      </c>
      <c r="V4795" s="14">
        <f>IF('2024-25 Schedule'!P4863=0, "", '2024-25 Schedule'!P4863)</f>
        <v>64</v>
      </c>
      <c r="W4795" s="14" t="str">
        <f t="shared" si="1655"/>
        <v>Duquesne</v>
      </c>
      <c r="X4795" s="14">
        <f t="shared" si="1656"/>
        <v>9</v>
      </c>
      <c r="Y4795" s="4">
        <f t="shared" si="1657"/>
        <v>1535.8945344586871</v>
      </c>
      <c r="Z4795" s="4">
        <f t="shared" si="1658"/>
        <v>1475.9092633944124</v>
      </c>
      <c r="AA4795" s="1">
        <f t="shared" si="1659"/>
        <v>59.985271064274684</v>
      </c>
      <c r="AB4795" s="1">
        <f t="shared" si="1660"/>
        <v>2.2414691234697126</v>
      </c>
      <c r="AC4795" s="8">
        <f t="shared" si="1661"/>
        <v>0.34628674101912338</v>
      </c>
      <c r="AD4795">
        <f t="shared" si="1662"/>
        <v>10.424999999999979</v>
      </c>
      <c r="AE4795" s="1">
        <f t="shared" si="1663"/>
        <v>8.0917915697042222</v>
      </c>
      <c r="AF4795" s="1">
        <f>IFERROR(IF(D4795=W4795, Games!F4795+AE4795, IF(E4795=W4795, F4795-AE4795,F4795)), "")</f>
        <v>1543.9863260283912</v>
      </c>
      <c r="AG4795" s="1">
        <f>IFERROR(IF(D4795=W4795, Games!G4795-AE4795, IF(E4795=W4795, G4795+AE4795,G4795)), "")</f>
        <v>1467.8174718247083</v>
      </c>
      <c r="AH4795" s="12" t="str">
        <f t="shared" si="1664"/>
        <v>Y</v>
      </c>
      <c r="AI4795" s="1">
        <f t="shared" si="1665"/>
        <v>4.8346953886151791</v>
      </c>
      <c r="AJ4795" s="1">
        <f t="shared" si="1666"/>
        <v>4.8346953886151791</v>
      </c>
    </row>
    <row r="4796" spans="1:36">
      <c r="A4796">
        <f>'2024-25 Schedule'!A4864</f>
        <v>401724436</v>
      </c>
      <c r="B4796" s="7">
        <f>'2024-25 Schedule'!$B4864</f>
        <v>45707</v>
      </c>
      <c r="C4796" s="7"/>
      <c r="D4796" t="str">
        <f>'2024-25 Schedule'!J4864</f>
        <v>George Washington</v>
      </c>
      <c r="E4796" t="str">
        <f>'2024-25 Schedule'!K4864</f>
        <v>Saint Joseph's</v>
      </c>
      <c r="F4796" s="4" cm="1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587.9471776409268</v>
      </c>
      <c r="G4796" s="4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667.9012305442229</v>
      </c>
      <c r="H4796" s="9">
        <f>IF(VLOOKUP($A4796,'2024-25 Schedule'!$A$2:$S$9630,MATCH("neutral_site",'2024-25 Schedule'!$1:$1,0),FALSE),0,_xlfn.IFNA(VLOOKUP($D4796,'Home Court Advantage'!$A$2:$C$1048576,3,FALSE), 25))</f>
        <v>59.727764311019946</v>
      </c>
      <c r="I4796" s="13" t="str">
        <f t="shared" si="1650"/>
        <v>Saint Joseph's</v>
      </c>
      <c r="J4796" s="10">
        <f t="shared" si="1651"/>
        <v>0.47092486958755475</v>
      </c>
      <c r="K4796" s="10">
        <f t="shared" si="1652"/>
        <v>0.52907513041244525</v>
      </c>
      <c r="L4796" s="10">
        <f t="shared" si="1653"/>
        <v>0.52907513041244525</v>
      </c>
      <c r="M4796" s="1">
        <f t="shared" si="1654"/>
        <v>-0.76325617329344175</v>
      </c>
      <c r="N4796" s="1" t="str">
        <f t="shared" ca="1" si="1645"/>
        <v/>
      </c>
      <c r="O4796" s="5" t="str">
        <f ca="1">_xlfn.IFNA(IF(B4796&gt;=TODAY(), IF(VLOOKUP(E4796,#REF!, MATCH( "Moneyline",#REF!, 0), FALSE)&gt;0, 100/(VLOOKUP(E4796,#REF!, MATCH( "Moneyline",#REF!, 0), FALSE)+100),-VLOOKUP(E4796,#REF!, MATCH( "Moneyline",#REF!, 0), FALSE)/(-VLOOKUP(E4796,#REF!, MATCH( "Moneyline",#REF!, 0), FALSE)+100)), ""), "")</f>
        <v/>
      </c>
      <c r="P4796" s="5" t="str">
        <f t="shared" ca="1" si="1646"/>
        <v/>
      </c>
      <c r="Q4796" s="5" t="str">
        <f t="shared" ca="1" si="1647"/>
        <v/>
      </c>
      <c r="R4796" t="str">
        <f ca="1">_xlfn.IFNA(IF(B4796&gt;=TODAY(), VLOOKUP(E4796,#REF!, MATCH( "Line",#REF!, 0), FALSE), ""), "")</f>
        <v/>
      </c>
      <c r="S4796" t="str">
        <f t="shared" ca="1" si="1648"/>
        <v/>
      </c>
      <c r="T4796" t="str">
        <f t="shared" ca="1" si="1649"/>
        <v/>
      </c>
      <c r="U4796" s="14">
        <f>IF('2024-25 Schedule'!O4864=0, "", '2024-25 Schedule'!O4864)</f>
        <v>68</v>
      </c>
      <c r="V4796" s="14">
        <f>IF('2024-25 Schedule'!P4864=0, "", '2024-25 Schedule'!P4864)</f>
        <v>79</v>
      </c>
      <c r="W4796" s="14" t="str">
        <f t="shared" si="1655"/>
        <v>Saint Joseph's</v>
      </c>
      <c r="X4796" s="14">
        <f t="shared" si="1656"/>
        <v>-11</v>
      </c>
      <c r="Y4796" s="4">
        <f t="shared" si="1657"/>
        <v>1667.9012305442229</v>
      </c>
      <c r="Z4796" s="4">
        <f t="shared" si="1658"/>
        <v>1587.9471776409268</v>
      </c>
      <c r="AA4796" s="1">
        <f t="shared" si="1659"/>
        <v>79.954052903296088</v>
      </c>
      <c r="AB4796" s="1">
        <f t="shared" si="1660"/>
        <v>2.3977652631079027</v>
      </c>
      <c r="AC4796" s="8">
        <f t="shared" si="1661"/>
        <v>0.47092486958755475</v>
      </c>
      <c r="AD4796">
        <f t="shared" si="1662"/>
        <v>10.424999999999979</v>
      </c>
      <c r="AE4796" s="1">
        <f t="shared" si="1663"/>
        <v>11.771569038184587</v>
      </c>
      <c r="AF4796" s="1">
        <f>IFERROR(IF(D4796=W4796, Games!F4796+AE4796, IF(E4796=W4796, F4796-AE4796,F4796)), "")</f>
        <v>1576.1756086027422</v>
      </c>
      <c r="AG4796" s="1">
        <f>IFERROR(IF(D4796=W4796, Games!G4796-AE4796, IF(E4796=W4796, G4796+AE4796,G4796)), "")</f>
        <v>1679.6727995824076</v>
      </c>
      <c r="AH4796" s="12" t="str">
        <f t="shared" si="1664"/>
        <v>Y</v>
      </c>
      <c r="AI4796" s="1">
        <f t="shared" si="1665"/>
        <v>-11.763256173293442</v>
      </c>
      <c r="AJ4796" s="1">
        <f t="shared" si="1666"/>
        <v>11.763256173293442</v>
      </c>
    </row>
    <row r="4797" spans="1:36">
      <c r="A4797">
        <f>'2024-25 Schedule'!A4865</f>
        <v>401724883</v>
      </c>
      <c r="B4797" s="7">
        <f>'2024-25 Schedule'!$B4865</f>
        <v>45707</v>
      </c>
      <c r="C4797" s="7"/>
      <c r="D4797" t="str">
        <f>'2024-25 Schedule'!J4865</f>
        <v>North Carolina</v>
      </c>
      <c r="E4797" t="str">
        <f>'2024-25 Schedule'!K4865</f>
        <v>NC State</v>
      </c>
      <c r="F4797" s="4" cm="1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791.172121885769</v>
      </c>
      <c r="G4797" s="4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612.336181302255</v>
      </c>
      <c r="H4797" s="9">
        <f>IF(VLOOKUP($A4797,'2024-25 Schedule'!$A$2:$S$9630,MATCH("neutral_site",'2024-25 Schedule'!$1:$1,0),FALSE),0,_xlfn.IFNA(VLOOKUP($D4797,'Home Court Advantage'!$A$2:$C$1048576,3,FALSE), 25))</f>
        <v>65.327242215178075</v>
      </c>
      <c r="I4797" s="13" t="str">
        <f t="shared" si="1650"/>
        <v>North Carolina</v>
      </c>
      <c r="J4797" s="10">
        <f t="shared" si="1651"/>
        <v>0.80305777717284854</v>
      </c>
      <c r="K4797" s="10">
        <f t="shared" si="1652"/>
        <v>0.19694222282715146</v>
      </c>
      <c r="L4797" s="10">
        <f t="shared" si="1653"/>
        <v>0.80305777717284854</v>
      </c>
      <c r="M4797" s="1">
        <f t="shared" si="1654"/>
        <v>-9.2137050112714007</v>
      </c>
      <c r="N4797" s="1" t="str">
        <f t="shared" ca="1" si="1645"/>
        <v/>
      </c>
      <c r="O4797" s="5" t="str">
        <f ca="1">_xlfn.IFNA(IF(B4797&gt;=TODAY(), IF(VLOOKUP(E4797,#REF!, MATCH( "Moneyline",#REF!, 0), FALSE)&gt;0, 100/(VLOOKUP(E4797,#REF!, MATCH( "Moneyline",#REF!, 0), FALSE)+100),-VLOOKUP(E4797,#REF!, MATCH( "Moneyline",#REF!, 0), FALSE)/(-VLOOKUP(E4797,#REF!, MATCH( "Moneyline",#REF!, 0), FALSE)+100)), ""), "")</f>
        <v/>
      </c>
      <c r="P4797" s="5" t="str">
        <f t="shared" ca="1" si="1646"/>
        <v/>
      </c>
      <c r="Q4797" s="5" t="str">
        <f t="shared" ca="1" si="1647"/>
        <v/>
      </c>
      <c r="R4797" t="str">
        <f ca="1">_xlfn.IFNA(IF(B4797&gt;=TODAY(), VLOOKUP(E4797,#REF!, MATCH( "Line",#REF!, 0), FALSE), ""), "")</f>
        <v/>
      </c>
      <c r="S4797" t="str">
        <f t="shared" ca="1" si="1648"/>
        <v/>
      </c>
      <c r="T4797" t="str">
        <f t="shared" ca="1" si="1649"/>
        <v/>
      </c>
      <c r="U4797" s="14">
        <f>IF('2024-25 Schedule'!O4865=0, "", '2024-25 Schedule'!O4865)</f>
        <v>97</v>
      </c>
      <c r="V4797" s="14">
        <f>IF('2024-25 Schedule'!P4865=0, "", '2024-25 Schedule'!P4865)</f>
        <v>73</v>
      </c>
      <c r="W4797" s="14" t="str">
        <f t="shared" si="1655"/>
        <v>North Carolina</v>
      </c>
      <c r="X4797" s="14">
        <f t="shared" si="1656"/>
        <v>24</v>
      </c>
      <c r="Y4797" s="4">
        <f t="shared" si="1657"/>
        <v>1791.172121885769</v>
      </c>
      <c r="Z4797" s="4">
        <f t="shared" si="1658"/>
        <v>1612.336181302255</v>
      </c>
      <c r="AA4797" s="1">
        <f t="shared" si="1659"/>
        <v>178.835940583514</v>
      </c>
      <c r="AB4797" s="1">
        <f t="shared" si="1660"/>
        <v>2.9768874321669219</v>
      </c>
      <c r="AC4797" s="8">
        <f t="shared" si="1661"/>
        <v>0.19694222282715146</v>
      </c>
      <c r="AD4797">
        <f t="shared" si="1662"/>
        <v>10.424999999999979</v>
      </c>
      <c r="AE4797" s="1">
        <f t="shared" si="1663"/>
        <v>6.1119150818704293</v>
      </c>
      <c r="AF4797" s="1">
        <f>IFERROR(IF(D4797=W4797, Games!F4797+AE4797, IF(E4797=W4797, F4797-AE4797,F4797)), "")</f>
        <v>1797.2840369676394</v>
      </c>
      <c r="AG4797" s="1">
        <f>IFERROR(IF(D4797=W4797, Games!G4797-AE4797, IF(E4797=W4797, G4797+AE4797,G4797)), "")</f>
        <v>1606.2242662203846</v>
      </c>
      <c r="AH4797" s="12" t="str">
        <f t="shared" si="1664"/>
        <v>Y</v>
      </c>
      <c r="AI4797" s="1">
        <f t="shared" si="1665"/>
        <v>14.786294988728599</v>
      </c>
      <c r="AJ4797" s="1">
        <f t="shared" si="1666"/>
        <v>14.786294988728599</v>
      </c>
    </row>
    <row r="4798" spans="1:36">
      <c r="A4798">
        <f>'2024-25 Schedule'!A4866</f>
        <v>401724884</v>
      </c>
      <c r="B4798" s="7">
        <f>'2024-25 Schedule'!$B4866</f>
        <v>45707</v>
      </c>
      <c r="C4798" s="7"/>
      <c r="D4798" t="str">
        <f>'2024-25 Schedule'!J4866</f>
        <v>Notre Dame</v>
      </c>
      <c r="E4798" t="str">
        <f>'2024-25 Schedule'!K4866</f>
        <v>SMU</v>
      </c>
      <c r="F4798" s="4" cm="1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614.3206662719936</v>
      </c>
      <c r="G4798" s="4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766.3543670606559</v>
      </c>
      <c r="H4798" s="9">
        <f>IF(VLOOKUP($A4798,'2024-25 Schedule'!$A$2:$S$9630,MATCH("neutral_site",'2024-25 Schedule'!$1:$1,0),FALSE),0,_xlfn.IFNA(VLOOKUP($D4798,'Home Court Advantage'!$A$2:$C$1048576,3,FALSE), 25))</f>
        <v>57.861271676300582</v>
      </c>
      <c r="I4798" s="13" t="str">
        <f t="shared" si="1650"/>
        <v>SMU</v>
      </c>
      <c r="J4798" s="10">
        <f t="shared" si="1651"/>
        <v>0.36769918583047917</v>
      </c>
      <c r="K4798" s="10">
        <f t="shared" si="1652"/>
        <v>0.63230081416952078</v>
      </c>
      <c r="L4798" s="10">
        <f t="shared" si="1653"/>
        <v>0.63230081416952078</v>
      </c>
      <c r="M4798" s="1">
        <f t="shared" si="1654"/>
        <v>-3.5536765702778075</v>
      </c>
      <c r="N4798" s="1" t="str">
        <f t="shared" ca="1" si="1645"/>
        <v/>
      </c>
      <c r="O4798" s="5" t="str">
        <f ca="1">_xlfn.IFNA(IF(B4798&gt;=TODAY(), IF(VLOOKUP(E4798,#REF!, MATCH( "Moneyline",#REF!, 0), FALSE)&gt;0, 100/(VLOOKUP(E4798,#REF!, MATCH( "Moneyline",#REF!, 0), FALSE)+100),-VLOOKUP(E4798,#REF!, MATCH( "Moneyline",#REF!, 0), FALSE)/(-VLOOKUP(E4798,#REF!, MATCH( "Moneyline",#REF!, 0), FALSE)+100)), ""), "")</f>
        <v/>
      </c>
      <c r="P4798" s="5" t="str">
        <f t="shared" ca="1" si="1646"/>
        <v/>
      </c>
      <c r="Q4798" s="5" t="str">
        <f t="shared" ca="1" si="1647"/>
        <v/>
      </c>
      <c r="R4798" t="str">
        <f ca="1">_xlfn.IFNA(IF(B4798&gt;=TODAY(), VLOOKUP(E4798,#REF!, MATCH( "Line",#REF!, 0), FALSE), ""), "")</f>
        <v/>
      </c>
      <c r="S4798" t="str">
        <f t="shared" ca="1" si="1648"/>
        <v/>
      </c>
      <c r="T4798" t="str">
        <f t="shared" ca="1" si="1649"/>
        <v/>
      </c>
      <c r="U4798" s="14">
        <f>IF('2024-25 Schedule'!O4866=0, "", '2024-25 Schedule'!O4866)</f>
        <v>73</v>
      </c>
      <c r="V4798" s="14">
        <f>IF('2024-25 Schedule'!P4866=0, "", '2024-25 Schedule'!P4866)</f>
        <v>97</v>
      </c>
      <c r="W4798" s="14" t="str">
        <f t="shared" si="1655"/>
        <v>SMU</v>
      </c>
      <c r="X4798" s="14">
        <f t="shared" si="1656"/>
        <v>-24</v>
      </c>
      <c r="Y4798" s="4">
        <f t="shared" si="1657"/>
        <v>1766.3543670606559</v>
      </c>
      <c r="Z4798" s="4">
        <f t="shared" si="1658"/>
        <v>1614.3206662719936</v>
      </c>
      <c r="AA4798" s="1">
        <f t="shared" si="1659"/>
        <v>152.03370078866237</v>
      </c>
      <c r="AB4798" s="1">
        <f t="shared" si="1660"/>
        <v>3.0108100969537674</v>
      </c>
      <c r="AC4798" s="8">
        <f t="shared" si="1661"/>
        <v>0.36769918583047922</v>
      </c>
      <c r="AD4798">
        <f t="shared" si="1662"/>
        <v>10.424999999999979</v>
      </c>
      <c r="AE4798" s="1">
        <f t="shared" si="1663"/>
        <v>11.541229992470377</v>
      </c>
      <c r="AF4798" s="1">
        <f>IFERROR(IF(D4798=W4798, Games!F4798+AE4798, IF(E4798=W4798, F4798-AE4798,F4798)), "")</f>
        <v>1602.7794362795232</v>
      </c>
      <c r="AG4798" s="1">
        <f>IFERROR(IF(D4798=W4798, Games!G4798-AE4798, IF(E4798=W4798, G4798+AE4798,G4798)), "")</f>
        <v>1777.8955970531263</v>
      </c>
      <c r="AH4798" s="12" t="str">
        <f t="shared" si="1664"/>
        <v>Y</v>
      </c>
      <c r="AI4798" s="1">
        <f t="shared" si="1665"/>
        <v>-27.553676570277808</v>
      </c>
      <c r="AJ4798" s="1">
        <f t="shared" si="1666"/>
        <v>27.553676570277808</v>
      </c>
    </row>
    <row r="4799" spans="1:36">
      <c r="A4799">
        <f>'2024-25 Schedule'!A4867</f>
        <v>401725749</v>
      </c>
      <c r="B4799" s="7">
        <f>'2024-25 Schedule'!$B4867</f>
        <v>45707</v>
      </c>
      <c r="C4799" s="7"/>
      <c r="D4799" t="str">
        <f>'2024-25 Schedule'!J4867</f>
        <v>West Virginia</v>
      </c>
      <c r="E4799" t="str">
        <f>'2024-25 Schedule'!K4867</f>
        <v>Cincinnati</v>
      </c>
      <c r="F4799" s="4" cm="1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714.2450451907876</v>
      </c>
      <c r="G4799" s="4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773.4114391303901</v>
      </c>
      <c r="H4799" s="9">
        <f>IF(VLOOKUP($A4799,'2024-25 Schedule'!$A$2:$S$9630,MATCH("neutral_site",'2024-25 Schedule'!$1:$1,0),FALSE),0,_xlfn.IFNA(VLOOKUP($D4799,'Home Court Advantage'!$A$2:$C$1048576,3,FALSE), 25))</f>
        <v>85.858661197091166</v>
      </c>
      <c r="I4799" s="13" t="str">
        <f t="shared" si="1650"/>
        <v>West Virginia</v>
      </c>
      <c r="J4799" s="10">
        <f t="shared" si="1651"/>
        <v>0.53833786271950401</v>
      </c>
      <c r="K4799" s="10">
        <f t="shared" si="1652"/>
        <v>0.46166213728049599</v>
      </c>
      <c r="L4799" s="10">
        <f t="shared" si="1653"/>
        <v>0.53833786271950401</v>
      </c>
      <c r="M4799" s="1">
        <f t="shared" si="1654"/>
        <v>-1.0072553682071146</v>
      </c>
      <c r="N4799" s="1" t="str">
        <f t="shared" ca="1" si="1645"/>
        <v/>
      </c>
      <c r="O4799" s="5" t="str">
        <f ca="1">_xlfn.IFNA(IF(B4799&gt;=TODAY(), IF(VLOOKUP(E4799,#REF!, MATCH( "Moneyline",#REF!, 0), FALSE)&gt;0, 100/(VLOOKUP(E4799,#REF!, MATCH( "Moneyline",#REF!, 0), FALSE)+100),-VLOOKUP(E4799,#REF!, MATCH( "Moneyline",#REF!, 0), FALSE)/(-VLOOKUP(E4799,#REF!, MATCH( "Moneyline",#REF!, 0), FALSE)+100)), ""), "")</f>
        <v/>
      </c>
      <c r="P4799" s="5" t="str">
        <f t="shared" ca="1" si="1646"/>
        <v/>
      </c>
      <c r="Q4799" s="5" t="str">
        <f t="shared" ca="1" si="1647"/>
        <v/>
      </c>
      <c r="R4799" t="str">
        <f ca="1">_xlfn.IFNA(IF(B4799&gt;=TODAY(), VLOOKUP(E4799,#REF!, MATCH( "Line",#REF!, 0), FALSE), ""), "")</f>
        <v/>
      </c>
      <c r="S4799" t="str">
        <f t="shared" ca="1" si="1648"/>
        <v/>
      </c>
      <c r="T4799" t="str">
        <f t="shared" ca="1" si="1649"/>
        <v/>
      </c>
      <c r="U4799" s="14">
        <f>IF('2024-25 Schedule'!O4867=0, "", '2024-25 Schedule'!O4867)</f>
        <v>62</v>
      </c>
      <c r="V4799" s="14">
        <f>IF('2024-25 Schedule'!P4867=0, "", '2024-25 Schedule'!P4867)</f>
        <v>59</v>
      </c>
      <c r="W4799" s="14" t="str">
        <f t="shared" si="1655"/>
        <v>West Virginia</v>
      </c>
      <c r="X4799" s="14">
        <f t="shared" si="1656"/>
        <v>3</v>
      </c>
      <c r="Y4799" s="4">
        <f t="shared" si="1657"/>
        <v>1714.2450451907876</v>
      </c>
      <c r="Z4799" s="4">
        <f t="shared" si="1658"/>
        <v>1773.4114391303901</v>
      </c>
      <c r="AA4799" s="1">
        <f t="shared" si="1659"/>
        <v>-59.166393939602585</v>
      </c>
      <c r="AB4799" s="1">
        <f t="shared" si="1660"/>
        <v>1.4246074920676093</v>
      </c>
      <c r="AC4799" s="8">
        <f t="shared" si="1661"/>
        <v>0.46166213728049599</v>
      </c>
      <c r="AD4799">
        <f t="shared" si="1662"/>
        <v>10.424999999999979</v>
      </c>
      <c r="AE4799" s="1">
        <f t="shared" si="1663"/>
        <v>6.8563905150562228</v>
      </c>
      <c r="AF4799" s="1">
        <f>IFERROR(IF(D4799=W4799, Games!F4799+AE4799, IF(E4799=W4799, F4799-AE4799,F4799)), "")</f>
        <v>1721.1014357058439</v>
      </c>
      <c r="AG4799" s="1">
        <f>IFERROR(IF(D4799=W4799, Games!G4799-AE4799, IF(E4799=W4799, G4799+AE4799,G4799)), "")</f>
        <v>1766.5550486153338</v>
      </c>
      <c r="AH4799" s="12" t="str">
        <f t="shared" si="1664"/>
        <v>Y</v>
      </c>
      <c r="AI4799" s="1">
        <f t="shared" si="1665"/>
        <v>1.9927446317928854</v>
      </c>
      <c r="AJ4799" s="1">
        <f t="shared" si="1666"/>
        <v>1.9927446317928854</v>
      </c>
    </row>
    <row r="4800" spans="1:36">
      <c r="A4800">
        <f>'2024-25 Schedule'!A4868</f>
        <v>401727920</v>
      </c>
      <c r="B4800" s="7">
        <f>'2024-25 Schedule'!$B4868</f>
        <v>45707</v>
      </c>
      <c r="C4800" s="7"/>
      <c r="D4800" t="str">
        <f>'2024-25 Schedule'!J4868</f>
        <v>High Point</v>
      </c>
      <c r="E4800" t="str">
        <f>'2024-25 Schedule'!K4868</f>
        <v>Charleston Southern</v>
      </c>
      <c r="F4800" s="4" cm="1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673.4286230549628</v>
      </c>
      <c r="G4800" s="4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359.4152185319269</v>
      </c>
      <c r="H4800" s="9">
        <f>IF(VLOOKUP($A4800,'2024-25 Schedule'!$A$2:$S$9630,MATCH("neutral_site",'2024-25 Schedule'!$1:$1,0),FALSE),0,_xlfn.IFNA(VLOOKUP($D4800,'Home Court Advantage'!$A$2:$C$1048576,3,FALSE), 25))</f>
        <v>48.528808502703711</v>
      </c>
      <c r="I4800" s="13" t="str">
        <f t="shared" si="1650"/>
        <v>High Point</v>
      </c>
      <c r="J4800" s="10">
        <f t="shared" si="1651"/>
        <v>0.88962935687088196</v>
      </c>
      <c r="K4800" s="10">
        <f t="shared" si="1652"/>
        <v>0.11037064312911804</v>
      </c>
      <c r="L4800" s="10">
        <f t="shared" si="1653"/>
        <v>0.88962935687088196</v>
      </c>
      <c r="M4800" s="1">
        <f t="shared" si="1654"/>
        <v>-13.680838227386399</v>
      </c>
      <c r="N4800" s="1" t="str">
        <f t="shared" ca="1" si="1645"/>
        <v/>
      </c>
      <c r="O4800" s="5" t="str">
        <f ca="1">_xlfn.IFNA(IF(B4800&gt;=TODAY(), IF(VLOOKUP(E4800,#REF!, MATCH( "Moneyline",#REF!, 0), FALSE)&gt;0, 100/(VLOOKUP(E4800,#REF!, MATCH( "Moneyline",#REF!, 0), FALSE)+100),-VLOOKUP(E4800,#REF!, MATCH( "Moneyline",#REF!, 0), FALSE)/(-VLOOKUP(E4800,#REF!, MATCH( "Moneyline",#REF!, 0), FALSE)+100)), ""), "")</f>
        <v/>
      </c>
      <c r="P4800" s="5" t="str">
        <f t="shared" ca="1" si="1646"/>
        <v/>
      </c>
      <c r="Q4800" s="5" t="str">
        <f t="shared" ca="1" si="1647"/>
        <v/>
      </c>
      <c r="R4800" t="str">
        <f ca="1">_xlfn.IFNA(IF(B4800&gt;=TODAY(), VLOOKUP(E4800,#REF!, MATCH( "Line",#REF!, 0), FALSE), ""), "")</f>
        <v/>
      </c>
      <c r="S4800" t="str">
        <f t="shared" ca="1" si="1648"/>
        <v/>
      </c>
      <c r="T4800" t="str">
        <f t="shared" ca="1" si="1649"/>
        <v/>
      </c>
      <c r="U4800" s="14">
        <f>IF('2024-25 Schedule'!O4868=0, "", '2024-25 Schedule'!O4868)</f>
        <v>83</v>
      </c>
      <c r="V4800" s="14">
        <f>IF('2024-25 Schedule'!P4868=0, "", '2024-25 Schedule'!P4868)</f>
        <v>60</v>
      </c>
      <c r="W4800" s="14" t="str">
        <f t="shared" si="1655"/>
        <v>High Point</v>
      </c>
      <c r="X4800" s="14">
        <f t="shared" si="1656"/>
        <v>23</v>
      </c>
      <c r="Y4800" s="4">
        <f t="shared" si="1657"/>
        <v>1673.4286230549628</v>
      </c>
      <c r="Z4800" s="4">
        <f t="shared" si="1658"/>
        <v>1359.4152185319269</v>
      </c>
      <c r="AA4800" s="1">
        <f t="shared" si="1659"/>
        <v>314.01340452303589</v>
      </c>
      <c r="AB4800" s="1">
        <f t="shared" si="1660"/>
        <v>2.7810983084602783</v>
      </c>
      <c r="AC4800" s="8">
        <f t="shared" si="1661"/>
        <v>0.11037064312911804</v>
      </c>
      <c r="AD4800">
        <f t="shared" si="1662"/>
        <v>10.424999999999979</v>
      </c>
      <c r="AE4800" s="1">
        <f t="shared" si="1663"/>
        <v>3.1999705228874027</v>
      </c>
      <c r="AF4800" s="1">
        <f>IFERROR(IF(D4800=W4800, Games!F4800+AE4800, IF(E4800=W4800, F4800-AE4800,F4800)), "")</f>
        <v>1676.6285935778503</v>
      </c>
      <c r="AG4800" s="1">
        <f>IFERROR(IF(D4800=W4800, Games!G4800-AE4800, IF(E4800=W4800, G4800+AE4800,G4800)), "")</f>
        <v>1356.2152480090394</v>
      </c>
      <c r="AH4800" s="12" t="str">
        <f t="shared" si="1664"/>
        <v>Y</v>
      </c>
      <c r="AI4800" s="1">
        <f t="shared" si="1665"/>
        <v>9.3191617726136009</v>
      </c>
      <c r="AJ4800" s="1">
        <f t="shared" si="1666"/>
        <v>9.3191617726136009</v>
      </c>
    </row>
    <row r="4801" spans="1:36">
      <c r="A4801">
        <f>'2024-25 Schedule'!A4869</f>
        <v>401727921</v>
      </c>
      <c r="B4801" s="7">
        <f>'2024-25 Schedule'!$B4869</f>
        <v>45707</v>
      </c>
      <c r="C4801" s="7"/>
      <c r="D4801" t="str">
        <f>'2024-25 Schedule'!J4869</f>
        <v>Longwood</v>
      </c>
      <c r="E4801" t="str">
        <f>'2024-25 Schedule'!K4869</f>
        <v>Gardner-Webb</v>
      </c>
      <c r="F4801" s="4" cm="1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476.9702350307407</v>
      </c>
      <c r="G4801" s="4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395.1004586327172</v>
      </c>
      <c r="H4801" s="9">
        <f>IF(VLOOKUP($A4801,'2024-25 Schedule'!$A$2:$S$9630,MATCH("neutral_site",'2024-25 Schedule'!$1:$1,0),FALSE),0,_xlfn.IFNA(VLOOKUP($D4801,'Home Court Advantage'!$A$2:$C$1048576,3,FALSE), 25))</f>
        <v>37.329852694387469</v>
      </c>
      <c r="I4801" s="13" t="str">
        <f t="shared" si="1650"/>
        <v>Longwood</v>
      </c>
      <c r="J4801" s="10">
        <f t="shared" si="1651"/>
        <v>0.66511398740739924</v>
      </c>
      <c r="K4801" s="10">
        <f t="shared" si="1652"/>
        <v>0.33488601259260076</v>
      </c>
      <c r="L4801" s="10">
        <f t="shared" si="1653"/>
        <v>0.66511398740739924</v>
      </c>
      <c r="M4801" s="1">
        <f t="shared" si="1654"/>
        <v>-4.4980992110343765</v>
      </c>
      <c r="N4801" s="1" t="str">
        <f t="shared" ca="1" si="1645"/>
        <v/>
      </c>
      <c r="O4801" s="5" t="str">
        <f ca="1">_xlfn.IFNA(IF(B4801&gt;=TODAY(), IF(VLOOKUP(E4801,#REF!, MATCH( "Moneyline",#REF!, 0), FALSE)&gt;0, 100/(VLOOKUP(E4801,#REF!, MATCH( "Moneyline",#REF!, 0), FALSE)+100),-VLOOKUP(E4801,#REF!, MATCH( "Moneyline",#REF!, 0), FALSE)/(-VLOOKUP(E4801,#REF!, MATCH( "Moneyline",#REF!, 0), FALSE)+100)), ""), "")</f>
        <v/>
      </c>
      <c r="P4801" s="5" t="str">
        <f t="shared" ca="1" si="1646"/>
        <v/>
      </c>
      <c r="Q4801" s="5" t="str">
        <f t="shared" ca="1" si="1647"/>
        <v/>
      </c>
      <c r="R4801" t="str">
        <f ca="1">_xlfn.IFNA(IF(B4801&gt;=TODAY(), VLOOKUP(E4801,#REF!, MATCH( "Line",#REF!, 0), FALSE), ""), "")</f>
        <v/>
      </c>
      <c r="S4801" t="str">
        <f t="shared" ca="1" si="1648"/>
        <v/>
      </c>
      <c r="T4801" t="str">
        <f t="shared" ca="1" si="1649"/>
        <v/>
      </c>
      <c r="U4801" s="14">
        <f>IF('2024-25 Schedule'!O4869=0, "", '2024-25 Schedule'!O4869)</f>
        <v>90</v>
      </c>
      <c r="V4801" s="14">
        <f>IF('2024-25 Schedule'!P4869=0, "", '2024-25 Schedule'!P4869)</f>
        <v>77</v>
      </c>
      <c r="W4801" s="14" t="str">
        <f t="shared" si="1655"/>
        <v>Longwood</v>
      </c>
      <c r="X4801" s="14">
        <f t="shared" si="1656"/>
        <v>13</v>
      </c>
      <c r="Y4801" s="4">
        <f t="shared" si="1657"/>
        <v>1476.9702350307407</v>
      </c>
      <c r="Z4801" s="4">
        <f t="shared" si="1658"/>
        <v>1395.1004586327172</v>
      </c>
      <c r="AA4801" s="1">
        <f t="shared" si="1659"/>
        <v>81.869776398023532</v>
      </c>
      <c r="AB4801" s="1">
        <f t="shared" si="1660"/>
        <v>2.5443722447292054</v>
      </c>
      <c r="AC4801" s="8">
        <f t="shared" si="1661"/>
        <v>0.33488601259260076</v>
      </c>
      <c r="AD4801">
        <f t="shared" si="1662"/>
        <v>10.424999999999979</v>
      </c>
      <c r="AE4801" s="1">
        <f t="shared" si="1663"/>
        <v>8.8828784930116438</v>
      </c>
      <c r="AF4801" s="1">
        <f>IFERROR(IF(D4801=W4801, Games!F4801+AE4801, IF(E4801=W4801, F4801-AE4801,F4801)), "")</f>
        <v>1485.8531135237524</v>
      </c>
      <c r="AG4801" s="1">
        <f>IFERROR(IF(D4801=W4801, Games!G4801-AE4801, IF(E4801=W4801, G4801+AE4801,G4801)), "")</f>
        <v>1386.2175801397054</v>
      </c>
      <c r="AH4801" s="12" t="str">
        <f t="shared" si="1664"/>
        <v>Y</v>
      </c>
      <c r="AI4801" s="1">
        <f t="shared" si="1665"/>
        <v>8.5019007889656244</v>
      </c>
      <c r="AJ4801" s="1">
        <f t="shared" si="1666"/>
        <v>8.5019007889656244</v>
      </c>
    </row>
    <row r="4802" spans="1:36">
      <c r="A4802">
        <f>'2024-25 Schedule'!A4870</f>
        <v>401727922</v>
      </c>
      <c r="B4802" s="7">
        <f>'2024-25 Schedule'!$B4870</f>
        <v>45707</v>
      </c>
      <c r="C4802" s="7"/>
      <c r="D4802" t="str">
        <f>'2024-25 Schedule'!J4870</f>
        <v>Presbyterian</v>
      </c>
      <c r="E4802" t="str">
        <f>'2024-25 Schedule'!K4870</f>
        <v>Winthrop</v>
      </c>
      <c r="F4802" s="4" cm="1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359.9517160968833</v>
      </c>
      <c r="G4802" s="4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512.7924739177358</v>
      </c>
      <c r="H4802" s="9">
        <f>IF(VLOOKUP($A4802,'2024-25 Schedule'!$A$2:$S$9630,MATCH("neutral_site",'2024-25 Schedule'!$1:$1,0),FALSE),0,_xlfn.IFNA(VLOOKUP($D4802,'Home Court Advantage'!$A$2:$C$1048576,3,FALSE), 25))</f>
        <v>42.929330598545583</v>
      </c>
      <c r="I4802" s="13" t="str">
        <f t="shared" si="1650"/>
        <v>Winthrop</v>
      </c>
      <c r="J4802" s="10">
        <f t="shared" si="1651"/>
        <v>0.3468983389185063</v>
      </c>
      <c r="K4802" s="10">
        <f t="shared" si="1652"/>
        <v>0.6531016610814937</v>
      </c>
      <c r="L4802" s="10">
        <f t="shared" si="1653"/>
        <v>0.6531016610814937</v>
      </c>
      <c r="M4802" s="1">
        <f t="shared" si="1654"/>
        <v>-4.1476010272568633</v>
      </c>
      <c r="N4802" s="1" t="str">
        <f t="shared" ca="1" si="1645"/>
        <v/>
      </c>
      <c r="O4802" s="5" t="str">
        <f ca="1">_xlfn.IFNA(IF(B4802&gt;=TODAY(), IF(VLOOKUP(E4802,#REF!, MATCH( "Moneyline",#REF!, 0), FALSE)&gt;0, 100/(VLOOKUP(E4802,#REF!, MATCH( "Moneyline",#REF!, 0), FALSE)+100),-VLOOKUP(E4802,#REF!, MATCH( "Moneyline",#REF!, 0), FALSE)/(-VLOOKUP(E4802,#REF!, MATCH( "Moneyline",#REF!, 0), FALSE)+100)), ""), "")</f>
        <v/>
      </c>
      <c r="P4802" s="5" t="str">
        <f t="shared" ca="1" si="1646"/>
        <v/>
      </c>
      <c r="Q4802" s="5" t="str">
        <f t="shared" ca="1" si="1647"/>
        <v/>
      </c>
      <c r="R4802" t="str">
        <f ca="1">_xlfn.IFNA(IF(B4802&gt;=TODAY(), VLOOKUP(E4802,#REF!, MATCH( "Line",#REF!, 0), FALSE), ""), "")</f>
        <v/>
      </c>
      <c r="S4802" t="str">
        <f t="shared" ca="1" si="1648"/>
        <v/>
      </c>
      <c r="T4802" t="str">
        <f t="shared" ca="1" si="1649"/>
        <v/>
      </c>
      <c r="U4802" s="14">
        <f>IF('2024-25 Schedule'!O4870=0, "", '2024-25 Schedule'!O4870)</f>
        <v>77</v>
      </c>
      <c r="V4802" s="14">
        <f>IF('2024-25 Schedule'!P4870=0, "", '2024-25 Schedule'!P4870)</f>
        <v>81</v>
      </c>
      <c r="W4802" s="14" t="str">
        <f t="shared" si="1655"/>
        <v>Winthrop</v>
      </c>
      <c r="X4802" s="14">
        <f t="shared" si="1656"/>
        <v>-4</v>
      </c>
      <c r="Y4802" s="4">
        <f t="shared" si="1657"/>
        <v>1512.7924739177358</v>
      </c>
      <c r="Z4802" s="4">
        <f t="shared" si="1658"/>
        <v>1359.9517160968833</v>
      </c>
      <c r="AA4802" s="1">
        <f t="shared" si="1659"/>
        <v>152.84075782085256</v>
      </c>
      <c r="AB4802" s="1">
        <f t="shared" si="1660"/>
        <v>1.5048886736535434</v>
      </c>
      <c r="AC4802" s="8">
        <f t="shared" si="1661"/>
        <v>0.3468983389185063</v>
      </c>
      <c r="AD4802">
        <f t="shared" si="1662"/>
        <v>10.424999999999979</v>
      </c>
      <c r="AE4802" s="1">
        <f t="shared" si="1663"/>
        <v>5.4423022484646397</v>
      </c>
      <c r="AF4802" s="1">
        <f>IFERROR(IF(D4802=W4802, Games!F4802+AE4802, IF(E4802=W4802, F4802-AE4802,F4802)), "")</f>
        <v>1354.5094138484187</v>
      </c>
      <c r="AG4802" s="1">
        <f>IFERROR(IF(D4802=W4802, Games!G4802-AE4802, IF(E4802=W4802, G4802+AE4802,G4802)), "")</f>
        <v>1518.2347761662004</v>
      </c>
      <c r="AH4802" s="12" t="str">
        <f t="shared" si="1664"/>
        <v>Y</v>
      </c>
      <c r="AI4802" s="1">
        <f t="shared" si="1665"/>
        <v>-8.1476010272568633</v>
      </c>
      <c r="AJ4802" s="1">
        <f t="shared" si="1666"/>
        <v>8.1476010272568633</v>
      </c>
    </row>
    <row r="4803" spans="1:36">
      <c r="A4803">
        <f>'2024-25 Schedule'!A4871</f>
        <v>401708400</v>
      </c>
      <c r="B4803" s="7">
        <f>'2024-25 Schedule'!$B4871</f>
        <v>45707</v>
      </c>
      <c r="C4803" s="7"/>
      <c r="D4803" t="str">
        <f>'2024-25 Schedule'!J4871</f>
        <v>Kentucky</v>
      </c>
      <c r="E4803" t="str">
        <f>'2024-25 Schedule'!K4871</f>
        <v>Vanderbilt</v>
      </c>
      <c r="F4803" s="4" cm="1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817.869069797187</v>
      </c>
      <c r="G4803" s="4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740.2249783901209</v>
      </c>
      <c r="H4803" s="9">
        <f>IF(VLOOKUP($A4803,'2024-25 Schedule'!$A$2:$S$9630,MATCH("neutral_site",'2024-25 Schedule'!$1:$1,0),FALSE),0,_xlfn.IFNA(VLOOKUP($D4803,'Home Court Advantage'!$A$2:$C$1048576,3,FALSE), 25))</f>
        <v>74.659705388774938</v>
      </c>
      <c r="I4803" s="13" t="str">
        <f t="shared" si="1650"/>
        <v>Kentucky</v>
      </c>
      <c r="J4803" s="10">
        <f t="shared" si="1651"/>
        <v>0.70614437330107904</v>
      </c>
      <c r="K4803" s="10">
        <f t="shared" si="1652"/>
        <v>0.29385562669892096</v>
      </c>
      <c r="L4803" s="10">
        <f t="shared" si="1653"/>
        <v>0.70614437330107904</v>
      </c>
      <c r="M4803" s="1">
        <f t="shared" si="1654"/>
        <v>-5.7473130866355087</v>
      </c>
      <c r="N4803" s="1" t="str">
        <f t="shared" ref="N4803:N4866" ca="1" si="1667">IF(T4803="", "", IF(R4803&lt;0, E4803, D4803))</f>
        <v/>
      </c>
      <c r="O4803" s="5" t="str">
        <f ca="1">_xlfn.IFNA(IF(B4803&gt;=TODAY(), IF(VLOOKUP(E4803,#REF!, MATCH( "Moneyline",#REF!, 0), FALSE)&gt;0, 100/(VLOOKUP(E4803,#REF!, MATCH( "Moneyline",#REF!, 0), FALSE)+100),-VLOOKUP(E4803,#REF!, MATCH( "Moneyline",#REF!, 0), FALSE)/(-VLOOKUP(E4803,#REF!, MATCH( "Moneyline",#REF!, 0), FALSE)+100)), ""), "")</f>
        <v/>
      </c>
      <c r="P4803" s="5" t="str">
        <f t="shared" ref="P4803:P4866" ca="1" si="1668">IF(O4803="","",1-O4803)</f>
        <v/>
      </c>
      <c r="Q4803" s="5" t="str">
        <f t="shared" ref="Q4803:Q4866" ca="1" si="1669">IF(O4803="", "",MAX(O4803:P4803))</f>
        <v/>
      </c>
      <c r="R4803" t="str">
        <f ca="1">_xlfn.IFNA(IF(B4803&gt;=TODAY(), VLOOKUP(E4803,#REF!, MATCH( "Line",#REF!, 0), FALSE), ""), "")</f>
        <v/>
      </c>
      <c r="S4803" t="str">
        <f t="shared" ref="S4803:S4866" ca="1" si="1670">IF(R4803="", "", -R4803)</f>
        <v/>
      </c>
      <c r="T4803" t="str">
        <f t="shared" ref="T4803:T4866" ca="1" si="1671">IF(R4803="", "", MIN(R4803:S4803))</f>
        <v/>
      </c>
      <c r="U4803" s="14">
        <f>IF('2024-25 Schedule'!O4871=0, "", '2024-25 Schedule'!O4871)</f>
        <v>82</v>
      </c>
      <c r="V4803" s="14">
        <f>IF('2024-25 Schedule'!P4871=0, "", '2024-25 Schedule'!P4871)</f>
        <v>61</v>
      </c>
      <c r="W4803" s="14" t="str">
        <f t="shared" si="1655"/>
        <v>Kentucky</v>
      </c>
      <c r="X4803" s="14">
        <f t="shared" si="1656"/>
        <v>21</v>
      </c>
      <c r="Y4803" s="4">
        <f t="shared" si="1657"/>
        <v>1817.869069797187</v>
      </c>
      <c r="Z4803" s="4">
        <f t="shared" si="1658"/>
        <v>1740.2249783901209</v>
      </c>
      <c r="AA4803" s="1">
        <f t="shared" si="1659"/>
        <v>77.644091407066071</v>
      </c>
      <c r="AB4803" s="1">
        <f t="shared" si="1660"/>
        <v>2.9856698959437775</v>
      </c>
      <c r="AC4803" s="8">
        <f t="shared" si="1661"/>
        <v>0.29385562669892096</v>
      </c>
      <c r="AD4803">
        <f t="shared" si="1662"/>
        <v>10.424999999999979</v>
      </c>
      <c r="AE4803" s="1">
        <f t="shared" si="1663"/>
        <v>9.1464352407017717</v>
      </c>
      <c r="AF4803" s="1">
        <f>IFERROR(IF(D4803=W4803, Games!F4803+AE4803, IF(E4803=W4803, F4803-AE4803,F4803)), "")</f>
        <v>1827.0155050378887</v>
      </c>
      <c r="AG4803" s="1">
        <f>IFERROR(IF(D4803=W4803, Games!G4803-AE4803, IF(E4803=W4803, G4803+AE4803,G4803)), "")</f>
        <v>1731.0785431494191</v>
      </c>
      <c r="AH4803" s="12" t="str">
        <f t="shared" si="1664"/>
        <v>Y</v>
      </c>
      <c r="AI4803" s="1">
        <f t="shared" si="1665"/>
        <v>15.252686913364492</v>
      </c>
      <c r="AJ4803" s="1">
        <f t="shared" si="1666"/>
        <v>15.252686913364492</v>
      </c>
    </row>
    <row r="4804" spans="1:36">
      <c r="A4804">
        <f>'2024-25 Schedule'!A4872</f>
        <v>401706481</v>
      </c>
      <c r="B4804" s="7">
        <f>'2024-25 Schedule'!$B4872</f>
        <v>45707</v>
      </c>
      <c r="C4804" s="7"/>
      <c r="D4804" t="str">
        <f>'2024-25 Schedule'!J4872</f>
        <v>Samford</v>
      </c>
      <c r="E4804" t="str">
        <f>'2024-25 Schedule'!K4872</f>
        <v>Furman</v>
      </c>
      <c r="F4804" s="4" cm="1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599.5404049293054</v>
      </c>
      <c r="G4804" s="4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549.039801693528</v>
      </c>
      <c r="H4804" s="9">
        <f>IF(VLOOKUP($A4804,'2024-25 Schedule'!$A$2:$S$9630,MATCH("neutral_site",'2024-25 Schedule'!$1:$1,0),FALSE),0,_xlfn.IFNA(VLOOKUP($D4804,'Home Court Advantage'!$A$2:$C$1048576,3,FALSE), 25))</f>
        <v>55.994779041581197</v>
      </c>
      <c r="I4804" s="13" t="str">
        <f t="shared" ref="I4804:I4867" si="1672">IF(J4804&gt;0.5,D4804, IF(J4804&lt;0.5,E4804,""))</f>
        <v>Samford</v>
      </c>
      <c r="J4804" s="10">
        <f t="shared" ref="J4804:J4867" si="1673">IF(ISBLANK(D4804), "",1/(1+10^((((G4804)-(F4804+H4804))/400))))</f>
        <v>0.64863320264131907</v>
      </c>
      <c r="K4804" s="10">
        <f t="shared" ref="K4804:K4867" si="1674">1-J4804</f>
        <v>0.35136679735868093</v>
      </c>
      <c r="L4804" s="10">
        <f t="shared" ref="L4804:L4867" si="1675">IF(IF(ISBLANK(D4804), "",1/(1+10^((((G4804)-(F4804+H4804))/400))))&gt;0.5, IF(ISBLANK(D4804), "",1/(1+10^((((G4804)-(F4804+H4804))/400)))), 1-IF(ISBLANK(D4804), "",1/(1+10^((((G4804)-(F4804+H4804))/400)))))</f>
        <v>0.64863320264131907</v>
      </c>
      <c r="M4804" s="1">
        <f t="shared" ref="M4804:M4867" si="1676">-ABS(IF(ISBLANK(D4804),"",((F4804+H4804)-G4804)/26.5))</f>
        <v>-4.0186936708437226</v>
      </c>
      <c r="N4804" s="1" t="str">
        <f t="shared" ca="1" si="1667"/>
        <v/>
      </c>
      <c r="O4804" s="5" t="str">
        <f ca="1">_xlfn.IFNA(IF(B4804&gt;=TODAY(), IF(VLOOKUP(E4804,#REF!, MATCH( "Moneyline",#REF!, 0), FALSE)&gt;0, 100/(VLOOKUP(E4804,#REF!, MATCH( "Moneyline",#REF!, 0), FALSE)+100),-VLOOKUP(E4804,#REF!, MATCH( "Moneyline",#REF!, 0), FALSE)/(-VLOOKUP(E4804,#REF!, MATCH( "Moneyline",#REF!, 0), FALSE)+100)), ""), "")</f>
        <v/>
      </c>
      <c r="P4804" s="5" t="str">
        <f t="shared" ca="1" si="1668"/>
        <v/>
      </c>
      <c r="Q4804" s="5" t="str">
        <f t="shared" ca="1" si="1669"/>
        <v/>
      </c>
      <c r="R4804" t="str">
        <f ca="1">_xlfn.IFNA(IF(B4804&gt;=TODAY(), VLOOKUP(E4804,#REF!, MATCH( "Line",#REF!, 0), FALSE), ""), "")</f>
        <v/>
      </c>
      <c r="S4804" t="str">
        <f t="shared" ca="1" si="1670"/>
        <v/>
      </c>
      <c r="T4804" t="str">
        <f t="shared" ca="1" si="1671"/>
        <v/>
      </c>
      <c r="U4804" s="14">
        <f>IF('2024-25 Schedule'!O4872=0, "", '2024-25 Schedule'!O4872)</f>
        <v>72</v>
      </c>
      <c r="V4804" s="14">
        <f>IF('2024-25 Schedule'!P4872=0, "", '2024-25 Schedule'!P4872)</f>
        <v>80</v>
      </c>
      <c r="W4804" s="14" t="str">
        <f t="shared" ref="W4804:W4867" si="1677">IF(U4804="", "",IF(U4804&gt;V4804, D4804, E4804))</f>
        <v>Furman</v>
      </c>
      <c r="X4804" s="14">
        <f t="shared" ref="X4804:X4867" si="1678">IFERROR(IF(ISBLANK(U4804), "",U4804-V4804), "")</f>
        <v>-8</v>
      </c>
      <c r="Y4804" s="4">
        <f t="shared" ref="Y4804:Y4867" si="1679">IF(X4804&gt;0,F4804, IF(X4804&lt;0,G4804, ""))</f>
        <v>1549.039801693528</v>
      </c>
      <c r="Z4804" s="4">
        <f t="shared" ref="Z4804:Z4867" si="1680">IF(X4804&lt;0,F4804, IF(X4804&gt;0,G4804, ""))</f>
        <v>1599.5404049293054</v>
      </c>
      <c r="AA4804" s="1">
        <f t="shared" ref="AA4804:AA4867" si="1681">IF(ISBLANK(U4804), "",Y4804-Z4804)</f>
        <v>-50.500603235777362</v>
      </c>
      <c r="AB4804" s="1">
        <f t="shared" ref="AB4804:AB4867" si="1682">IFERROR(LN(IF(ABS(X4804)&gt;25, 25,ABS(X4804)) +1)*(2.2/((AA4804*0.001)+2.2)), "")</f>
        <v>2.2488464418349916</v>
      </c>
      <c r="AC4804" s="8">
        <f t="shared" ref="AC4804:AC4867" si="1683">IFERROR(1-IF(W4804=D4804,J4804, IF(W4804=E4804, K4804, "")), "")</f>
        <v>0.64863320264131907</v>
      </c>
      <c r="AD4804">
        <f t="shared" ref="AD4804:AD4867" si="1684">IF(B4804&lt;DATE(2025,3,15),IF(B4804=B4803, AD4803,IF(B4804&lt;DATE(2025,1,20),AD4803-0.125, IF(B4804&gt;DATE(2025,1,11),AD4803-0.05, AD4803))), AD4803)</f>
        <v>10.424999999999979</v>
      </c>
      <c r="AE4804" s="1">
        <f t="shared" ref="AE4804:AE4867" si="1685">IFERROR(IF(ISBLANK(U4804), 0,((1*AB4804)*(1*AC4804))*AD4804), "")</f>
        <v>15.206702197831412</v>
      </c>
      <c r="AF4804" s="1">
        <f>IFERROR(IF(D4804=W4804, Games!F4804+AE4804, IF(E4804=W4804, F4804-AE4804,F4804)), "")</f>
        <v>1584.333702731474</v>
      </c>
      <c r="AG4804" s="1">
        <f>IFERROR(IF(D4804=W4804, Games!G4804-AE4804, IF(E4804=W4804, G4804+AE4804,G4804)), "")</f>
        <v>1564.2465038913595</v>
      </c>
      <c r="AH4804" s="12" t="str">
        <f t="shared" ref="AH4804:AH4867" si="1686">IF(U4804="", "",IF(W4804=I4804, "Y", IF(W4804&lt;&gt;I4804, "N")))</f>
        <v>N</v>
      </c>
      <c r="AI4804" s="1">
        <f t="shared" ref="AI4804:AI4867" si="1687">IF(OR(AH4804="Y",AH4804="N"), X4804+M4804, "")</f>
        <v>-12.018693670843723</v>
      </c>
      <c r="AJ4804" s="1">
        <f t="shared" ref="AJ4804:AJ4867" si="1688">IFERROR(ABS(AI4804), "")</f>
        <v>12.018693670843723</v>
      </c>
    </row>
    <row r="4805" spans="1:36">
      <c r="A4805">
        <f>'2024-25 Schedule'!A4873</f>
        <v>401722538</v>
      </c>
      <c r="B4805" s="7">
        <f>'2024-25 Schedule'!$B4873</f>
        <v>45707</v>
      </c>
      <c r="C4805" s="7"/>
      <c r="D4805" t="str">
        <f>'2024-25 Schedule'!J4873</f>
        <v>Drake</v>
      </c>
      <c r="E4805" t="str">
        <f>'2024-25 Schedule'!K4873</f>
        <v>UIC</v>
      </c>
      <c r="F4805" s="4" cm="1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722.944932901019</v>
      </c>
      <c r="G4805" s="4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536.3145271548483</v>
      </c>
      <c r="H4805" s="9">
        <f>IF(VLOOKUP($A4805,'2024-25 Schedule'!$A$2:$S$9630,MATCH("neutral_site",'2024-25 Schedule'!$1:$1,0),FALSE),0,_xlfn.IFNA(VLOOKUP($D4805,'Home Court Advantage'!$A$2:$C$1048576,3,FALSE), 25))</f>
        <v>63.460749580458689</v>
      </c>
      <c r="I4805" s="13" t="str">
        <f t="shared" si="1672"/>
        <v>Drake</v>
      </c>
      <c r="J4805" s="10">
        <f t="shared" si="1673"/>
        <v>0.80839896152133994</v>
      </c>
      <c r="K4805" s="10">
        <f t="shared" si="1674"/>
        <v>0.19160103847866006</v>
      </c>
      <c r="L4805" s="10">
        <f t="shared" si="1675"/>
        <v>0.80839896152133994</v>
      </c>
      <c r="M4805" s="1">
        <f t="shared" si="1676"/>
        <v>-9.4374020877973361</v>
      </c>
      <c r="N4805" s="1" t="str">
        <f t="shared" ca="1" si="1667"/>
        <v/>
      </c>
      <c r="O4805" s="5" t="str">
        <f ca="1">_xlfn.IFNA(IF(B4805&gt;=TODAY(), IF(VLOOKUP(E4805,#REF!, MATCH( "Moneyline",#REF!, 0), FALSE)&gt;0, 100/(VLOOKUP(E4805,#REF!, MATCH( "Moneyline",#REF!, 0), FALSE)+100),-VLOOKUP(E4805,#REF!, MATCH( "Moneyline",#REF!, 0), FALSE)/(-VLOOKUP(E4805,#REF!, MATCH( "Moneyline",#REF!, 0), FALSE)+100)), ""), "")</f>
        <v/>
      </c>
      <c r="P4805" s="5" t="str">
        <f t="shared" ca="1" si="1668"/>
        <v/>
      </c>
      <c r="Q4805" s="5" t="str">
        <f t="shared" ca="1" si="1669"/>
        <v/>
      </c>
      <c r="R4805" t="str">
        <f ca="1">_xlfn.IFNA(IF(B4805&gt;=TODAY(), VLOOKUP(E4805,#REF!, MATCH( "Line",#REF!, 0), FALSE), ""), "")</f>
        <v/>
      </c>
      <c r="S4805" t="str">
        <f t="shared" ca="1" si="1670"/>
        <v/>
      </c>
      <c r="T4805" t="str">
        <f t="shared" ca="1" si="1671"/>
        <v/>
      </c>
      <c r="U4805" s="14">
        <f>IF('2024-25 Schedule'!O4873=0, "", '2024-25 Schedule'!O4873)</f>
        <v>74</v>
      </c>
      <c r="V4805" s="14">
        <f>IF('2024-25 Schedule'!P4873=0, "", '2024-25 Schedule'!P4873)</f>
        <v>57</v>
      </c>
      <c r="W4805" s="14" t="str">
        <f t="shared" si="1677"/>
        <v>Drake</v>
      </c>
      <c r="X4805" s="14">
        <f t="shared" si="1678"/>
        <v>17</v>
      </c>
      <c r="Y4805" s="4">
        <f t="shared" si="1679"/>
        <v>1722.944932901019</v>
      </c>
      <c r="Z4805" s="4">
        <f t="shared" si="1680"/>
        <v>1536.3145271548483</v>
      </c>
      <c r="AA4805" s="1">
        <f t="shared" si="1681"/>
        <v>186.63040574617071</v>
      </c>
      <c r="AB4805" s="1">
        <f t="shared" si="1682"/>
        <v>2.6643496420986486</v>
      </c>
      <c r="AC4805" s="8">
        <f t="shared" si="1683"/>
        <v>0.19160103847866006</v>
      </c>
      <c r="AD4805">
        <f t="shared" si="1684"/>
        <v>10.424999999999979</v>
      </c>
      <c r="AE4805" s="1">
        <f t="shared" si="1685"/>
        <v>5.3218807502394103</v>
      </c>
      <c r="AF4805" s="1">
        <f>IFERROR(IF(D4805=W4805, Games!F4805+AE4805, IF(E4805=W4805, F4805-AE4805,F4805)), "")</f>
        <v>1728.2668136512584</v>
      </c>
      <c r="AG4805" s="1">
        <f>IFERROR(IF(D4805=W4805, Games!G4805-AE4805, IF(E4805=W4805, G4805+AE4805,G4805)), "")</f>
        <v>1530.9926464046089</v>
      </c>
      <c r="AH4805" s="12" t="str">
        <f t="shared" si="1686"/>
        <v>Y</v>
      </c>
      <c r="AI4805" s="1">
        <f t="shared" si="1687"/>
        <v>7.5625979122026639</v>
      </c>
      <c r="AJ4805" s="1">
        <f t="shared" si="1688"/>
        <v>7.5625979122026639</v>
      </c>
    </row>
    <row r="4806" spans="1:36">
      <c r="A4806">
        <f>'2024-25 Schedule'!A4874</f>
        <v>401722539</v>
      </c>
      <c r="B4806" s="7">
        <f>'2024-25 Schedule'!$B4874</f>
        <v>45707</v>
      </c>
      <c r="C4806" s="7"/>
      <c r="D4806" t="str">
        <f>'2024-25 Schedule'!J4874</f>
        <v>Belmont</v>
      </c>
      <c r="E4806" t="str">
        <f>'2024-25 Schedule'!K4874</f>
        <v>Northern Iowa</v>
      </c>
      <c r="F4806" s="4" cm="1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568.5165412643494</v>
      </c>
      <c r="G4806" s="4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595.6190121154382</v>
      </c>
      <c r="H4806" s="9">
        <f>IF(VLOOKUP($A4806,'2024-25 Schedule'!$A$2:$S$9630,MATCH("neutral_site",'2024-25 Schedule'!$1:$1,0),FALSE),0,_xlfn.IFNA(VLOOKUP($D4806,'Home Court Advantage'!$A$2:$C$1048576,3,FALSE), 25))</f>
        <v>50.395301137423083</v>
      </c>
      <c r="I4806" s="13" t="str">
        <f t="shared" si="1672"/>
        <v>Belmont</v>
      </c>
      <c r="J4806" s="10">
        <f t="shared" si="1673"/>
        <v>0.53347094565471165</v>
      </c>
      <c r="K4806" s="10">
        <f t="shared" si="1674"/>
        <v>0.46652905434528835</v>
      </c>
      <c r="L4806" s="10">
        <f t="shared" si="1675"/>
        <v>0.53347094565471165</v>
      </c>
      <c r="M4806" s="1">
        <f t="shared" si="1676"/>
        <v>-0.87897472778619867</v>
      </c>
      <c r="N4806" s="1" t="str">
        <f t="shared" ca="1" si="1667"/>
        <v/>
      </c>
      <c r="O4806" s="5" t="str">
        <f ca="1">_xlfn.IFNA(IF(B4806&gt;=TODAY(), IF(VLOOKUP(E4806,#REF!, MATCH( "Moneyline",#REF!, 0), FALSE)&gt;0, 100/(VLOOKUP(E4806,#REF!, MATCH( "Moneyline",#REF!, 0), FALSE)+100),-VLOOKUP(E4806,#REF!, MATCH( "Moneyline",#REF!, 0), FALSE)/(-VLOOKUP(E4806,#REF!, MATCH( "Moneyline",#REF!, 0), FALSE)+100)), ""), "")</f>
        <v/>
      </c>
      <c r="P4806" s="5" t="str">
        <f t="shared" ca="1" si="1668"/>
        <v/>
      </c>
      <c r="Q4806" s="5" t="str">
        <f t="shared" ca="1" si="1669"/>
        <v/>
      </c>
      <c r="R4806" t="str">
        <f ca="1">_xlfn.IFNA(IF(B4806&gt;=TODAY(), VLOOKUP(E4806,#REF!, MATCH( "Line",#REF!, 0), FALSE), ""), "")</f>
        <v/>
      </c>
      <c r="S4806" t="str">
        <f t="shared" ca="1" si="1670"/>
        <v/>
      </c>
      <c r="T4806" t="str">
        <f t="shared" ca="1" si="1671"/>
        <v/>
      </c>
      <c r="U4806" s="14">
        <f>IF('2024-25 Schedule'!O4874=0, "", '2024-25 Schedule'!O4874)</f>
        <v>75</v>
      </c>
      <c r="V4806" s="14">
        <f>IF('2024-25 Schedule'!P4874=0, "", '2024-25 Schedule'!P4874)</f>
        <v>82</v>
      </c>
      <c r="W4806" s="14" t="str">
        <f t="shared" si="1677"/>
        <v>Northern Iowa</v>
      </c>
      <c r="X4806" s="14">
        <f t="shared" si="1678"/>
        <v>-7</v>
      </c>
      <c r="Y4806" s="4">
        <f t="shared" si="1679"/>
        <v>1595.6190121154382</v>
      </c>
      <c r="Z4806" s="4">
        <f t="shared" si="1680"/>
        <v>1568.5165412643494</v>
      </c>
      <c r="AA4806" s="1">
        <f t="shared" si="1681"/>
        <v>27.10247085108881</v>
      </c>
      <c r="AB4806" s="1">
        <f t="shared" si="1682"/>
        <v>2.0541360137539546</v>
      </c>
      <c r="AC4806" s="8">
        <f t="shared" si="1683"/>
        <v>0.53347094565471165</v>
      </c>
      <c r="AD4806">
        <f t="shared" si="1684"/>
        <v>10.424999999999979</v>
      </c>
      <c r="AE4806" s="1">
        <f t="shared" si="1685"/>
        <v>11.423943117355504</v>
      </c>
      <c r="AF4806" s="1">
        <f>IFERROR(IF(D4806=W4806, Games!F4806+AE4806, IF(E4806=W4806, F4806-AE4806,F4806)), "")</f>
        <v>1557.0925981469939</v>
      </c>
      <c r="AG4806" s="1">
        <f>IFERROR(IF(D4806=W4806, Games!G4806-AE4806, IF(E4806=W4806, G4806+AE4806,G4806)), "")</f>
        <v>1607.0429552327937</v>
      </c>
      <c r="AH4806" s="12" t="str">
        <f t="shared" si="1686"/>
        <v>N</v>
      </c>
      <c r="AI4806" s="1">
        <f t="shared" si="1687"/>
        <v>-7.8789747277861988</v>
      </c>
      <c r="AJ4806" s="1">
        <f t="shared" si="1688"/>
        <v>7.8789747277861988</v>
      </c>
    </row>
    <row r="4807" spans="1:36">
      <c r="A4807">
        <f>'2024-25 Schedule'!A4875</f>
        <v>401725597</v>
      </c>
      <c r="B4807" s="7">
        <f>'2024-25 Schedule'!$B4875</f>
        <v>45707</v>
      </c>
      <c r="C4807" s="7"/>
      <c r="D4807" t="str">
        <f>'2024-25 Schedule'!J4875</f>
        <v>Tulane</v>
      </c>
      <c r="E4807" t="str">
        <f>'2024-25 Schedule'!K4875</f>
        <v>East Carolina</v>
      </c>
      <c r="F4807" s="4" cm="1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521.1712526586468</v>
      </c>
      <c r="G4807" s="4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519.2375053374633</v>
      </c>
      <c r="H4807" s="9">
        <f>IF(VLOOKUP($A4807,'2024-25 Schedule'!$A$2:$S$9630,MATCH("neutral_site",'2024-25 Schedule'!$1:$1,0),FALSE),0,_xlfn.IFNA(VLOOKUP($D4807,'Home Court Advantage'!$A$2:$C$1048576,3,FALSE), 25))</f>
        <v>52.261793772142454</v>
      </c>
      <c r="I4807" s="13" t="str">
        <f t="shared" si="1672"/>
        <v>Tulane</v>
      </c>
      <c r="J4807" s="10">
        <f t="shared" si="1673"/>
        <v>0.57736716834268653</v>
      </c>
      <c r="K4807" s="10">
        <f t="shared" si="1674"/>
        <v>0.42263283165731347</v>
      </c>
      <c r="L4807" s="10">
        <f t="shared" si="1675"/>
        <v>0.57736716834268653</v>
      </c>
      <c r="M4807" s="1">
        <f t="shared" si="1676"/>
        <v>-2.0451147582387179</v>
      </c>
      <c r="N4807" s="1" t="str">
        <f t="shared" ca="1" si="1667"/>
        <v/>
      </c>
      <c r="O4807" s="5" t="str">
        <f ca="1">_xlfn.IFNA(IF(B4807&gt;=TODAY(), IF(VLOOKUP(E4807,#REF!, MATCH( "Moneyline",#REF!, 0), FALSE)&gt;0, 100/(VLOOKUP(E4807,#REF!, MATCH( "Moneyline",#REF!, 0), FALSE)+100),-VLOOKUP(E4807,#REF!, MATCH( "Moneyline",#REF!, 0), FALSE)/(-VLOOKUP(E4807,#REF!, MATCH( "Moneyline",#REF!, 0), FALSE)+100)), ""), "")</f>
        <v/>
      </c>
      <c r="P4807" s="5" t="str">
        <f t="shared" ca="1" si="1668"/>
        <v/>
      </c>
      <c r="Q4807" s="5" t="str">
        <f t="shared" ca="1" si="1669"/>
        <v/>
      </c>
      <c r="R4807" t="str">
        <f ca="1">_xlfn.IFNA(IF(B4807&gt;=TODAY(), VLOOKUP(E4807,#REF!, MATCH( "Line",#REF!, 0), FALSE), ""), "")</f>
        <v/>
      </c>
      <c r="S4807" t="str">
        <f t="shared" ca="1" si="1670"/>
        <v/>
      </c>
      <c r="T4807" t="str">
        <f t="shared" ca="1" si="1671"/>
        <v/>
      </c>
      <c r="U4807" s="14">
        <f>IF('2024-25 Schedule'!O4875=0, "", '2024-25 Schedule'!O4875)</f>
        <v>86</v>
      </c>
      <c r="V4807" s="14">
        <f>IF('2024-25 Schedule'!P4875=0, "", '2024-25 Schedule'!P4875)</f>
        <v>81</v>
      </c>
      <c r="W4807" s="14" t="str">
        <f t="shared" si="1677"/>
        <v>Tulane</v>
      </c>
      <c r="X4807" s="14">
        <f t="shared" si="1678"/>
        <v>5</v>
      </c>
      <c r="Y4807" s="4">
        <f t="shared" si="1679"/>
        <v>1521.1712526586468</v>
      </c>
      <c r="Z4807" s="4">
        <f t="shared" si="1680"/>
        <v>1519.2375053374633</v>
      </c>
      <c r="AA4807" s="1">
        <f t="shared" si="1681"/>
        <v>1.9337473211835459</v>
      </c>
      <c r="AB4807" s="1">
        <f t="shared" si="1682"/>
        <v>1.7901859386538315</v>
      </c>
      <c r="AC4807" s="8">
        <f t="shared" si="1683"/>
        <v>0.42263283165731347</v>
      </c>
      <c r="AD4807">
        <f t="shared" si="1684"/>
        <v>10.424999999999979</v>
      </c>
      <c r="AE4807" s="1">
        <f t="shared" si="1685"/>
        <v>7.8874648492534378</v>
      </c>
      <c r="AF4807" s="1">
        <f>IFERROR(IF(D4807=W4807, Games!F4807+AE4807, IF(E4807=W4807, F4807-AE4807,F4807)), "")</f>
        <v>1529.0587175079004</v>
      </c>
      <c r="AG4807" s="1">
        <f>IFERROR(IF(D4807=W4807, Games!G4807-AE4807, IF(E4807=W4807, G4807+AE4807,G4807)), "")</f>
        <v>1511.3500404882097</v>
      </c>
      <c r="AH4807" s="12" t="str">
        <f t="shared" si="1686"/>
        <v>Y</v>
      </c>
      <c r="AI4807" s="1">
        <f t="shared" si="1687"/>
        <v>2.9548852417612821</v>
      </c>
      <c r="AJ4807" s="1">
        <f t="shared" si="1688"/>
        <v>2.9548852417612821</v>
      </c>
    </row>
    <row r="4808" spans="1:36">
      <c r="A4808">
        <f>'2024-25 Schedule'!A4876</f>
        <v>401706555</v>
      </c>
      <c r="B4808" s="7">
        <f>'2024-25 Schedule'!$B4876</f>
        <v>45707</v>
      </c>
      <c r="C4808" s="7"/>
      <c r="D4808" t="str">
        <f>'2024-25 Schedule'!J4876</f>
        <v>Kansas City</v>
      </c>
      <c r="E4808" t="str">
        <f>'2024-25 Schedule'!K4876</f>
        <v>Omaha</v>
      </c>
      <c r="F4808" s="4" cm="1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401.7390968247839</v>
      </c>
      <c r="G4808" s="4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448.8332873875477</v>
      </c>
      <c r="H4808" s="9">
        <f>IF(VLOOKUP($A4808,'2024-25 Schedule'!$A$2:$S$9630,MATCH("neutral_site",'2024-25 Schedule'!$1:$1,0),FALSE),0,_xlfn.IFNA(VLOOKUP($D4808,'Home Court Advantage'!$A$2:$C$1048576,3,FALSE), 25))</f>
        <v>50.395301137423083</v>
      </c>
      <c r="I4808" s="13" t="str">
        <f t="shared" si="1672"/>
        <v>Kansas City</v>
      </c>
      <c r="J4808" s="10">
        <f t="shared" si="1673"/>
        <v>0.5047505370476596</v>
      </c>
      <c r="K4808" s="10">
        <f t="shared" si="1674"/>
        <v>0.4952494629523404</v>
      </c>
      <c r="L4808" s="10">
        <f t="shared" si="1675"/>
        <v>0.5047505370476596</v>
      </c>
      <c r="M4808" s="1">
        <f t="shared" si="1676"/>
        <v>-0.12457021036450314</v>
      </c>
      <c r="N4808" s="1" t="str">
        <f t="shared" ca="1" si="1667"/>
        <v/>
      </c>
      <c r="O4808" s="5" t="str">
        <f ca="1">_xlfn.IFNA(IF(B4808&gt;=TODAY(), IF(VLOOKUP(E4808,#REF!, MATCH( "Moneyline",#REF!, 0), FALSE)&gt;0, 100/(VLOOKUP(E4808,#REF!, MATCH( "Moneyline",#REF!, 0), FALSE)+100),-VLOOKUP(E4808,#REF!, MATCH( "Moneyline",#REF!, 0), FALSE)/(-VLOOKUP(E4808,#REF!, MATCH( "Moneyline",#REF!, 0), FALSE)+100)), ""), "")</f>
        <v/>
      </c>
      <c r="P4808" s="5" t="str">
        <f t="shared" ca="1" si="1668"/>
        <v/>
      </c>
      <c r="Q4808" s="5" t="str">
        <f t="shared" ca="1" si="1669"/>
        <v/>
      </c>
      <c r="R4808" t="str">
        <f ca="1">_xlfn.IFNA(IF(B4808&gt;=TODAY(), VLOOKUP(E4808,#REF!, MATCH( "Line",#REF!, 0), FALSE), ""), "")</f>
        <v/>
      </c>
      <c r="S4808" t="str">
        <f t="shared" ca="1" si="1670"/>
        <v/>
      </c>
      <c r="T4808" t="str">
        <f t="shared" ca="1" si="1671"/>
        <v/>
      </c>
      <c r="U4808" s="14">
        <f>IF('2024-25 Schedule'!O4876=0, "", '2024-25 Schedule'!O4876)</f>
        <v>66</v>
      </c>
      <c r="V4808" s="14">
        <f>IF('2024-25 Schedule'!P4876=0, "", '2024-25 Schedule'!P4876)</f>
        <v>78</v>
      </c>
      <c r="W4808" s="14" t="str">
        <f t="shared" si="1677"/>
        <v>Omaha</v>
      </c>
      <c r="X4808" s="14">
        <f t="shared" si="1678"/>
        <v>-12</v>
      </c>
      <c r="Y4808" s="4">
        <f t="shared" si="1679"/>
        <v>1448.8332873875477</v>
      </c>
      <c r="Z4808" s="4">
        <f t="shared" si="1680"/>
        <v>1401.7390968247839</v>
      </c>
      <c r="AA4808" s="1">
        <f t="shared" si="1681"/>
        <v>47.094190562763742</v>
      </c>
      <c r="AB4808" s="1">
        <f t="shared" si="1682"/>
        <v>2.5111936162329589</v>
      </c>
      <c r="AC4808" s="8">
        <f t="shared" si="1683"/>
        <v>0.5047505370476596</v>
      </c>
      <c r="AD4808">
        <f t="shared" si="1684"/>
        <v>10.424999999999979</v>
      </c>
      <c r="AE4808" s="1">
        <f t="shared" si="1685"/>
        <v>13.213961952972682</v>
      </c>
      <c r="AF4808" s="1">
        <f>IFERROR(IF(D4808=W4808, Games!F4808+AE4808, IF(E4808=W4808, F4808-AE4808,F4808)), "")</f>
        <v>1388.5251348718111</v>
      </c>
      <c r="AG4808" s="1">
        <f>IFERROR(IF(D4808=W4808, Games!G4808-AE4808, IF(E4808=W4808, G4808+AE4808,G4808)), "")</f>
        <v>1462.0472493405205</v>
      </c>
      <c r="AH4808" s="12" t="str">
        <f t="shared" si="1686"/>
        <v>N</v>
      </c>
      <c r="AI4808" s="1">
        <f t="shared" si="1687"/>
        <v>-12.124570210364503</v>
      </c>
      <c r="AJ4808" s="1">
        <f t="shared" si="1688"/>
        <v>12.124570210364503</v>
      </c>
    </row>
    <row r="4809" spans="1:36">
      <c r="A4809">
        <f>'2024-25 Schedule'!A4877</f>
        <v>401706557</v>
      </c>
      <c r="B4809" s="7">
        <f>'2024-25 Schedule'!$B4877</f>
        <v>45707</v>
      </c>
      <c r="C4809" s="7"/>
      <c r="D4809" t="str">
        <f>'2024-25 Schedule'!J4877</f>
        <v>South Dakota State</v>
      </c>
      <c r="E4809" t="str">
        <f>'2024-25 Schedule'!K4877</f>
        <v>North Dakota State</v>
      </c>
      <c r="F4809" s="4" cm="1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567.7129987177354</v>
      </c>
      <c r="G4809" s="4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520.1170605445295</v>
      </c>
      <c r="H4809" s="9">
        <f>IF(VLOOKUP($A4809,'2024-25 Schedule'!$A$2:$S$9630,MATCH("neutral_site",'2024-25 Schedule'!$1:$1,0),FALSE),0,_xlfn.IFNA(VLOOKUP($D4809,'Home Court Advantage'!$A$2:$C$1048576,3,FALSE), 25))</f>
        <v>69.060227484616817</v>
      </c>
      <c r="I4809" s="13" t="str">
        <f t="shared" si="1672"/>
        <v>South Dakota State</v>
      </c>
      <c r="J4809" s="10">
        <f t="shared" si="1673"/>
        <v>0.66184496661338177</v>
      </c>
      <c r="K4809" s="10">
        <f t="shared" si="1674"/>
        <v>0.33815503338661823</v>
      </c>
      <c r="L4809" s="10">
        <f t="shared" si="1675"/>
        <v>0.66184496661338177</v>
      </c>
      <c r="M4809" s="1">
        <f t="shared" si="1676"/>
        <v>-4.4021194587857675</v>
      </c>
      <c r="N4809" s="1" t="str">
        <f t="shared" ca="1" si="1667"/>
        <v/>
      </c>
      <c r="O4809" s="5" t="str">
        <f ca="1">_xlfn.IFNA(IF(B4809&gt;=TODAY(), IF(VLOOKUP(E4809,#REF!, MATCH( "Moneyline",#REF!, 0), FALSE)&gt;0, 100/(VLOOKUP(E4809,#REF!, MATCH( "Moneyline",#REF!, 0), FALSE)+100),-VLOOKUP(E4809,#REF!, MATCH( "Moneyline",#REF!, 0), FALSE)/(-VLOOKUP(E4809,#REF!, MATCH( "Moneyline",#REF!, 0), FALSE)+100)), ""), "")</f>
        <v/>
      </c>
      <c r="P4809" s="5" t="str">
        <f t="shared" ca="1" si="1668"/>
        <v/>
      </c>
      <c r="Q4809" s="5" t="str">
        <f t="shared" ca="1" si="1669"/>
        <v/>
      </c>
      <c r="R4809" t="str">
        <f ca="1">_xlfn.IFNA(IF(B4809&gt;=TODAY(), VLOOKUP(E4809,#REF!, MATCH( "Line",#REF!, 0), FALSE), ""), "")</f>
        <v/>
      </c>
      <c r="S4809" t="str">
        <f t="shared" ca="1" si="1670"/>
        <v/>
      </c>
      <c r="T4809" t="str">
        <f t="shared" ca="1" si="1671"/>
        <v/>
      </c>
      <c r="U4809" s="14">
        <f>IF('2024-25 Schedule'!O4877=0, "", '2024-25 Schedule'!O4877)</f>
        <v>68</v>
      </c>
      <c r="V4809" s="14">
        <f>IF('2024-25 Schedule'!P4877=0, "", '2024-25 Schedule'!P4877)</f>
        <v>77</v>
      </c>
      <c r="W4809" s="14" t="str">
        <f t="shared" si="1677"/>
        <v>North Dakota State</v>
      </c>
      <c r="X4809" s="14">
        <f t="shared" si="1678"/>
        <v>-9</v>
      </c>
      <c r="Y4809" s="4">
        <f t="shared" si="1679"/>
        <v>1520.1170605445295</v>
      </c>
      <c r="Z4809" s="4">
        <f t="shared" si="1680"/>
        <v>1567.7129987177354</v>
      </c>
      <c r="AA4809" s="1">
        <f t="shared" si="1681"/>
        <v>-47.595938173205923</v>
      </c>
      <c r="AB4809" s="1">
        <f t="shared" si="1682"/>
        <v>2.3535019722493637</v>
      </c>
      <c r="AC4809" s="8">
        <f t="shared" si="1683"/>
        <v>0.66184496661338177</v>
      </c>
      <c r="AD4809">
        <f t="shared" si="1684"/>
        <v>10.424999999999979</v>
      </c>
      <c r="AE4809" s="1">
        <f t="shared" si="1685"/>
        <v>16.23853705203441</v>
      </c>
      <c r="AF4809" s="1">
        <f>IFERROR(IF(D4809=W4809, Games!F4809+AE4809, IF(E4809=W4809, F4809-AE4809,F4809)), "")</f>
        <v>1551.474461665701</v>
      </c>
      <c r="AG4809" s="1">
        <f>IFERROR(IF(D4809=W4809, Games!G4809-AE4809, IF(E4809=W4809, G4809+AE4809,G4809)), "")</f>
        <v>1536.3555975965639</v>
      </c>
      <c r="AH4809" s="12" t="str">
        <f t="shared" si="1686"/>
        <v>N</v>
      </c>
      <c r="AI4809" s="1">
        <f t="shared" si="1687"/>
        <v>-13.402119458785767</v>
      </c>
      <c r="AJ4809" s="1">
        <f t="shared" si="1688"/>
        <v>13.402119458785767</v>
      </c>
    </row>
    <row r="4810" spans="1:36">
      <c r="A4810">
        <f>'2024-25 Schedule'!A4878</f>
        <v>401706558</v>
      </c>
      <c r="B4810" s="7">
        <f>'2024-25 Schedule'!$B4878</f>
        <v>45707</v>
      </c>
      <c r="C4810" s="7"/>
      <c r="D4810" t="str">
        <f>'2024-25 Schedule'!J4878</f>
        <v>South Dakota</v>
      </c>
      <c r="E4810" t="str">
        <f>'2024-25 Schedule'!K4878</f>
        <v>St. Thomas-Minnesota</v>
      </c>
      <c r="F4810" s="4" cm="1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423.8500537450007</v>
      </c>
      <c r="G4810" s="4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559.7175144261805</v>
      </c>
      <c r="H4810" s="9">
        <f>IF(VLOOKUP($A4810,'2024-25 Schedule'!$A$2:$S$9630,MATCH("neutral_site",'2024-25 Schedule'!$1:$1,0),FALSE),0,_xlfn.IFNA(VLOOKUP($D4810,'Home Court Advantage'!$A$2:$C$1048576,3,FALSE), 25))</f>
        <v>54.128286406861825</v>
      </c>
      <c r="I4810" s="13" t="str">
        <f t="shared" si="1672"/>
        <v>St. Thomas-Minnesota</v>
      </c>
      <c r="J4810" s="10">
        <f t="shared" si="1673"/>
        <v>0.3844911598935245</v>
      </c>
      <c r="K4810" s="10">
        <f t="shared" si="1674"/>
        <v>0.61550884010647544</v>
      </c>
      <c r="L4810" s="10">
        <f t="shared" si="1675"/>
        <v>0.61550884010647544</v>
      </c>
      <c r="M4810" s="1">
        <f t="shared" si="1676"/>
        <v>-3.0844971424270935</v>
      </c>
      <c r="N4810" s="1" t="str">
        <f t="shared" ca="1" si="1667"/>
        <v/>
      </c>
      <c r="O4810" s="5" t="str">
        <f ca="1">_xlfn.IFNA(IF(B4810&gt;=TODAY(), IF(VLOOKUP(E4810,#REF!, MATCH( "Moneyline",#REF!, 0), FALSE)&gt;0, 100/(VLOOKUP(E4810,#REF!, MATCH( "Moneyline",#REF!, 0), FALSE)+100),-VLOOKUP(E4810,#REF!, MATCH( "Moneyline",#REF!, 0), FALSE)/(-VLOOKUP(E4810,#REF!, MATCH( "Moneyline",#REF!, 0), FALSE)+100)), ""), "")</f>
        <v/>
      </c>
      <c r="P4810" s="5" t="str">
        <f t="shared" ca="1" si="1668"/>
        <v/>
      </c>
      <c r="Q4810" s="5" t="str">
        <f t="shared" ca="1" si="1669"/>
        <v/>
      </c>
      <c r="R4810" t="str">
        <f ca="1">_xlfn.IFNA(IF(B4810&gt;=TODAY(), VLOOKUP(E4810,#REF!, MATCH( "Line",#REF!, 0), FALSE), ""), "")</f>
        <v/>
      </c>
      <c r="S4810" t="str">
        <f t="shared" ca="1" si="1670"/>
        <v/>
      </c>
      <c r="T4810" t="str">
        <f t="shared" ca="1" si="1671"/>
        <v/>
      </c>
      <c r="U4810" s="14">
        <f>IF('2024-25 Schedule'!O4878=0, "", '2024-25 Schedule'!O4878)</f>
        <v>85</v>
      </c>
      <c r="V4810" s="14">
        <f>IF('2024-25 Schedule'!P4878=0, "", '2024-25 Schedule'!P4878)</f>
        <v>80</v>
      </c>
      <c r="W4810" s="14" t="str">
        <f t="shared" si="1677"/>
        <v>South Dakota</v>
      </c>
      <c r="X4810" s="14">
        <f t="shared" si="1678"/>
        <v>5</v>
      </c>
      <c r="Y4810" s="4">
        <f t="shared" si="1679"/>
        <v>1423.8500537450007</v>
      </c>
      <c r="Z4810" s="4">
        <f t="shared" si="1680"/>
        <v>1559.7175144261805</v>
      </c>
      <c r="AA4810" s="1">
        <f t="shared" si="1681"/>
        <v>-135.86746068117986</v>
      </c>
      <c r="AB4810" s="1">
        <f t="shared" si="1682"/>
        <v>1.909698508799522</v>
      </c>
      <c r="AC4810" s="8">
        <f t="shared" si="1683"/>
        <v>0.61550884010647544</v>
      </c>
      <c r="AD4810">
        <f t="shared" si="1684"/>
        <v>10.424999999999979</v>
      </c>
      <c r="AE4810" s="1">
        <f t="shared" si="1685"/>
        <v>12.253923574536882</v>
      </c>
      <c r="AF4810" s="1">
        <f>IFERROR(IF(D4810=W4810, Games!F4810+AE4810, IF(E4810=W4810, F4810-AE4810,F4810)), "")</f>
        <v>1436.1039773195375</v>
      </c>
      <c r="AG4810" s="1">
        <f>IFERROR(IF(D4810=W4810, Games!G4810-AE4810, IF(E4810=W4810, G4810+AE4810,G4810)), "")</f>
        <v>1547.4635908516436</v>
      </c>
      <c r="AH4810" s="12" t="str">
        <f t="shared" si="1686"/>
        <v>N</v>
      </c>
      <c r="AI4810" s="1">
        <f t="shared" si="1687"/>
        <v>1.9155028575729065</v>
      </c>
      <c r="AJ4810" s="1">
        <f t="shared" si="1688"/>
        <v>1.9155028575729065</v>
      </c>
    </row>
    <row r="4811" spans="1:36">
      <c r="A4811">
        <f>'2024-25 Schedule'!A4879</f>
        <v>401714606</v>
      </c>
      <c r="B4811" s="7">
        <f>'2024-25 Schedule'!$B4879</f>
        <v>45707</v>
      </c>
      <c r="C4811" s="7"/>
      <c r="D4811" t="str">
        <f>'2024-25 Schedule'!J4879</f>
        <v>Arkansas State</v>
      </c>
      <c r="E4811" t="str">
        <f>'2024-25 Schedule'!K4879</f>
        <v>South Alabama</v>
      </c>
      <c r="F4811" s="4" cm="1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655.75761180739</v>
      </c>
      <c r="G4811" s="4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515.2725730330474</v>
      </c>
      <c r="H4811" s="9">
        <f>IF(VLOOKUP($A4811,'2024-25 Schedule'!$A$2:$S$9630,MATCH("neutral_site",'2024-25 Schedule'!$1:$1,0),FALSE),0,_xlfn.IFNA(VLOOKUP($D4811,'Home Court Advantage'!$A$2:$C$1048576,3,FALSE), 25))</f>
        <v>55.994779041581197</v>
      </c>
      <c r="I4811" s="13" t="str">
        <f t="shared" si="1672"/>
        <v>Arkansas State</v>
      </c>
      <c r="J4811" s="10">
        <f t="shared" si="1673"/>
        <v>0.7560287010965826</v>
      </c>
      <c r="K4811" s="10">
        <f t="shared" si="1674"/>
        <v>0.2439712989034174</v>
      </c>
      <c r="L4811" s="10">
        <f t="shared" si="1675"/>
        <v>0.7560287010965826</v>
      </c>
      <c r="M4811" s="1">
        <f t="shared" si="1676"/>
        <v>-7.4143327477707164</v>
      </c>
      <c r="N4811" s="1" t="str">
        <f t="shared" ca="1" si="1667"/>
        <v/>
      </c>
      <c r="O4811" s="5" t="str">
        <f ca="1">_xlfn.IFNA(IF(B4811&gt;=TODAY(), IF(VLOOKUP(E4811,#REF!, MATCH( "Moneyline",#REF!, 0), FALSE)&gt;0, 100/(VLOOKUP(E4811,#REF!, MATCH( "Moneyline",#REF!, 0), FALSE)+100),-VLOOKUP(E4811,#REF!, MATCH( "Moneyline",#REF!, 0), FALSE)/(-VLOOKUP(E4811,#REF!, MATCH( "Moneyline",#REF!, 0), FALSE)+100)), ""), "")</f>
        <v/>
      </c>
      <c r="P4811" s="5" t="str">
        <f t="shared" ca="1" si="1668"/>
        <v/>
      </c>
      <c r="Q4811" s="5" t="str">
        <f t="shared" ca="1" si="1669"/>
        <v/>
      </c>
      <c r="R4811" t="str">
        <f ca="1">_xlfn.IFNA(IF(B4811&gt;=TODAY(), VLOOKUP(E4811,#REF!, MATCH( "Line",#REF!, 0), FALSE), ""), "")</f>
        <v/>
      </c>
      <c r="S4811" t="str">
        <f t="shared" ca="1" si="1670"/>
        <v/>
      </c>
      <c r="T4811" t="str">
        <f t="shared" ca="1" si="1671"/>
        <v/>
      </c>
      <c r="U4811" s="14">
        <f>IF('2024-25 Schedule'!O4879=0, "", '2024-25 Schedule'!O4879)</f>
        <v>56</v>
      </c>
      <c r="V4811" s="14">
        <f>IF('2024-25 Schedule'!P4879=0, "", '2024-25 Schedule'!P4879)</f>
        <v>60</v>
      </c>
      <c r="W4811" s="14" t="str">
        <f t="shared" si="1677"/>
        <v>South Alabama</v>
      </c>
      <c r="X4811" s="14">
        <f t="shared" si="1678"/>
        <v>-4</v>
      </c>
      <c r="Y4811" s="4">
        <f t="shared" si="1679"/>
        <v>1515.2725730330474</v>
      </c>
      <c r="Z4811" s="4">
        <f t="shared" si="1680"/>
        <v>1655.75761180739</v>
      </c>
      <c r="AA4811" s="1">
        <f t="shared" si="1681"/>
        <v>-140.48503877434268</v>
      </c>
      <c r="AB4811" s="1">
        <f t="shared" si="1682"/>
        <v>1.7192219886802103</v>
      </c>
      <c r="AC4811" s="8">
        <f t="shared" si="1683"/>
        <v>0.7560287010965826</v>
      </c>
      <c r="AD4811">
        <f t="shared" si="1684"/>
        <v>10.424999999999979</v>
      </c>
      <c r="AE4811" s="1">
        <f t="shared" si="1685"/>
        <v>13.550218665960202</v>
      </c>
      <c r="AF4811" s="1">
        <f>IFERROR(IF(D4811=W4811, Games!F4811+AE4811, IF(E4811=W4811, F4811-AE4811,F4811)), "")</f>
        <v>1642.2073931414297</v>
      </c>
      <c r="AG4811" s="1">
        <f>IFERROR(IF(D4811=W4811, Games!G4811-AE4811, IF(E4811=W4811, G4811+AE4811,G4811)), "")</f>
        <v>1528.8227916990077</v>
      </c>
      <c r="AH4811" s="12" t="str">
        <f t="shared" si="1686"/>
        <v>N</v>
      </c>
      <c r="AI4811" s="1">
        <f t="shared" si="1687"/>
        <v>-11.414332747770716</v>
      </c>
      <c r="AJ4811" s="1">
        <f t="shared" si="1688"/>
        <v>11.414332747770716</v>
      </c>
    </row>
    <row r="4812" spans="1:36">
      <c r="A4812">
        <f>'2024-25 Schedule'!A4880</f>
        <v>401722534</v>
      </c>
      <c r="B4812" s="7">
        <f>'2024-25 Schedule'!$B4880</f>
        <v>45707</v>
      </c>
      <c r="C4812" s="7"/>
      <c r="D4812" t="str">
        <f>'2024-25 Schedule'!J4880</f>
        <v>Illinois State</v>
      </c>
      <c r="E4812" t="str">
        <f>'2024-25 Schedule'!K4880</f>
        <v>Bradley</v>
      </c>
      <c r="F4812" s="4" cm="1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508.0773849189429</v>
      </c>
      <c r="G4812" s="4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662.2403790014112</v>
      </c>
      <c r="H4812" s="9">
        <f>IF(VLOOKUP($A4812,'2024-25 Schedule'!$A$2:$S$9630,MATCH("neutral_site",'2024-25 Schedule'!$1:$1,0),FALSE),0,_xlfn.IFNA(VLOOKUP($D4812,'Home Court Advantage'!$A$2:$C$1048576,3,FALSE), 25))</f>
        <v>74.659705388774938</v>
      </c>
      <c r="I4812" s="13" t="str">
        <f t="shared" si="1672"/>
        <v>Bradley</v>
      </c>
      <c r="J4812" s="10">
        <f t="shared" si="1673"/>
        <v>0.38754162501695488</v>
      </c>
      <c r="K4812" s="10">
        <f t="shared" si="1674"/>
        <v>0.61245837498304512</v>
      </c>
      <c r="L4812" s="10">
        <f t="shared" si="1675"/>
        <v>0.61245837498304512</v>
      </c>
      <c r="M4812" s="1">
        <f t="shared" si="1676"/>
        <v>-3.0001241016488045</v>
      </c>
      <c r="N4812" s="1" t="str">
        <f t="shared" ca="1" si="1667"/>
        <v/>
      </c>
      <c r="O4812" s="5" t="str">
        <f ca="1">_xlfn.IFNA(IF(B4812&gt;=TODAY(), IF(VLOOKUP(E4812,#REF!, MATCH( "Moneyline",#REF!, 0), FALSE)&gt;0, 100/(VLOOKUP(E4812,#REF!, MATCH( "Moneyline",#REF!, 0), FALSE)+100),-VLOOKUP(E4812,#REF!, MATCH( "Moneyline",#REF!, 0), FALSE)/(-VLOOKUP(E4812,#REF!, MATCH( "Moneyline",#REF!, 0), FALSE)+100)), ""), "")</f>
        <v/>
      </c>
      <c r="P4812" s="5" t="str">
        <f t="shared" ca="1" si="1668"/>
        <v/>
      </c>
      <c r="Q4812" s="5" t="str">
        <f t="shared" ca="1" si="1669"/>
        <v/>
      </c>
      <c r="R4812" t="str">
        <f ca="1">_xlfn.IFNA(IF(B4812&gt;=TODAY(), VLOOKUP(E4812,#REF!, MATCH( "Line",#REF!, 0), FALSE), ""), "")</f>
        <v/>
      </c>
      <c r="S4812" t="str">
        <f t="shared" ca="1" si="1670"/>
        <v/>
      </c>
      <c r="T4812" t="str">
        <f t="shared" ca="1" si="1671"/>
        <v/>
      </c>
      <c r="U4812" s="14">
        <f>IF('2024-25 Schedule'!O4880=0, "", '2024-25 Schedule'!O4880)</f>
        <v>82</v>
      </c>
      <c r="V4812" s="14">
        <f>IF('2024-25 Schedule'!P4880=0, "", '2024-25 Schedule'!P4880)</f>
        <v>71</v>
      </c>
      <c r="W4812" s="14" t="str">
        <f t="shared" si="1677"/>
        <v>Illinois State</v>
      </c>
      <c r="X4812" s="14">
        <f t="shared" si="1678"/>
        <v>11</v>
      </c>
      <c r="Y4812" s="4">
        <f t="shared" si="1679"/>
        <v>1508.0773849189429</v>
      </c>
      <c r="Z4812" s="4">
        <f t="shared" si="1680"/>
        <v>1662.2403790014112</v>
      </c>
      <c r="AA4812" s="1">
        <f t="shared" si="1681"/>
        <v>-154.16299408246823</v>
      </c>
      <c r="AB4812" s="1">
        <f t="shared" si="1682"/>
        <v>2.6721555107865562</v>
      </c>
      <c r="AC4812" s="8">
        <f t="shared" si="1683"/>
        <v>0.61245837498304512</v>
      </c>
      <c r="AD4812">
        <f t="shared" si="1684"/>
        <v>10.424999999999979</v>
      </c>
      <c r="AE4812" s="1">
        <f t="shared" si="1685"/>
        <v>17.061388427664486</v>
      </c>
      <c r="AF4812" s="1">
        <f>IFERROR(IF(D4812=W4812, Games!F4812+AE4812, IF(E4812=W4812, F4812-AE4812,F4812)), "")</f>
        <v>1525.1387733466074</v>
      </c>
      <c r="AG4812" s="1">
        <f>IFERROR(IF(D4812=W4812, Games!G4812-AE4812, IF(E4812=W4812, G4812+AE4812,G4812)), "")</f>
        <v>1645.1789905737467</v>
      </c>
      <c r="AH4812" s="12" t="str">
        <f t="shared" si="1686"/>
        <v>N</v>
      </c>
      <c r="AI4812" s="1">
        <f t="shared" si="1687"/>
        <v>7.9998758983511955</v>
      </c>
      <c r="AJ4812" s="1">
        <f t="shared" si="1688"/>
        <v>7.9998758983511955</v>
      </c>
    </row>
    <row r="4813" spans="1:36">
      <c r="A4813">
        <f>'2024-25 Schedule'!A4881</f>
        <v>401722536</v>
      </c>
      <c r="B4813" s="7">
        <f>'2024-25 Schedule'!$B4881</f>
        <v>45707</v>
      </c>
      <c r="C4813" s="7"/>
      <c r="D4813" t="str">
        <f>'2024-25 Schedule'!J4881</f>
        <v>Valparaiso</v>
      </c>
      <c r="E4813" t="str">
        <f>'2024-25 Schedule'!K4881</f>
        <v>Missouri State</v>
      </c>
      <c r="F4813" s="4" cm="1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390.1932177057283</v>
      </c>
      <c r="G4813" s="4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392.1916201071972</v>
      </c>
      <c r="H4813" s="9">
        <f>IF(VLOOKUP($A4813,'2024-25 Schedule'!$A$2:$S$9630,MATCH("neutral_site",'2024-25 Schedule'!$1:$1,0),FALSE),0,_xlfn.IFNA(VLOOKUP($D4813,'Home Court Advantage'!$A$2:$C$1048576,3,FALSE), 25))</f>
        <v>57.861271676300582</v>
      </c>
      <c r="I4813" s="13" t="str">
        <f t="shared" si="1672"/>
        <v>Valparaiso</v>
      </c>
      <c r="J4813" s="10">
        <f t="shared" si="1673"/>
        <v>0.57970744069074776</v>
      </c>
      <c r="K4813" s="10">
        <f t="shared" si="1674"/>
        <v>0.42029255930925224</v>
      </c>
      <c r="L4813" s="10">
        <f t="shared" si="1675"/>
        <v>0.57970744069074776</v>
      </c>
      <c r="M4813" s="1">
        <f t="shared" si="1676"/>
        <v>-2.1080328028238342</v>
      </c>
      <c r="N4813" s="1" t="str">
        <f t="shared" ca="1" si="1667"/>
        <v/>
      </c>
      <c r="O4813" s="5" t="str">
        <f ca="1">_xlfn.IFNA(IF(B4813&gt;=TODAY(), IF(VLOOKUP(E4813,#REF!, MATCH( "Moneyline",#REF!, 0), FALSE)&gt;0, 100/(VLOOKUP(E4813,#REF!, MATCH( "Moneyline",#REF!, 0), FALSE)+100),-VLOOKUP(E4813,#REF!, MATCH( "Moneyline",#REF!, 0), FALSE)/(-VLOOKUP(E4813,#REF!, MATCH( "Moneyline",#REF!, 0), FALSE)+100)), ""), "")</f>
        <v/>
      </c>
      <c r="P4813" s="5" t="str">
        <f t="shared" ca="1" si="1668"/>
        <v/>
      </c>
      <c r="Q4813" s="5" t="str">
        <f t="shared" ca="1" si="1669"/>
        <v/>
      </c>
      <c r="R4813" t="str">
        <f ca="1">_xlfn.IFNA(IF(B4813&gt;=TODAY(), VLOOKUP(E4813,#REF!, MATCH( "Line",#REF!, 0), FALSE), ""), "")</f>
        <v/>
      </c>
      <c r="S4813" t="str">
        <f t="shared" ca="1" si="1670"/>
        <v/>
      </c>
      <c r="T4813" t="str">
        <f t="shared" ca="1" si="1671"/>
        <v/>
      </c>
      <c r="U4813" s="14">
        <f>IF('2024-25 Schedule'!O4881=0, "", '2024-25 Schedule'!O4881)</f>
        <v>66</v>
      </c>
      <c r="V4813" s="14">
        <f>IF('2024-25 Schedule'!P4881=0, "", '2024-25 Schedule'!P4881)</f>
        <v>64</v>
      </c>
      <c r="W4813" s="14" t="str">
        <f t="shared" si="1677"/>
        <v>Valparaiso</v>
      </c>
      <c r="X4813" s="14">
        <f t="shared" si="1678"/>
        <v>2</v>
      </c>
      <c r="Y4813" s="4">
        <f t="shared" si="1679"/>
        <v>1390.1932177057283</v>
      </c>
      <c r="Z4813" s="4">
        <f t="shared" si="1680"/>
        <v>1392.1916201071972</v>
      </c>
      <c r="AA4813" s="1">
        <f t="shared" si="1681"/>
        <v>-1.9984024014688657</v>
      </c>
      <c r="AB4813" s="1">
        <f t="shared" si="1682"/>
        <v>1.0996111366390831</v>
      </c>
      <c r="AC4813" s="8">
        <f t="shared" si="1683"/>
        <v>0.42029255930925224</v>
      </c>
      <c r="AD4813">
        <f t="shared" si="1684"/>
        <v>10.424999999999979</v>
      </c>
      <c r="AE4813" s="1">
        <f t="shared" si="1685"/>
        <v>4.8180010996467244</v>
      </c>
      <c r="AF4813" s="1">
        <f>IFERROR(IF(D4813=W4813, Games!F4813+AE4813, IF(E4813=W4813, F4813-AE4813,F4813)), "")</f>
        <v>1395.0112188053752</v>
      </c>
      <c r="AG4813" s="1">
        <f>IFERROR(IF(D4813=W4813, Games!G4813-AE4813, IF(E4813=W4813, G4813+AE4813,G4813)), "")</f>
        <v>1387.3736190075504</v>
      </c>
      <c r="AH4813" s="12" t="str">
        <f t="shared" si="1686"/>
        <v>Y</v>
      </c>
      <c r="AI4813" s="1">
        <f t="shared" si="1687"/>
        <v>-0.10803280282383421</v>
      </c>
      <c r="AJ4813" s="1">
        <f t="shared" si="1688"/>
        <v>0.10803280282383421</v>
      </c>
    </row>
    <row r="4814" spans="1:36">
      <c r="A4814">
        <f>'2024-25 Schedule'!A4882</f>
        <v>401725596</v>
      </c>
      <c r="B4814" s="7">
        <f>'2024-25 Schedule'!$B4882</f>
        <v>45707</v>
      </c>
      <c r="C4814" s="7"/>
      <c r="D4814" t="str">
        <f>'2024-25 Schedule'!J4882</f>
        <v>North Texas</v>
      </c>
      <c r="E4814" t="str">
        <f>'2024-25 Schedule'!K4882</f>
        <v>Tulsa</v>
      </c>
      <c r="F4814" s="4" cm="1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689.0482880259904</v>
      </c>
      <c r="G4814" s="4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433.0798327692046</v>
      </c>
      <c r="H4814" s="9">
        <f>IF(VLOOKUP($A4814,'2024-25 Schedule'!$A$2:$S$9630,MATCH("neutral_site",'2024-25 Schedule'!$1:$1,0),FALSE),0,_xlfn.IFNA(VLOOKUP($D4814,'Home Court Advantage'!$A$2:$C$1048576,3,FALSE), 25))</f>
        <v>63.460749580458689</v>
      </c>
      <c r="I4814" s="13" t="str">
        <f t="shared" si="1672"/>
        <v>North Texas</v>
      </c>
      <c r="J4814" s="10">
        <f t="shared" si="1673"/>
        <v>0.86280463011004016</v>
      </c>
      <c r="K4814" s="10">
        <f t="shared" si="1674"/>
        <v>0.13719536988995984</v>
      </c>
      <c r="L4814" s="10">
        <f t="shared" si="1675"/>
        <v>0.86280463011004016</v>
      </c>
      <c r="M4814" s="1">
        <f t="shared" si="1676"/>
        <v>-12.053932258009226</v>
      </c>
      <c r="N4814" s="1" t="str">
        <f t="shared" ca="1" si="1667"/>
        <v/>
      </c>
      <c r="O4814" s="5" t="str">
        <f ca="1">_xlfn.IFNA(IF(B4814&gt;=TODAY(), IF(VLOOKUP(E4814,#REF!, MATCH( "Moneyline",#REF!, 0), FALSE)&gt;0, 100/(VLOOKUP(E4814,#REF!, MATCH( "Moneyline",#REF!, 0), FALSE)+100),-VLOOKUP(E4814,#REF!, MATCH( "Moneyline",#REF!, 0), FALSE)/(-VLOOKUP(E4814,#REF!, MATCH( "Moneyline",#REF!, 0), FALSE)+100)), ""), "")</f>
        <v/>
      </c>
      <c r="P4814" s="5" t="str">
        <f t="shared" ca="1" si="1668"/>
        <v/>
      </c>
      <c r="Q4814" s="5" t="str">
        <f t="shared" ca="1" si="1669"/>
        <v/>
      </c>
      <c r="R4814" t="str">
        <f ca="1">_xlfn.IFNA(IF(B4814&gt;=TODAY(), VLOOKUP(E4814,#REF!, MATCH( "Line",#REF!, 0), FALSE), ""), "")</f>
        <v/>
      </c>
      <c r="S4814" t="str">
        <f t="shared" ca="1" si="1670"/>
        <v/>
      </c>
      <c r="T4814" t="str">
        <f t="shared" ca="1" si="1671"/>
        <v/>
      </c>
      <c r="U4814" s="14">
        <f>IF('2024-25 Schedule'!O4882=0, "", '2024-25 Schedule'!O4882)</f>
        <v>63</v>
      </c>
      <c r="V4814" s="14">
        <f>IF('2024-25 Schedule'!P4882=0, "", '2024-25 Schedule'!P4882)</f>
        <v>44</v>
      </c>
      <c r="W4814" s="14" t="str">
        <f t="shared" si="1677"/>
        <v>North Texas</v>
      </c>
      <c r="X4814" s="14">
        <f t="shared" si="1678"/>
        <v>19</v>
      </c>
      <c r="Y4814" s="4">
        <f t="shared" si="1679"/>
        <v>1689.0482880259904</v>
      </c>
      <c r="Z4814" s="4">
        <f t="shared" si="1680"/>
        <v>1433.0798327692046</v>
      </c>
      <c r="AA4814" s="1">
        <f t="shared" si="1681"/>
        <v>255.96845525678577</v>
      </c>
      <c r="AB4814" s="1">
        <f t="shared" si="1682"/>
        <v>2.6835080017873003</v>
      </c>
      <c r="AC4814" s="8">
        <f t="shared" si="1683"/>
        <v>0.13719536988995984</v>
      </c>
      <c r="AD4814">
        <f t="shared" si="1684"/>
        <v>10.424999999999979</v>
      </c>
      <c r="AE4814" s="1">
        <f t="shared" si="1685"/>
        <v>3.8381188000645965</v>
      </c>
      <c r="AF4814" s="1">
        <f>IFERROR(IF(D4814=W4814, Games!F4814+AE4814, IF(E4814=W4814, F4814-AE4814,F4814)), "")</f>
        <v>1692.886406826055</v>
      </c>
      <c r="AG4814" s="1">
        <f>IFERROR(IF(D4814=W4814, Games!G4814-AE4814, IF(E4814=W4814, G4814+AE4814,G4814)), "")</f>
        <v>1429.2417139691399</v>
      </c>
      <c r="AH4814" s="12" t="str">
        <f t="shared" si="1686"/>
        <v>Y</v>
      </c>
      <c r="AI4814" s="1">
        <f t="shared" si="1687"/>
        <v>6.9460677419907739</v>
      </c>
      <c r="AJ4814" s="1">
        <f t="shared" si="1688"/>
        <v>6.9460677419907739</v>
      </c>
    </row>
    <row r="4815" spans="1:36">
      <c r="A4815">
        <f>'2024-25 Schedule'!A4883</f>
        <v>401725598</v>
      </c>
      <c r="B4815" s="7">
        <f>'2024-25 Schedule'!$B4883</f>
        <v>45707</v>
      </c>
      <c r="C4815" s="7"/>
      <c r="D4815" t="str">
        <f>'2024-25 Schedule'!J4883</f>
        <v>UTSA</v>
      </c>
      <c r="E4815" t="str">
        <f>'2024-25 Schedule'!K4883</f>
        <v>South Florida</v>
      </c>
      <c r="F4815" s="4" cm="1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426.824709013574</v>
      </c>
      <c r="G4815" s="4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505.3118304155369</v>
      </c>
      <c r="H4815" s="9">
        <f>IF(VLOOKUP($A4815,'2024-25 Schedule'!$A$2:$S$9630,MATCH("neutral_site",'2024-25 Schedule'!$1:$1,0),FALSE),0,_xlfn.IFNA(VLOOKUP($D4815,'Home Court Advantage'!$A$2:$C$1048576,3,FALSE), 25))</f>
        <v>61.594256945739318</v>
      </c>
      <c r="I4815" s="13" t="str">
        <f t="shared" si="1672"/>
        <v>South Florida</v>
      </c>
      <c r="J4815" s="10">
        <f t="shared" si="1673"/>
        <v>0.47570835309369863</v>
      </c>
      <c r="K4815" s="10">
        <f t="shared" si="1674"/>
        <v>0.52429164690630137</v>
      </c>
      <c r="L4815" s="10">
        <f t="shared" si="1675"/>
        <v>0.52429164690630137</v>
      </c>
      <c r="M4815" s="1">
        <f t="shared" si="1676"/>
        <v>-0.63746658325372096</v>
      </c>
      <c r="N4815" s="1" t="str">
        <f t="shared" ca="1" si="1667"/>
        <v/>
      </c>
      <c r="O4815" s="5" t="str">
        <f ca="1">_xlfn.IFNA(IF(B4815&gt;=TODAY(), IF(VLOOKUP(E4815,#REF!, MATCH( "Moneyline",#REF!, 0), FALSE)&gt;0, 100/(VLOOKUP(E4815,#REF!, MATCH( "Moneyline",#REF!, 0), FALSE)+100),-VLOOKUP(E4815,#REF!, MATCH( "Moneyline",#REF!, 0), FALSE)/(-VLOOKUP(E4815,#REF!, MATCH( "Moneyline",#REF!, 0), FALSE)+100)), ""), "")</f>
        <v/>
      </c>
      <c r="P4815" s="5" t="str">
        <f t="shared" ca="1" si="1668"/>
        <v/>
      </c>
      <c r="Q4815" s="5" t="str">
        <f t="shared" ca="1" si="1669"/>
        <v/>
      </c>
      <c r="R4815" t="str">
        <f ca="1">_xlfn.IFNA(IF(B4815&gt;=TODAY(), VLOOKUP(E4815,#REF!, MATCH( "Line",#REF!, 0), FALSE), ""), "")</f>
        <v/>
      </c>
      <c r="S4815" t="str">
        <f t="shared" ca="1" si="1670"/>
        <v/>
      </c>
      <c r="T4815" t="str">
        <f t="shared" ca="1" si="1671"/>
        <v/>
      </c>
      <c r="U4815" s="14">
        <f>IF('2024-25 Schedule'!O4883=0, "", '2024-25 Schedule'!O4883)</f>
        <v>73</v>
      </c>
      <c r="V4815" s="14">
        <f>IF('2024-25 Schedule'!P4883=0, "", '2024-25 Schedule'!P4883)</f>
        <v>78</v>
      </c>
      <c r="W4815" s="14" t="str">
        <f t="shared" si="1677"/>
        <v>South Florida</v>
      </c>
      <c r="X4815" s="14">
        <f t="shared" si="1678"/>
        <v>-5</v>
      </c>
      <c r="Y4815" s="4">
        <f t="shared" si="1679"/>
        <v>1505.3118304155369</v>
      </c>
      <c r="Z4815" s="4">
        <f t="shared" si="1680"/>
        <v>1426.824709013574</v>
      </c>
      <c r="AA4815" s="1">
        <f t="shared" si="1681"/>
        <v>78.487121401962895</v>
      </c>
      <c r="AB4815" s="1">
        <f t="shared" si="1682"/>
        <v>1.7300386713953733</v>
      </c>
      <c r="AC4815" s="8">
        <f t="shared" si="1683"/>
        <v>0.47570835309369863</v>
      </c>
      <c r="AD4815">
        <f t="shared" si="1684"/>
        <v>10.424999999999979</v>
      </c>
      <c r="AE4815" s="1">
        <f t="shared" si="1685"/>
        <v>8.5797108566211264</v>
      </c>
      <c r="AF4815" s="1">
        <f>IFERROR(IF(D4815=W4815, Games!F4815+AE4815, IF(E4815=W4815, F4815-AE4815,F4815)), "")</f>
        <v>1418.2449981569528</v>
      </c>
      <c r="AG4815" s="1">
        <f>IFERROR(IF(D4815=W4815, Games!G4815-AE4815, IF(E4815=W4815, G4815+AE4815,G4815)), "")</f>
        <v>1513.8915412721581</v>
      </c>
      <c r="AH4815" s="12" t="str">
        <f t="shared" si="1686"/>
        <v>Y</v>
      </c>
      <c r="AI4815" s="1">
        <f t="shared" si="1687"/>
        <v>-5.6374665832537207</v>
      </c>
      <c r="AJ4815" s="1">
        <f t="shared" si="1688"/>
        <v>5.6374665832537207</v>
      </c>
    </row>
    <row r="4816" spans="1:36">
      <c r="A4816">
        <f>'2024-25 Schedule'!A4884</f>
        <v>401725599</v>
      </c>
      <c r="B4816" s="7">
        <f>'2024-25 Schedule'!$B4884</f>
        <v>45707</v>
      </c>
      <c r="C4816" s="7"/>
      <c r="D4816" t="str">
        <f>'2024-25 Schedule'!J4884</f>
        <v>Rice</v>
      </c>
      <c r="E4816" t="str">
        <f>'2024-25 Schedule'!K4884</f>
        <v>UAB</v>
      </c>
      <c r="F4816" s="4" cm="1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465.9114186283687</v>
      </c>
      <c r="G4816" s="4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630.7405124527825</v>
      </c>
      <c r="H4816" s="9">
        <f>IF(VLOOKUP($A4816,'2024-25 Schedule'!$A$2:$S$9630,MATCH("neutral_site",'2024-25 Schedule'!$1:$1,0),FALSE),0,_xlfn.IFNA(VLOOKUP($D4816,'Home Court Advantage'!$A$2:$C$1048576,3,FALSE), 25))</f>
        <v>50.395301137423083</v>
      </c>
      <c r="I4816" s="13" t="str">
        <f t="shared" si="1672"/>
        <v>UAB</v>
      </c>
      <c r="J4816" s="10">
        <f t="shared" si="1673"/>
        <v>0.34102408900181985</v>
      </c>
      <c r="K4816" s="10">
        <f t="shared" si="1674"/>
        <v>0.65897591099818009</v>
      </c>
      <c r="L4816" s="10">
        <f t="shared" si="1675"/>
        <v>0.65897591099818009</v>
      </c>
      <c r="M4816" s="1">
        <f t="shared" si="1676"/>
        <v>-4.3182563278109711</v>
      </c>
      <c r="N4816" s="1" t="str">
        <f t="shared" ca="1" si="1667"/>
        <v/>
      </c>
      <c r="O4816" s="5" t="str">
        <f ca="1">_xlfn.IFNA(IF(B4816&gt;=TODAY(), IF(VLOOKUP(E4816,#REF!, MATCH( "Moneyline",#REF!, 0), FALSE)&gt;0, 100/(VLOOKUP(E4816,#REF!, MATCH( "Moneyline",#REF!, 0), FALSE)+100),-VLOOKUP(E4816,#REF!, MATCH( "Moneyline",#REF!, 0), FALSE)/(-VLOOKUP(E4816,#REF!, MATCH( "Moneyline",#REF!, 0), FALSE)+100)), ""), "")</f>
        <v/>
      </c>
      <c r="P4816" s="5" t="str">
        <f t="shared" ca="1" si="1668"/>
        <v/>
      </c>
      <c r="Q4816" s="5" t="str">
        <f t="shared" ca="1" si="1669"/>
        <v/>
      </c>
      <c r="R4816" t="str">
        <f ca="1">_xlfn.IFNA(IF(B4816&gt;=TODAY(), VLOOKUP(E4816,#REF!, MATCH( "Line",#REF!, 0), FALSE), ""), "")</f>
        <v/>
      </c>
      <c r="S4816" t="str">
        <f t="shared" ca="1" si="1670"/>
        <v/>
      </c>
      <c r="T4816" t="str">
        <f t="shared" ca="1" si="1671"/>
        <v/>
      </c>
      <c r="U4816" s="14">
        <f>IF('2024-25 Schedule'!O4884=0, "", '2024-25 Schedule'!O4884)</f>
        <v>89</v>
      </c>
      <c r="V4816" s="14">
        <f>IF('2024-25 Schedule'!P4884=0, "", '2024-25 Schedule'!P4884)</f>
        <v>90</v>
      </c>
      <c r="W4816" s="14" t="str">
        <f t="shared" si="1677"/>
        <v>UAB</v>
      </c>
      <c r="X4816" s="14">
        <f t="shared" si="1678"/>
        <v>-1</v>
      </c>
      <c r="Y4816" s="4">
        <f t="shared" si="1679"/>
        <v>1630.7405124527825</v>
      </c>
      <c r="Z4816" s="4">
        <f t="shared" si="1680"/>
        <v>1465.9114186283687</v>
      </c>
      <c r="AA4816" s="1">
        <f t="shared" si="1681"/>
        <v>164.8290938244138</v>
      </c>
      <c r="AB4816" s="1">
        <f t="shared" si="1682"/>
        <v>0.64483467376738213</v>
      </c>
      <c r="AC4816" s="8">
        <f t="shared" si="1683"/>
        <v>0.34102408900181991</v>
      </c>
      <c r="AD4816">
        <f t="shared" si="1684"/>
        <v>10.424999999999979</v>
      </c>
      <c r="AE4816" s="1">
        <f t="shared" si="1685"/>
        <v>2.2925008385838481</v>
      </c>
      <c r="AF4816" s="1">
        <f>IFERROR(IF(D4816=W4816, Games!F4816+AE4816, IF(E4816=W4816, F4816-AE4816,F4816)), "")</f>
        <v>1463.6189177897847</v>
      </c>
      <c r="AG4816" s="1">
        <f>IFERROR(IF(D4816=W4816, Games!G4816-AE4816, IF(E4816=W4816, G4816+AE4816,G4816)), "")</f>
        <v>1633.0330132913664</v>
      </c>
      <c r="AH4816" s="12" t="str">
        <f t="shared" si="1686"/>
        <v>Y</v>
      </c>
      <c r="AI4816" s="1">
        <f t="shared" si="1687"/>
        <v>-5.3182563278109711</v>
      </c>
      <c r="AJ4816" s="1">
        <f t="shared" si="1688"/>
        <v>5.3182563278109711</v>
      </c>
    </row>
    <row r="4817" spans="1:36">
      <c r="A4817">
        <f>'2024-25 Schedule'!A4885</f>
        <v>401714605</v>
      </c>
      <c r="B4817" s="7">
        <f>'2024-25 Schedule'!$B4885</f>
        <v>45707</v>
      </c>
      <c r="C4817" s="7"/>
      <c r="D4817" t="str">
        <f>'2024-25 Schedule'!J4885</f>
        <v>Texas State</v>
      </c>
      <c r="E4817" t="str">
        <f>'2024-25 Schedule'!K4885</f>
        <v>UL Monroe</v>
      </c>
      <c r="F4817" s="4" cm="1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447.6607536540703</v>
      </c>
      <c r="G4817" s="4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254.238158743723</v>
      </c>
      <c r="H4817" s="9">
        <f>IF(VLOOKUP($A4817,'2024-25 Schedule'!$A$2:$S$9630,MATCH("neutral_site",'2024-25 Schedule'!$1:$1,0),FALSE),0,_xlfn.IFNA(VLOOKUP($D4817,'Home Court Advantage'!$A$2:$C$1048576,3,FALSE), 25))</f>
        <v>46.662315867984333</v>
      </c>
      <c r="I4817" s="13" t="str">
        <f t="shared" si="1672"/>
        <v>Texas State</v>
      </c>
      <c r="J4817" s="10">
        <f t="shared" si="1673"/>
        <v>0.79931840793930231</v>
      </c>
      <c r="K4817" s="10">
        <f t="shared" si="1674"/>
        <v>0.20068159206069769</v>
      </c>
      <c r="L4817" s="10">
        <f t="shared" si="1675"/>
        <v>0.79931840793930231</v>
      </c>
      <c r="M4817" s="1">
        <f t="shared" si="1676"/>
        <v>-9.0598079538993019</v>
      </c>
      <c r="N4817" s="1" t="str">
        <f t="shared" ca="1" si="1667"/>
        <v/>
      </c>
      <c r="O4817" s="5" t="str">
        <f ca="1">_xlfn.IFNA(IF(B4817&gt;=TODAY(), IF(VLOOKUP(E4817,#REF!, MATCH( "Moneyline",#REF!, 0), FALSE)&gt;0, 100/(VLOOKUP(E4817,#REF!, MATCH( "Moneyline",#REF!, 0), FALSE)+100),-VLOOKUP(E4817,#REF!, MATCH( "Moneyline",#REF!, 0), FALSE)/(-VLOOKUP(E4817,#REF!, MATCH( "Moneyline",#REF!, 0), FALSE)+100)), ""), "")</f>
        <v/>
      </c>
      <c r="P4817" s="5" t="str">
        <f t="shared" ca="1" si="1668"/>
        <v/>
      </c>
      <c r="Q4817" s="5" t="str">
        <f t="shared" ca="1" si="1669"/>
        <v/>
      </c>
      <c r="R4817" t="str">
        <f ca="1">_xlfn.IFNA(IF(B4817&gt;=TODAY(), VLOOKUP(E4817,#REF!, MATCH( "Line",#REF!, 0), FALSE), ""), "")</f>
        <v/>
      </c>
      <c r="S4817" t="str">
        <f t="shared" ca="1" si="1670"/>
        <v/>
      </c>
      <c r="T4817" t="str">
        <f t="shared" ca="1" si="1671"/>
        <v/>
      </c>
      <c r="U4817" s="14">
        <f>IF('2024-25 Schedule'!O4885=0, "", '2024-25 Schedule'!O4885)</f>
        <v>80</v>
      </c>
      <c r="V4817" s="14">
        <f>IF('2024-25 Schedule'!P4885=0, "", '2024-25 Schedule'!P4885)</f>
        <v>63</v>
      </c>
      <c r="W4817" s="14" t="str">
        <f t="shared" si="1677"/>
        <v>Texas State</v>
      </c>
      <c r="X4817" s="14">
        <f t="shared" si="1678"/>
        <v>17</v>
      </c>
      <c r="Y4817" s="4">
        <f t="shared" si="1679"/>
        <v>1447.6607536540703</v>
      </c>
      <c r="Z4817" s="4">
        <f t="shared" si="1680"/>
        <v>1254.238158743723</v>
      </c>
      <c r="AA4817" s="1">
        <f t="shared" si="1681"/>
        <v>193.42259491034724</v>
      </c>
      <c r="AB4817" s="1">
        <f t="shared" si="1682"/>
        <v>2.656788600932277</v>
      </c>
      <c r="AC4817" s="8">
        <f t="shared" si="1683"/>
        <v>0.20068159206069769</v>
      </c>
      <c r="AD4817">
        <f t="shared" si="1684"/>
        <v>10.424999999999979</v>
      </c>
      <c r="AE4817" s="1">
        <f t="shared" si="1685"/>
        <v>5.5582823026746349</v>
      </c>
      <c r="AF4817" s="1">
        <f>IFERROR(IF(D4817=W4817, Games!F4817+AE4817, IF(E4817=W4817, F4817-AE4817,F4817)), "")</f>
        <v>1453.2190359567448</v>
      </c>
      <c r="AG4817" s="1">
        <f>IFERROR(IF(D4817=W4817, Games!G4817-AE4817, IF(E4817=W4817, G4817+AE4817,G4817)), "")</f>
        <v>1248.6798764410485</v>
      </c>
      <c r="AH4817" s="12" t="str">
        <f t="shared" si="1686"/>
        <v>Y</v>
      </c>
      <c r="AI4817" s="1">
        <f t="shared" si="1687"/>
        <v>7.9401920461006981</v>
      </c>
      <c r="AJ4817" s="1">
        <f t="shared" si="1688"/>
        <v>7.9401920461006981</v>
      </c>
    </row>
    <row r="4818" spans="1:36">
      <c r="A4818">
        <f>'2024-25 Schedule'!A4886</f>
        <v>401721439</v>
      </c>
      <c r="B4818" s="7">
        <f>'2024-25 Schedule'!$B4886</f>
        <v>45707</v>
      </c>
      <c r="C4818" s="7"/>
      <c r="D4818" t="str">
        <f>'2024-25 Schedule'!J4886</f>
        <v>Iowa</v>
      </c>
      <c r="E4818" t="str">
        <f>'2024-25 Schedule'!K4886</f>
        <v>Oregon</v>
      </c>
      <c r="F4818" s="4" cm="1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732.2742095670544</v>
      </c>
      <c r="G4818" s="4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792.9140979298218</v>
      </c>
      <c r="H4818" s="9">
        <f>IF(VLOOKUP($A4818,'2024-25 Schedule'!$A$2:$S$9630,MATCH("neutral_site",'2024-25 Schedule'!$1:$1,0),FALSE),0,_xlfn.IFNA(VLOOKUP($D4818,'Home Court Advantage'!$A$2:$C$1048576,3,FALSE), 25))</f>
        <v>74.659705388774938</v>
      </c>
      <c r="I4818" s="13" t="str">
        <f t="shared" si="1672"/>
        <v>Iowa</v>
      </c>
      <c r="J4818" s="10">
        <f t="shared" si="1673"/>
        <v>0.5201651947069118</v>
      </c>
      <c r="K4818" s="10">
        <f t="shared" si="1674"/>
        <v>0.4798348052930882</v>
      </c>
      <c r="L4818" s="10">
        <f t="shared" si="1675"/>
        <v>0.5201651947069118</v>
      </c>
      <c r="M4818" s="1">
        <f t="shared" si="1676"/>
        <v>-0.52904969909462485</v>
      </c>
      <c r="N4818" s="1" t="str">
        <f t="shared" ca="1" si="1667"/>
        <v/>
      </c>
      <c r="O4818" s="5" t="str">
        <f ca="1">_xlfn.IFNA(IF(B4818&gt;=TODAY(), IF(VLOOKUP(E4818,#REF!, MATCH( "Moneyline",#REF!, 0), FALSE)&gt;0, 100/(VLOOKUP(E4818,#REF!, MATCH( "Moneyline",#REF!, 0), FALSE)+100),-VLOOKUP(E4818,#REF!, MATCH( "Moneyline",#REF!, 0), FALSE)/(-VLOOKUP(E4818,#REF!, MATCH( "Moneyline",#REF!, 0), FALSE)+100)), ""), "")</f>
        <v/>
      </c>
      <c r="P4818" s="5" t="str">
        <f t="shared" ca="1" si="1668"/>
        <v/>
      </c>
      <c r="Q4818" s="5" t="str">
        <f t="shared" ca="1" si="1669"/>
        <v/>
      </c>
      <c r="R4818" t="str">
        <f ca="1">_xlfn.IFNA(IF(B4818&gt;=TODAY(), VLOOKUP(E4818,#REF!, MATCH( "Line",#REF!, 0), FALSE), ""), "")</f>
        <v/>
      </c>
      <c r="S4818" t="str">
        <f t="shared" ca="1" si="1670"/>
        <v/>
      </c>
      <c r="T4818" t="str">
        <f t="shared" ca="1" si="1671"/>
        <v/>
      </c>
      <c r="U4818" s="14">
        <f>IF('2024-25 Schedule'!O4886=0, "", '2024-25 Schedule'!O4886)</f>
        <v>78</v>
      </c>
      <c r="V4818" s="14">
        <f>IF('2024-25 Schedule'!P4886=0, "", '2024-25 Schedule'!P4886)</f>
        <v>80</v>
      </c>
      <c r="W4818" s="14" t="str">
        <f t="shared" si="1677"/>
        <v>Oregon</v>
      </c>
      <c r="X4818" s="14">
        <f t="shared" si="1678"/>
        <v>-2</v>
      </c>
      <c r="Y4818" s="4">
        <f t="shared" si="1679"/>
        <v>1792.9140979298218</v>
      </c>
      <c r="Z4818" s="4">
        <f t="shared" si="1680"/>
        <v>1732.2742095670544</v>
      </c>
      <c r="AA4818" s="1">
        <f t="shared" si="1681"/>
        <v>60.639888362767351</v>
      </c>
      <c r="AB4818" s="1">
        <f t="shared" si="1682"/>
        <v>1.0691428774267435</v>
      </c>
      <c r="AC4818" s="8">
        <f t="shared" si="1683"/>
        <v>0.5201651947069118</v>
      </c>
      <c r="AD4818">
        <f t="shared" si="1684"/>
        <v>10.424999999999979</v>
      </c>
      <c r="AE4818" s="1">
        <f t="shared" si="1685"/>
        <v>5.7976647680895192</v>
      </c>
      <c r="AF4818" s="1">
        <f>IFERROR(IF(D4818=W4818, Games!F4818+AE4818, IF(E4818=W4818, F4818-AE4818,F4818)), "")</f>
        <v>1726.4765447989648</v>
      </c>
      <c r="AG4818" s="1">
        <f>IFERROR(IF(D4818=W4818, Games!G4818-AE4818, IF(E4818=W4818, G4818+AE4818,G4818)), "")</f>
        <v>1798.7117626979114</v>
      </c>
      <c r="AH4818" s="12" t="str">
        <f t="shared" si="1686"/>
        <v>N</v>
      </c>
      <c r="AI4818" s="1">
        <f t="shared" si="1687"/>
        <v>-2.529049699094625</v>
      </c>
      <c r="AJ4818" s="1">
        <f t="shared" si="1688"/>
        <v>2.529049699094625</v>
      </c>
    </row>
    <row r="4819" spans="1:36">
      <c r="A4819">
        <f>'2024-25 Schedule'!A4887</f>
        <v>401706556</v>
      </c>
      <c r="B4819" s="7">
        <f>'2024-25 Schedule'!$B4887</f>
        <v>45707</v>
      </c>
      <c r="C4819" s="7"/>
      <c r="D4819" t="str">
        <f>'2024-25 Schedule'!J4887</f>
        <v>Denver</v>
      </c>
      <c r="E4819" t="str">
        <f>'2024-25 Schedule'!K4887</f>
        <v>Oral Roberts</v>
      </c>
      <c r="F4819" s="4" cm="1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230.4115197521232</v>
      </c>
      <c r="G4819" s="4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302.6385469794122</v>
      </c>
      <c r="H4819" s="9">
        <f>IF(VLOOKUP($A4819,'2024-25 Schedule'!$A$2:$S$9630,MATCH("neutral_site",'2024-25 Schedule'!$1:$1,0),FALSE),0,_xlfn.IFNA(VLOOKUP($D4819,'Home Court Advantage'!$A$2:$C$1048576,3,FALSE), 25))</f>
        <v>63.460749580458689</v>
      </c>
      <c r="I4819" s="13" t="str">
        <f t="shared" si="1672"/>
        <v>Oral Roberts</v>
      </c>
      <c r="J4819" s="10">
        <f t="shared" si="1673"/>
        <v>0.48738698881698544</v>
      </c>
      <c r="K4819" s="10">
        <f t="shared" si="1674"/>
        <v>0.5126130111830145</v>
      </c>
      <c r="L4819" s="10">
        <f t="shared" si="1675"/>
        <v>0.5126130111830145</v>
      </c>
      <c r="M4819" s="1">
        <f t="shared" si="1676"/>
        <v>-0.33080293006906808</v>
      </c>
      <c r="N4819" s="1" t="str">
        <f t="shared" ca="1" si="1667"/>
        <v/>
      </c>
      <c r="O4819" s="5" t="str">
        <f ca="1">_xlfn.IFNA(IF(B4819&gt;=TODAY(), IF(VLOOKUP(E4819,#REF!, MATCH( "Moneyline",#REF!, 0), FALSE)&gt;0, 100/(VLOOKUP(E4819,#REF!, MATCH( "Moneyline",#REF!, 0), FALSE)+100),-VLOOKUP(E4819,#REF!, MATCH( "Moneyline",#REF!, 0), FALSE)/(-VLOOKUP(E4819,#REF!, MATCH( "Moneyline",#REF!, 0), FALSE)+100)), ""), "")</f>
        <v/>
      </c>
      <c r="P4819" s="5" t="str">
        <f t="shared" ca="1" si="1668"/>
        <v/>
      </c>
      <c r="Q4819" s="5" t="str">
        <f t="shared" ca="1" si="1669"/>
        <v/>
      </c>
      <c r="R4819" t="str">
        <f ca="1">_xlfn.IFNA(IF(B4819&gt;=TODAY(), VLOOKUP(E4819,#REF!, MATCH( "Line",#REF!, 0), FALSE), ""), "")</f>
        <v/>
      </c>
      <c r="S4819" t="str">
        <f t="shared" ca="1" si="1670"/>
        <v/>
      </c>
      <c r="T4819" t="str">
        <f t="shared" ca="1" si="1671"/>
        <v/>
      </c>
      <c r="U4819" s="14">
        <f>IF('2024-25 Schedule'!O4887=0, "", '2024-25 Schedule'!O4887)</f>
        <v>71</v>
      </c>
      <c r="V4819" s="14">
        <f>IF('2024-25 Schedule'!P4887=0, "", '2024-25 Schedule'!P4887)</f>
        <v>60</v>
      </c>
      <c r="W4819" s="14" t="str">
        <f t="shared" si="1677"/>
        <v>Denver</v>
      </c>
      <c r="X4819" s="14">
        <f t="shared" si="1678"/>
        <v>11</v>
      </c>
      <c r="Y4819" s="4">
        <f t="shared" si="1679"/>
        <v>1230.4115197521232</v>
      </c>
      <c r="Z4819" s="4">
        <f t="shared" si="1680"/>
        <v>1302.6385469794122</v>
      </c>
      <c r="AA4819" s="1">
        <f t="shared" si="1681"/>
        <v>-72.227027227289</v>
      </c>
      <c r="AB4819" s="1">
        <f t="shared" si="1682"/>
        <v>2.5692565416928836</v>
      </c>
      <c r="AC4819" s="8">
        <f t="shared" si="1683"/>
        <v>0.5126130111830145</v>
      </c>
      <c r="AD4819">
        <f t="shared" si="1684"/>
        <v>10.424999999999979</v>
      </c>
      <c r="AE4819" s="1">
        <f t="shared" si="1685"/>
        <v>13.730082914632456</v>
      </c>
      <c r="AF4819" s="1">
        <f>IFERROR(IF(D4819=W4819, Games!F4819+AE4819, IF(E4819=W4819, F4819-AE4819,F4819)), "")</f>
        <v>1244.1416026667557</v>
      </c>
      <c r="AG4819" s="1">
        <f>IFERROR(IF(D4819=W4819, Games!G4819-AE4819, IF(E4819=W4819, G4819+AE4819,G4819)), "")</f>
        <v>1288.9084640647798</v>
      </c>
      <c r="AH4819" s="12" t="str">
        <f t="shared" si="1686"/>
        <v>N</v>
      </c>
      <c r="AI4819" s="1">
        <f t="shared" si="1687"/>
        <v>10.669197069930933</v>
      </c>
      <c r="AJ4819" s="1">
        <f t="shared" si="1688"/>
        <v>10.669197069930933</v>
      </c>
    </row>
    <row r="4820" spans="1:36">
      <c r="A4820">
        <f>'2024-25 Schedule'!A4888</f>
        <v>401706742</v>
      </c>
      <c r="B4820" s="7">
        <f>'2024-25 Schedule'!$B4888</f>
        <v>45707</v>
      </c>
      <c r="C4820" s="7"/>
      <c r="D4820" t="str">
        <f>'2024-25 Schedule'!J4888</f>
        <v>Washington State</v>
      </c>
      <c r="E4820" t="str">
        <f>'2024-25 Schedule'!K4888</f>
        <v>Gonzaga</v>
      </c>
      <c r="F4820" s="4" cm="1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617.3569244551154</v>
      </c>
      <c r="G4820" s="4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872.3836995838717</v>
      </c>
      <c r="H4820" s="9">
        <f>IF(VLOOKUP($A4820,'2024-25 Schedule'!$A$2:$S$9630,MATCH("neutral_site",'2024-25 Schedule'!$1:$1,0),FALSE),0,_xlfn.IFNA(VLOOKUP($D4820,'Home Court Advantage'!$A$2:$C$1048576,3,FALSE), 25))</f>
        <v>55.994779041581197</v>
      </c>
      <c r="I4820" s="13" t="str">
        <f t="shared" si="1672"/>
        <v>Gonzaga</v>
      </c>
      <c r="J4820" s="10">
        <f t="shared" si="1673"/>
        <v>0.24127166153655649</v>
      </c>
      <c r="K4820" s="10">
        <f t="shared" si="1674"/>
        <v>0.75872833846344356</v>
      </c>
      <c r="L4820" s="10">
        <f t="shared" si="1675"/>
        <v>0.75872833846344356</v>
      </c>
      <c r="M4820" s="1">
        <f t="shared" si="1676"/>
        <v>-7.5106413617801886</v>
      </c>
      <c r="N4820" s="1" t="str">
        <f t="shared" ca="1" si="1667"/>
        <v/>
      </c>
      <c r="O4820" s="5" t="str">
        <f ca="1">_xlfn.IFNA(IF(B4820&gt;=TODAY(), IF(VLOOKUP(E4820,#REF!, MATCH( "Moneyline",#REF!, 0), FALSE)&gt;0, 100/(VLOOKUP(E4820,#REF!, MATCH( "Moneyline",#REF!, 0), FALSE)+100),-VLOOKUP(E4820,#REF!, MATCH( "Moneyline",#REF!, 0), FALSE)/(-VLOOKUP(E4820,#REF!, MATCH( "Moneyline",#REF!, 0), FALSE)+100)), ""), "")</f>
        <v/>
      </c>
      <c r="P4820" s="5" t="str">
        <f t="shared" ca="1" si="1668"/>
        <v/>
      </c>
      <c r="Q4820" s="5" t="str">
        <f t="shared" ca="1" si="1669"/>
        <v/>
      </c>
      <c r="R4820" t="str">
        <f ca="1">_xlfn.IFNA(IF(B4820&gt;=TODAY(), VLOOKUP(E4820,#REF!, MATCH( "Line",#REF!, 0), FALSE), ""), "")</f>
        <v/>
      </c>
      <c r="S4820" t="str">
        <f t="shared" ca="1" si="1670"/>
        <v/>
      </c>
      <c r="T4820" t="str">
        <f t="shared" ca="1" si="1671"/>
        <v/>
      </c>
      <c r="U4820" s="14">
        <f>IF('2024-25 Schedule'!O4888=0, "", '2024-25 Schedule'!O4888)</f>
        <v>63</v>
      </c>
      <c r="V4820" s="14">
        <f>IF('2024-25 Schedule'!P4888=0, "", '2024-25 Schedule'!P4888)</f>
        <v>84</v>
      </c>
      <c r="W4820" s="14" t="str">
        <f t="shared" si="1677"/>
        <v>Gonzaga</v>
      </c>
      <c r="X4820" s="14">
        <f t="shared" si="1678"/>
        <v>-21</v>
      </c>
      <c r="Y4820" s="4">
        <f t="shared" si="1679"/>
        <v>1872.3836995838717</v>
      </c>
      <c r="Z4820" s="4">
        <f t="shared" si="1680"/>
        <v>1617.3569244551154</v>
      </c>
      <c r="AA4820" s="1">
        <f t="shared" si="1681"/>
        <v>255.0267751287563</v>
      </c>
      <c r="AB4820" s="1">
        <f t="shared" si="1682"/>
        <v>2.7699467338932169</v>
      </c>
      <c r="AC4820" s="8">
        <f t="shared" si="1683"/>
        <v>0.24127166153655644</v>
      </c>
      <c r="AD4820">
        <f t="shared" si="1684"/>
        <v>10.424999999999979</v>
      </c>
      <c r="AE4820" s="1">
        <f t="shared" si="1685"/>
        <v>6.9671281101547518</v>
      </c>
      <c r="AF4820" s="1">
        <f>IFERROR(IF(D4820=W4820, Games!F4820+AE4820, IF(E4820=W4820, F4820-AE4820,F4820)), "")</f>
        <v>1610.3897963449606</v>
      </c>
      <c r="AG4820" s="1">
        <f>IFERROR(IF(D4820=W4820, Games!G4820-AE4820, IF(E4820=W4820, G4820+AE4820,G4820)), "")</f>
        <v>1879.3508276940265</v>
      </c>
      <c r="AH4820" s="12" t="str">
        <f t="shared" si="1686"/>
        <v>Y</v>
      </c>
      <c r="AI4820" s="1">
        <f t="shared" si="1687"/>
        <v>-28.510641361780188</v>
      </c>
      <c r="AJ4820" s="1">
        <f t="shared" si="1688"/>
        <v>28.510641361780188</v>
      </c>
    </row>
    <row r="4821" spans="1:36">
      <c r="A4821">
        <f>'2024-25 Schedule'!A4889</f>
        <v>401724885</v>
      </c>
      <c r="B4821" s="7">
        <f>'2024-25 Schedule'!$B4889</f>
        <v>45707</v>
      </c>
      <c r="C4821" s="7"/>
      <c r="D4821" t="str">
        <f>'2024-25 Schedule'!J4889</f>
        <v>Florida State</v>
      </c>
      <c r="E4821" t="str">
        <f>'2024-25 Schedule'!K4889</f>
        <v>Miami</v>
      </c>
      <c r="F4821" s="4" cm="1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648.8067390817675</v>
      </c>
      <c r="G4821" s="4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527.3301000490228</v>
      </c>
      <c r="H4821" s="9">
        <f>IF(VLOOKUP($A4821,'2024-25 Schedule'!$A$2:$S$9630,MATCH("neutral_site",'2024-25 Schedule'!$1:$1,0),FALSE),0,_xlfn.IFNA(VLOOKUP($D4821,'Home Court Advantage'!$A$2:$C$1048576,3,FALSE), 25))</f>
        <v>67.193734849897439</v>
      </c>
      <c r="I4821" s="13" t="str">
        <f t="shared" si="1672"/>
        <v>Florida State</v>
      </c>
      <c r="J4821" s="10">
        <f t="shared" si="1673"/>
        <v>0.74764170500627614</v>
      </c>
      <c r="K4821" s="10">
        <f t="shared" si="1674"/>
        <v>0.25235829499372386</v>
      </c>
      <c r="L4821" s="10">
        <f t="shared" si="1675"/>
        <v>0.74764170500627614</v>
      </c>
      <c r="M4821" s="1">
        <f t="shared" si="1676"/>
        <v>-7.1196367502883868</v>
      </c>
      <c r="N4821" s="1" t="str">
        <f t="shared" ca="1" si="1667"/>
        <v/>
      </c>
      <c r="O4821" s="5" t="str">
        <f ca="1">_xlfn.IFNA(IF(B4821&gt;=TODAY(), IF(VLOOKUP(E4821,#REF!, MATCH( "Moneyline",#REF!, 0), FALSE)&gt;0, 100/(VLOOKUP(E4821,#REF!, MATCH( "Moneyline",#REF!, 0), FALSE)+100),-VLOOKUP(E4821,#REF!, MATCH( "Moneyline",#REF!, 0), FALSE)/(-VLOOKUP(E4821,#REF!, MATCH( "Moneyline",#REF!, 0), FALSE)+100)), ""), "")</f>
        <v/>
      </c>
      <c r="P4821" s="5" t="str">
        <f t="shared" ca="1" si="1668"/>
        <v/>
      </c>
      <c r="Q4821" s="5" t="str">
        <f t="shared" ca="1" si="1669"/>
        <v/>
      </c>
      <c r="R4821" t="str">
        <f ca="1">_xlfn.IFNA(IF(B4821&gt;=TODAY(), VLOOKUP(E4821,#REF!, MATCH( "Line",#REF!, 0), FALSE), ""), "")</f>
        <v/>
      </c>
      <c r="S4821" t="str">
        <f t="shared" ca="1" si="1670"/>
        <v/>
      </c>
      <c r="T4821" t="str">
        <f t="shared" ca="1" si="1671"/>
        <v/>
      </c>
      <c r="U4821" s="14">
        <f>IF('2024-25 Schedule'!O4889=0, "", '2024-25 Schedule'!O4889)</f>
        <v>74</v>
      </c>
      <c r="V4821" s="14">
        <f>IF('2024-25 Schedule'!P4889=0, "", '2024-25 Schedule'!P4889)</f>
        <v>66</v>
      </c>
      <c r="W4821" s="14" t="str">
        <f t="shared" si="1677"/>
        <v>Florida State</v>
      </c>
      <c r="X4821" s="14">
        <f t="shared" si="1678"/>
        <v>8</v>
      </c>
      <c r="Y4821" s="4">
        <f t="shared" si="1679"/>
        <v>1648.8067390817675</v>
      </c>
      <c r="Z4821" s="4">
        <f t="shared" si="1680"/>
        <v>1527.3301000490228</v>
      </c>
      <c r="AA4821" s="1">
        <f t="shared" si="1681"/>
        <v>121.47663903274474</v>
      </c>
      <c r="AB4821" s="1">
        <f t="shared" si="1682"/>
        <v>2.0822497150579768</v>
      </c>
      <c r="AC4821" s="8">
        <f t="shared" si="1683"/>
        <v>0.25235829499372386</v>
      </c>
      <c r="AD4821">
        <f t="shared" si="1684"/>
        <v>10.424999999999979</v>
      </c>
      <c r="AE4821" s="1">
        <f t="shared" si="1685"/>
        <v>5.4780558982653327</v>
      </c>
      <c r="AF4821" s="1">
        <f>IFERROR(IF(D4821=W4821, Games!F4821+AE4821, IF(E4821=W4821, F4821-AE4821,F4821)), "")</f>
        <v>1654.284794980033</v>
      </c>
      <c r="AG4821" s="1">
        <f>IFERROR(IF(D4821=W4821, Games!G4821-AE4821, IF(E4821=W4821, G4821+AE4821,G4821)), "")</f>
        <v>1521.8520441507574</v>
      </c>
      <c r="AH4821" s="12" t="str">
        <f t="shared" si="1686"/>
        <v>Y</v>
      </c>
      <c r="AI4821" s="1">
        <f t="shared" si="1687"/>
        <v>0.88036324971161317</v>
      </c>
      <c r="AJ4821" s="1">
        <f t="shared" si="1688"/>
        <v>0.88036324971161317</v>
      </c>
    </row>
    <row r="4822" spans="1:36">
      <c r="A4822">
        <f>'2024-25 Schedule'!A4890</f>
        <v>401725748</v>
      </c>
      <c r="B4822" s="7">
        <f>'2024-25 Schedule'!$B4890</f>
        <v>45707</v>
      </c>
      <c r="C4822" s="7"/>
      <c r="D4822" t="str">
        <f>'2024-25 Schedule'!J4890</f>
        <v>Oklahoma State</v>
      </c>
      <c r="E4822" t="str">
        <f>'2024-25 Schedule'!K4890</f>
        <v>UCF</v>
      </c>
      <c r="F4822" s="4" cm="1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640.4239594173664</v>
      </c>
      <c r="G4822" s="4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674.2920006301267</v>
      </c>
      <c r="H4822" s="9">
        <f>IF(VLOOKUP($A4822,'2024-25 Schedule'!$A$2:$S$9630,MATCH("neutral_site",'2024-25 Schedule'!$1:$1,0),FALSE),0,_xlfn.IFNA(VLOOKUP($D4822,'Home Court Advantage'!$A$2:$C$1048576,3,FALSE), 25))</f>
        <v>67.193734849897439</v>
      </c>
      <c r="I4822" s="13" t="str">
        <f t="shared" si="1672"/>
        <v>Oklahoma State</v>
      </c>
      <c r="J4822" s="10">
        <f t="shared" si="1673"/>
        <v>0.54781298432203651</v>
      </c>
      <c r="K4822" s="10">
        <f t="shared" si="1674"/>
        <v>0.45218701567796349</v>
      </c>
      <c r="L4822" s="10">
        <f t="shared" si="1675"/>
        <v>0.54781298432203651</v>
      </c>
      <c r="M4822" s="1">
        <f t="shared" si="1676"/>
        <v>-1.2575733447976298</v>
      </c>
      <c r="N4822" s="1" t="str">
        <f t="shared" ca="1" si="1667"/>
        <v/>
      </c>
      <c r="O4822" s="5" t="str">
        <f ca="1">_xlfn.IFNA(IF(B4822&gt;=TODAY(), IF(VLOOKUP(E4822,#REF!, MATCH( "Moneyline",#REF!, 0), FALSE)&gt;0, 100/(VLOOKUP(E4822,#REF!, MATCH( "Moneyline",#REF!, 0), FALSE)+100),-VLOOKUP(E4822,#REF!, MATCH( "Moneyline",#REF!, 0), FALSE)/(-VLOOKUP(E4822,#REF!, MATCH( "Moneyline",#REF!, 0), FALSE)+100)), ""), "")</f>
        <v/>
      </c>
      <c r="P4822" s="5" t="str">
        <f t="shared" ca="1" si="1668"/>
        <v/>
      </c>
      <c r="Q4822" s="5" t="str">
        <f t="shared" ca="1" si="1669"/>
        <v/>
      </c>
      <c r="R4822" t="str">
        <f ca="1">_xlfn.IFNA(IF(B4822&gt;=TODAY(), VLOOKUP(E4822,#REF!, MATCH( "Line",#REF!, 0), FALSE), ""), "")</f>
        <v/>
      </c>
      <c r="S4822" t="str">
        <f t="shared" ca="1" si="1670"/>
        <v/>
      </c>
      <c r="T4822" t="str">
        <f t="shared" ca="1" si="1671"/>
        <v/>
      </c>
      <c r="U4822" s="14">
        <f>IF('2024-25 Schedule'!O4890=0, "", '2024-25 Schedule'!O4890)</f>
        <v>104</v>
      </c>
      <c r="V4822" s="14">
        <f>IF('2024-25 Schedule'!P4890=0, "", '2024-25 Schedule'!P4890)</f>
        <v>95</v>
      </c>
      <c r="W4822" s="14" t="str">
        <f t="shared" si="1677"/>
        <v>Oklahoma State</v>
      </c>
      <c r="X4822" s="14">
        <f t="shared" si="1678"/>
        <v>9</v>
      </c>
      <c r="Y4822" s="4">
        <f t="shared" si="1679"/>
        <v>1640.4239594173664</v>
      </c>
      <c r="Z4822" s="4">
        <f t="shared" si="1680"/>
        <v>1674.2920006301267</v>
      </c>
      <c r="AA4822" s="1">
        <f t="shared" si="1681"/>
        <v>-33.868041212760318</v>
      </c>
      <c r="AB4822" s="1">
        <f t="shared" si="1682"/>
        <v>2.3385866147430119</v>
      </c>
      <c r="AC4822" s="8">
        <f t="shared" si="1683"/>
        <v>0.45218701567796349</v>
      </c>
      <c r="AD4822">
        <f t="shared" si="1684"/>
        <v>10.424999999999979</v>
      </c>
      <c r="AE4822" s="1">
        <f t="shared" si="1685"/>
        <v>11.024213385696374</v>
      </c>
      <c r="AF4822" s="1">
        <f>IFERROR(IF(D4822=W4822, Games!F4822+AE4822, IF(E4822=W4822, F4822-AE4822,F4822)), "")</f>
        <v>1651.4481728030628</v>
      </c>
      <c r="AG4822" s="1">
        <f>IFERROR(IF(D4822=W4822, Games!G4822-AE4822, IF(E4822=W4822, G4822+AE4822,G4822)), "")</f>
        <v>1663.2677872444303</v>
      </c>
      <c r="AH4822" s="12" t="str">
        <f t="shared" si="1686"/>
        <v>Y</v>
      </c>
      <c r="AI4822" s="1">
        <f t="shared" si="1687"/>
        <v>7.7424266552023706</v>
      </c>
      <c r="AJ4822" s="1">
        <f t="shared" si="1688"/>
        <v>7.7424266552023706</v>
      </c>
    </row>
    <row r="4823" spans="1:36">
      <c r="A4823">
        <f>'2024-25 Schedule'!A4891</f>
        <v>401719152</v>
      </c>
      <c r="B4823" s="7">
        <f>'2024-25 Schedule'!$B4891</f>
        <v>45707</v>
      </c>
      <c r="C4823" s="7"/>
      <c r="D4823" t="str">
        <f>'2024-25 Schedule'!J4891</f>
        <v>DePaul</v>
      </c>
      <c r="E4823" t="str">
        <f>'2024-25 Schedule'!K4891</f>
        <v>St. John's</v>
      </c>
      <c r="F4823" s="4" cm="1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537.7333061489351</v>
      </c>
      <c r="G4823" s="4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923.1905697991253</v>
      </c>
      <c r="H4823" s="9">
        <f>IF(VLOOKUP($A4823,'2024-25 Schedule'!$A$2:$S$9630,MATCH("neutral_site",'2024-25 Schedule'!$1:$1,0),FALSE),0,_xlfn.IFNA(VLOOKUP($D4823,'Home Court Advantage'!$A$2:$C$1048576,3,FALSE), 25))</f>
        <v>57.861271676300582</v>
      </c>
      <c r="I4823" s="13" t="str">
        <f t="shared" si="1672"/>
        <v>St. John's</v>
      </c>
      <c r="J4823" s="10">
        <f t="shared" si="1673"/>
        <v>0.13172476548359743</v>
      </c>
      <c r="K4823" s="10">
        <f t="shared" si="1674"/>
        <v>0.86827523451640254</v>
      </c>
      <c r="L4823" s="10">
        <f t="shared" si="1675"/>
        <v>0.86827523451640254</v>
      </c>
      <c r="M4823" s="1">
        <f t="shared" si="1676"/>
        <v>-12.362112904675087</v>
      </c>
      <c r="N4823" s="1" t="str">
        <f t="shared" ca="1" si="1667"/>
        <v/>
      </c>
      <c r="O4823" s="5" t="str">
        <f ca="1">_xlfn.IFNA(IF(B4823&gt;=TODAY(), IF(VLOOKUP(E4823,#REF!, MATCH( "Moneyline",#REF!, 0), FALSE)&gt;0, 100/(VLOOKUP(E4823,#REF!, MATCH( "Moneyline",#REF!, 0), FALSE)+100),-VLOOKUP(E4823,#REF!, MATCH( "Moneyline",#REF!, 0), FALSE)/(-VLOOKUP(E4823,#REF!, MATCH( "Moneyline",#REF!, 0), FALSE)+100)), ""), "")</f>
        <v/>
      </c>
      <c r="P4823" s="5" t="str">
        <f t="shared" ca="1" si="1668"/>
        <v/>
      </c>
      <c r="Q4823" s="5" t="str">
        <f t="shared" ca="1" si="1669"/>
        <v/>
      </c>
      <c r="R4823" t="str">
        <f ca="1">_xlfn.IFNA(IF(B4823&gt;=TODAY(), VLOOKUP(E4823,#REF!, MATCH( "Line",#REF!, 0), FALSE), ""), "")</f>
        <v/>
      </c>
      <c r="S4823" t="str">
        <f t="shared" ca="1" si="1670"/>
        <v/>
      </c>
      <c r="T4823" t="str">
        <f t="shared" ca="1" si="1671"/>
        <v/>
      </c>
      <c r="U4823" s="14">
        <f>IF('2024-25 Schedule'!O4891=0, "", '2024-25 Schedule'!O4891)</f>
        <v>58</v>
      </c>
      <c r="V4823" s="14">
        <f>IF('2024-25 Schedule'!P4891=0, "", '2024-25 Schedule'!P4891)</f>
        <v>82</v>
      </c>
      <c r="W4823" s="14" t="str">
        <f t="shared" si="1677"/>
        <v>St. John's</v>
      </c>
      <c r="X4823" s="14">
        <f t="shared" si="1678"/>
        <v>-24</v>
      </c>
      <c r="Y4823" s="4">
        <f t="shared" si="1679"/>
        <v>1923.1905697991253</v>
      </c>
      <c r="Z4823" s="4">
        <f t="shared" si="1680"/>
        <v>1537.7333061489351</v>
      </c>
      <c r="AA4823" s="1">
        <f t="shared" si="1681"/>
        <v>385.45726365019027</v>
      </c>
      <c r="AB4823" s="1">
        <f t="shared" si="1682"/>
        <v>2.7389842850127901</v>
      </c>
      <c r="AC4823" s="8">
        <f t="shared" si="1683"/>
        <v>0.13172476548359746</v>
      </c>
      <c r="AD4823">
        <f t="shared" si="1684"/>
        <v>10.424999999999979</v>
      </c>
      <c r="AE4823" s="1">
        <f t="shared" si="1685"/>
        <v>3.7612572526734707</v>
      </c>
      <c r="AF4823" s="1">
        <f>IFERROR(IF(D4823=W4823, Games!F4823+AE4823, IF(E4823=W4823, F4823-AE4823,F4823)), "")</f>
        <v>1533.9720488962616</v>
      </c>
      <c r="AG4823" s="1">
        <f>IFERROR(IF(D4823=W4823, Games!G4823-AE4823, IF(E4823=W4823, G4823+AE4823,G4823)), "")</f>
        <v>1926.9518270517988</v>
      </c>
      <c r="AH4823" s="12" t="str">
        <f t="shared" si="1686"/>
        <v>Y</v>
      </c>
      <c r="AI4823" s="1">
        <f t="shared" si="1687"/>
        <v>-36.362112904675087</v>
      </c>
      <c r="AJ4823" s="1">
        <f t="shared" si="1688"/>
        <v>36.362112904675087</v>
      </c>
    </row>
    <row r="4824" spans="1:36">
      <c r="A4824">
        <f>'2024-25 Schedule'!A4892</f>
        <v>401708403</v>
      </c>
      <c r="B4824" s="7">
        <f>'2024-25 Schedule'!$B4892</f>
        <v>45707</v>
      </c>
      <c r="C4824" s="7"/>
      <c r="D4824" t="str">
        <f>'2024-25 Schedule'!J4892</f>
        <v>Missouri</v>
      </c>
      <c r="E4824" t="str">
        <f>'2024-25 Schedule'!K4892</f>
        <v>Alabama</v>
      </c>
      <c r="F4824" s="4" cm="1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833.5546317159617</v>
      </c>
      <c r="G4824" s="4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990.5474901519378</v>
      </c>
      <c r="H4824" s="9">
        <f>IF(VLOOKUP($A4824,'2024-25 Schedule'!$A$2:$S$9630,MATCH("neutral_site",'2024-25 Schedule'!$1:$1,0),FALSE),0,_xlfn.IFNA(VLOOKUP($D4824,'Home Court Advantage'!$A$2:$C$1048576,3,FALSE), 25))</f>
        <v>70.926720119336181</v>
      </c>
      <c r="I4824" s="13" t="str">
        <f t="shared" si="1672"/>
        <v>Alabama</v>
      </c>
      <c r="J4824" s="10">
        <f t="shared" si="1673"/>
        <v>0.37861370186044035</v>
      </c>
      <c r="K4824" s="10">
        <f t="shared" si="1674"/>
        <v>0.6213862981395597</v>
      </c>
      <c r="L4824" s="10">
        <f t="shared" si="1675"/>
        <v>0.6213862981395597</v>
      </c>
      <c r="M4824" s="1">
        <f t="shared" si="1676"/>
        <v>-3.2477788044015106</v>
      </c>
      <c r="N4824" s="1" t="str">
        <f t="shared" ca="1" si="1667"/>
        <v/>
      </c>
      <c r="O4824" s="5" t="str">
        <f ca="1">_xlfn.IFNA(IF(B4824&gt;=TODAY(), IF(VLOOKUP(E4824,#REF!, MATCH( "Moneyline",#REF!, 0), FALSE)&gt;0, 100/(VLOOKUP(E4824,#REF!, MATCH( "Moneyline",#REF!, 0), FALSE)+100),-VLOOKUP(E4824,#REF!, MATCH( "Moneyline",#REF!, 0), FALSE)/(-VLOOKUP(E4824,#REF!, MATCH( "Moneyline",#REF!, 0), FALSE)+100)), ""), "")</f>
        <v/>
      </c>
      <c r="P4824" s="5" t="str">
        <f t="shared" ca="1" si="1668"/>
        <v/>
      </c>
      <c r="Q4824" s="5" t="str">
        <f t="shared" ca="1" si="1669"/>
        <v/>
      </c>
      <c r="R4824" t="str">
        <f ca="1">_xlfn.IFNA(IF(B4824&gt;=TODAY(), VLOOKUP(E4824,#REF!, MATCH( "Line",#REF!, 0), FALSE), ""), "")</f>
        <v/>
      </c>
      <c r="S4824" t="str">
        <f t="shared" ca="1" si="1670"/>
        <v/>
      </c>
      <c r="T4824" t="str">
        <f t="shared" ca="1" si="1671"/>
        <v/>
      </c>
      <c r="U4824" s="14">
        <f>IF('2024-25 Schedule'!O4892=0, "", '2024-25 Schedule'!O4892)</f>
        <v>110</v>
      </c>
      <c r="V4824" s="14">
        <f>IF('2024-25 Schedule'!P4892=0, "", '2024-25 Schedule'!P4892)</f>
        <v>98</v>
      </c>
      <c r="W4824" s="14" t="str">
        <f t="shared" si="1677"/>
        <v>Missouri</v>
      </c>
      <c r="X4824" s="14">
        <f t="shared" si="1678"/>
        <v>12</v>
      </c>
      <c r="Y4824" s="4">
        <f t="shared" si="1679"/>
        <v>1833.5546317159617</v>
      </c>
      <c r="Z4824" s="4">
        <f t="shared" si="1680"/>
        <v>1990.5474901519378</v>
      </c>
      <c r="AA4824" s="1">
        <f t="shared" si="1681"/>
        <v>-156.99285843597613</v>
      </c>
      <c r="AB4824" s="1">
        <f t="shared" si="1682"/>
        <v>2.7620503480450238</v>
      </c>
      <c r="AC4824" s="8">
        <f t="shared" si="1683"/>
        <v>0.6213862981395597</v>
      </c>
      <c r="AD4824">
        <f t="shared" si="1684"/>
        <v>10.424999999999979</v>
      </c>
      <c r="AE4824" s="1">
        <f t="shared" si="1685"/>
        <v>17.892430012912644</v>
      </c>
      <c r="AF4824" s="1">
        <f>IFERROR(IF(D4824=W4824, Games!F4824+AE4824, IF(E4824=W4824, F4824-AE4824,F4824)), "")</f>
        <v>1851.4470617288744</v>
      </c>
      <c r="AG4824" s="1">
        <f>IFERROR(IF(D4824=W4824, Games!G4824-AE4824, IF(E4824=W4824, G4824+AE4824,G4824)), "")</f>
        <v>1972.6550601390252</v>
      </c>
      <c r="AH4824" s="12" t="str">
        <f t="shared" si="1686"/>
        <v>N</v>
      </c>
      <c r="AI4824" s="1">
        <f t="shared" si="1687"/>
        <v>8.752221195598489</v>
      </c>
      <c r="AJ4824" s="1">
        <f t="shared" si="1688"/>
        <v>8.752221195598489</v>
      </c>
    </row>
    <row r="4825" spans="1:36">
      <c r="A4825">
        <f>'2024-25 Schedule'!A4893</f>
        <v>401708398</v>
      </c>
      <c r="B4825" s="7">
        <f>'2024-25 Schedule'!$B4893</f>
        <v>45707</v>
      </c>
      <c r="C4825" s="7"/>
      <c r="D4825" t="str">
        <f>'2024-25 Schedule'!J4893</f>
        <v>Auburn</v>
      </c>
      <c r="E4825" t="str">
        <f>'2024-25 Schedule'!K4893</f>
        <v>Arkansas</v>
      </c>
      <c r="F4825" s="4" cm="1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2032.4467993740986</v>
      </c>
      <c r="G4825" s="4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771.8124735232004</v>
      </c>
      <c r="H4825" s="9">
        <f>IF(VLOOKUP($A4825,'2024-25 Schedule'!$A$2:$S$9630,MATCH("neutral_site",'2024-25 Schedule'!$1:$1,0),FALSE),0,_xlfn.IFNA(VLOOKUP($D4825,'Home Court Advantage'!$A$2:$C$1048576,3,FALSE), 25))</f>
        <v>70.926720119336181</v>
      </c>
      <c r="I4825" s="13" t="str">
        <f t="shared" si="1672"/>
        <v>Auburn</v>
      </c>
      <c r="J4825" s="10">
        <f t="shared" si="1673"/>
        <v>0.8708638982189868</v>
      </c>
      <c r="K4825" s="10">
        <f t="shared" si="1674"/>
        <v>0.1291361017810132</v>
      </c>
      <c r="L4825" s="10">
        <f t="shared" si="1675"/>
        <v>0.8708638982189868</v>
      </c>
      <c r="M4825" s="1">
        <f t="shared" si="1676"/>
        <v>-12.511737583782427</v>
      </c>
      <c r="N4825" s="1" t="str">
        <f t="shared" ca="1" si="1667"/>
        <v/>
      </c>
      <c r="O4825" s="5" t="str">
        <f ca="1">_xlfn.IFNA(IF(B4825&gt;=TODAY(), IF(VLOOKUP(E4825,#REF!, MATCH( "Moneyline",#REF!, 0), FALSE)&gt;0, 100/(VLOOKUP(E4825,#REF!, MATCH( "Moneyline",#REF!, 0), FALSE)+100),-VLOOKUP(E4825,#REF!, MATCH( "Moneyline",#REF!, 0), FALSE)/(-VLOOKUP(E4825,#REF!, MATCH( "Moneyline",#REF!, 0), FALSE)+100)), ""), "")</f>
        <v/>
      </c>
      <c r="P4825" s="5" t="str">
        <f t="shared" ca="1" si="1668"/>
        <v/>
      </c>
      <c r="Q4825" s="5" t="str">
        <f t="shared" ca="1" si="1669"/>
        <v/>
      </c>
      <c r="R4825" t="str">
        <f ca="1">_xlfn.IFNA(IF(B4825&gt;=TODAY(), VLOOKUP(E4825,#REF!, MATCH( "Line",#REF!, 0), FALSE), ""), "")</f>
        <v/>
      </c>
      <c r="S4825" t="str">
        <f t="shared" ca="1" si="1670"/>
        <v/>
      </c>
      <c r="T4825" t="str">
        <f t="shared" ca="1" si="1671"/>
        <v/>
      </c>
      <c r="U4825" s="14">
        <f>IF('2024-25 Schedule'!O4893=0, "", '2024-25 Schedule'!O4893)</f>
        <v>67</v>
      </c>
      <c r="V4825" s="14">
        <f>IF('2024-25 Schedule'!P4893=0, "", '2024-25 Schedule'!P4893)</f>
        <v>60</v>
      </c>
      <c r="W4825" s="14" t="str">
        <f t="shared" si="1677"/>
        <v>Auburn</v>
      </c>
      <c r="X4825" s="14">
        <f t="shared" si="1678"/>
        <v>7</v>
      </c>
      <c r="Y4825" s="4">
        <f t="shared" si="1679"/>
        <v>2032.4467993740986</v>
      </c>
      <c r="Z4825" s="4">
        <f t="shared" si="1680"/>
        <v>1771.8124735232004</v>
      </c>
      <c r="AA4825" s="1">
        <f t="shared" si="1681"/>
        <v>260.63432585089822</v>
      </c>
      <c r="AB4825" s="1">
        <f t="shared" si="1682"/>
        <v>1.8591837655981907</v>
      </c>
      <c r="AC4825" s="8">
        <f t="shared" si="1683"/>
        <v>0.1291361017810132</v>
      </c>
      <c r="AD4825">
        <f t="shared" si="1684"/>
        <v>10.424999999999979</v>
      </c>
      <c r="AE4825" s="1">
        <f t="shared" si="1685"/>
        <v>2.5029147310321038</v>
      </c>
      <c r="AF4825" s="1">
        <f>IFERROR(IF(D4825=W4825, Games!F4825+AE4825, IF(E4825=W4825, F4825-AE4825,F4825)), "")</f>
        <v>2034.9497141051309</v>
      </c>
      <c r="AG4825" s="1">
        <f>IFERROR(IF(D4825=W4825, Games!G4825-AE4825, IF(E4825=W4825, G4825+AE4825,G4825)), "")</f>
        <v>1769.3095587921682</v>
      </c>
      <c r="AH4825" s="12" t="str">
        <f t="shared" si="1686"/>
        <v>Y</v>
      </c>
      <c r="AI4825" s="1">
        <f t="shared" si="1687"/>
        <v>-5.511737583782427</v>
      </c>
      <c r="AJ4825" s="1">
        <f t="shared" si="1688"/>
        <v>5.511737583782427</v>
      </c>
    </row>
    <row r="4826" spans="1:36">
      <c r="A4826">
        <f>'2024-25 Schedule'!A4894</f>
        <v>401722379</v>
      </c>
      <c r="B4826" s="7">
        <f>'2024-25 Schedule'!$B4894</f>
        <v>45707</v>
      </c>
      <c r="C4826" s="7"/>
      <c r="D4826" t="str">
        <f>'2024-25 Schedule'!J4894</f>
        <v>Utah State</v>
      </c>
      <c r="E4826" t="str">
        <f>'2024-25 Schedule'!K4894</f>
        <v>San José State</v>
      </c>
      <c r="F4826" s="4" cm="1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778.6674734484227</v>
      </c>
      <c r="G4826" s="4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471.6778054090112</v>
      </c>
      <c r="H4826" s="9">
        <f>IF(VLOOKUP($A4826,'2024-25 Schedule'!$A$2:$S$9630,MATCH("neutral_site",'2024-25 Schedule'!$1:$1,0),FALSE),0,_xlfn.IFNA(VLOOKUP($D4826,'Home Court Advantage'!$A$2:$C$1048576,3,FALSE), 25))</f>
        <v>76.526198023494302</v>
      </c>
      <c r="I4826" s="13" t="str">
        <f t="shared" si="1672"/>
        <v>Utah State</v>
      </c>
      <c r="J4826" s="10">
        <f t="shared" si="1673"/>
        <v>0.90093838057714204</v>
      </c>
      <c r="K4826" s="10">
        <f t="shared" si="1674"/>
        <v>9.9061619422857961E-2</v>
      </c>
      <c r="L4826" s="10">
        <f t="shared" si="1675"/>
        <v>0.90093838057714204</v>
      </c>
      <c r="M4826" s="1">
        <f t="shared" si="1676"/>
        <v>-14.472296832562485</v>
      </c>
      <c r="N4826" s="1" t="str">
        <f t="shared" ca="1" si="1667"/>
        <v/>
      </c>
      <c r="O4826" s="5" t="str">
        <f ca="1">_xlfn.IFNA(IF(B4826&gt;=TODAY(), IF(VLOOKUP(E4826,#REF!, MATCH( "Moneyline",#REF!, 0), FALSE)&gt;0, 100/(VLOOKUP(E4826,#REF!, MATCH( "Moneyline",#REF!, 0), FALSE)+100),-VLOOKUP(E4826,#REF!, MATCH( "Moneyline",#REF!, 0), FALSE)/(-VLOOKUP(E4826,#REF!, MATCH( "Moneyline",#REF!, 0), FALSE)+100)), ""), "")</f>
        <v/>
      </c>
      <c r="P4826" s="5" t="str">
        <f t="shared" ca="1" si="1668"/>
        <v/>
      </c>
      <c r="Q4826" s="5" t="str">
        <f t="shared" ca="1" si="1669"/>
        <v/>
      </c>
      <c r="R4826" t="str">
        <f ca="1">_xlfn.IFNA(IF(B4826&gt;=TODAY(), VLOOKUP(E4826,#REF!, MATCH( "Line",#REF!, 0), FALSE), ""), "")</f>
        <v/>
      </c>
      <c r="S4826" t="str">
        <f t="shared" ca="1" si="1670"/>
        <v/>
      </c>
      <c r="T4826" t="str">
        <f t="shared" ca="1" si="1671"/>
        <v/>
      </c>
      <c r="U4826" s="14">
        <f>IF('2024-25 Schedule'!O4894=0, "", '2024-25 Schedule'!O4894)</f>
        <v>105</v>
      </c>
      <c r="V4826" s="14">
        <f>IF('2024-25 Schedule'!P4894=0, "", '2024-25 Schedule'!P4894)</f>
        <v>57</v>
      </c>
      <c r="W4826" s="14" t="str">
        <f t="shared" si="1677"/>
        <v>Utah State</v>
      </c>
      <c r="X4826" s="14">
        <f t="shared" si="1678"/>
        <v>48</v>
      </c>
      <c r="Y4826" s="4">
        <f t="shared" si="1679"/>
        <v>1778.6674734484227</v>
      </c>
      <c r="Z4826" s="4">
        <f t="shared" si="1680"/>
        <v>1471.6778054090112</v>
      </c>
      <c r="AA4826" s="1">
        <f t="shared" si="1681"/>
        <v>306.98966803941153</v>
      </c>
      <c r="AB4826" s="1">
        <f t="shared" si="1682"/>
        <v>2.8591312022649222</v>
      </c>
      <c r="AC4826" s="8">
        <f t="shared" si="1683"/>
        <v>9.9061619422857961E-2</v>
      </c>
      <c r="AD4826">
        <f t="shared" si="1684"/>
        <v>10.424999999999979</v>
      </c>
      <c r="AE4826" s="1">
        <f t="shared" si="1685"/>
        <v>2.952674491379339</v>
      </c>
      <c r="AF4826" s="1">
        <f>IFERROR(IF(D4826=W4826, Games!F4826+AE4826, IF(E4826=W4826, F4826-AE4826,F4826)), "")</f>
        <v>1781.6201479398021</v>
      </c>
      <c r="AG4826" s="1">
        <f>IFERROR(IF(D4826=W4826, Games!G4826-AE4826, IF(E4826=W4826, G4826+AE4826,G4826)), "")</f>
        <v>1468.7251309176318</v>
      </c>
      <c r="AH4826" s="12" t="str">
        <f t="shared" si="1686"/>
        <v>Y</v>
      </c>
      <c r="AI4826" s="1">
        <f t="shared" si="1687"/>
        <v>33.527703167437515</v>
      </c>
      <c r="AJ4826" s="1">
        <f t="shared" si="1688"/>
        <v>33.527703167437515</v>
      </c>
    </row>
    <row r="4827" spans="1:36">
      <c r="A4827">
        <f>'2024-25 Schedule'!A4895</f>
        <v>401706743</v>
      </c>
      <c r="B4827" s="7">
        <f>'2024-25 Schedule'!$B4895</f>
        <v>45707</v>
      </c>
      <c r="C4827" s="7"/>
      <c r="D4827" t="str">
        <f>'2024-25 Schedule'!J4895</f>
        <v>Saint Mary's</v>
      </c>
      <c r="E4827" t="str">
        <f>'2024-25 Schedule'!K4895</f>
        <v>Portland</v>
      </c>
      <c r="F4827" s="4" cm="1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850.9689058471793</v>
      </c>
      <c r="G4827" s="4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397.5639004738157</v>
      </c>
      <c r="H4827" s="9">
        <f>IF(VLOOKUP($A4827,'2024-25 Schedule'!$A$2:$S$9630,MATCH("neutral_site",'2024-25 Schedule'!$1:$1,0),FALSE),0,_xlfn.IFNA(VLOOKUP($D4827,'Home Court Advantage'!$A$2:$C$1048576,3,FALSE), 25))</f>
        <v>52.261793772142454</v>
      </c>
      <c r="I4827" s="13" t="str">
        <f t="shared" si="1672"/>
        <v>Saint Mary's</v>
      </c>
      <c r="J4827" s="10">
        <f t="shared" si="1673"/>
        <v>0.94838029435839122</v>
      </c>
      <c r="K4827" s="10">
        <f t="shared" si="1674"/>
        <v>5.1619705641608782E-2</v>
      </c>
      <c r="L4827" s="10">
        <f t="shared" si="1675"/>
        <v>0.94838029435839122</v>
      </c>
      <c r="M4827" s="1">
        <f t="shared" si="1676"/>
        <v>-19.081766005490795</v>
      </c>
      <c r="N4827" s="1" t="str">
        <f t="shared" ca="1" si="1667"/>
        <v/>
      </c>
      <c r="O4827" s="5" t="str">
        <f ca="1">_xlfn.IFNA(IF(B4827&gt;=TODAY(), IF(VLOOKUP(E4827,#REF!, MATCH( "Moneyline",#REF!, 0), FALSE)&gt;0, 100/(VLOOKUP(E4827,#REF!, MATCH( "Moneyline",#REF!, 0), FALSE)+100),-VLOOKUP(E4827,#REF!, MATCH( "Moneyline",#REF!, 0), FALSE)/(-VLOOKUP(E4827,#REF!, MATCH( "Moneyline",#REF!, 0), FALSE)+100)), ""), "")</f>
        <v/>
      </c>
      <c r="P4827" s="5" t="str">
        <f t="shared" ca="1" si="1668"/>
        <v/>
      </c>
      <c r="Q4827" s="5" t="str">
        <f t="shared" ca="1" si="1669"/>
        <v/>
      </c>
      <c r="R4827" t="str">
        <f ca="1">_xlfn.IFNA(IF(B4827&gt;=TODAY(), VLOOKUP(E4827,#REF!, MATCH( "Line",#REF!, 0), FALSE), ""), "")</f>
        <v/>
      </c>
      <c r="S4827" t="str">
        <f t="shared" ca="1" si="1670"/>
        <v/>
      </c>
      <c r="T4827" t="str">
        <f t="shared" ca="1" si="1671"/>
        <v/>
      </c>
      <c r="U4827" s="14">
        <f>IF('2024-25 Schedule'!O4895=0, "", '2024-25 Schedule'!O4895)</f>
        <v>79</v>
      </c>
      <c r="V4827" s="14">
        <f>IF('2024-25 Schedule'!P4895=0, "", '2024-25 Schedule'!P4895)</f>
        <v>66</v>
      </c>
      <c r="W4827" s="14" t="str">
        <f t="shared" si="1677"/>
        <v>Saint Mary's</v>
      </c>
      <c r="X4827" s="14">
        <f t="shared" si="1678"/>
        <v>13</v>
      </c>
      <c r="Y4827" s="4">
        <f t="shared" si="1679"/>
        <v>1850.9689058471793</v>
      </c>
      <c r="Z4827" s="4">
        <f t="shared" si="1680"/>
        <v>1397.5639004738157</v>
      </c>
      <c r="AA4827" s="1">
        <f t="shared" si="1681"/>
        <v>453.40500537336357</v>
      </c>
      <c r="AB4827" s="1">
        <f t="shared" si="1682"/>
        <v>2.1881040072646618</v>
      </c>
      <c r="AC4827" s="8">
        <f t="shared" si="1683"/>
        <v>5.1619705641608782E-2</v>
      </c>
      <c r="AD4827">
        <f t="shared" si="1684"/>
        <v>10.424999999999979</v>
      </c>
      <c r="AE4827" s="1">
        <f t="shared" si="1685"/>
        <v>1.1774962937087585</v>
      </c>
      <c r="AF4827" s="1">
        <f>IFERROR(IF(D4827=W4827, Games!F4827+AE4827, IF(E4827=W4827, F4827-AE4827,F4827)), "")</f>
        <v>1852.1464021408881</v>
      </c>
      <c r="AG4827" s="1">
        <f>IFERROR(IF(D4827=W4827, Games!G4827-AE4827, IF(E4827=W4827, G4827+AE4827,G4827)), "")</f>
        <v>1396.3864041801069</v>
      </c>
      <c r="AH4827" s="12" t="str">
        <f t="shared" si="1686"/>
        <v>Y</v>
      </c>
      <c r="AI4827" s="1">
        <f t="shared" si="1687"/>
        <v>-6.0817660054907954</v>
      </c>
      <c r="AJ4827" s="1">
        <f t="shared" si="1688"/>
        <v>6.0817660054907954</v>
      </c>
    </row>
    <row r="4828" spans="1:36">
      <c r="A4828">
        <f>'2024-25 Schedule'!A4896</f>
        <v>401728307</v>
      </c>
      <c r="B4828" s="7">
        <f>'2024-25 Schedule'!$B4896</f>
        <v>45707</v>
      </c>
      <c r="C4828" s="7"/>
      <c r="D4828" t="str">
        <f>'2024-25 Schedule'!J4896</f>
        <v>Boise State</v>
      </c>
      <c r="E4828" t="str">
        <f>'2024-25 Schedule'!K4896</f>
        <v>New Mexico</v>
      </c>
      <c r="F4828" s="4" cm="1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729.6872059966172</v>
      </c>
      <c r="G4828" s="4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806.9741523844182</v>
      </c>
      <c r="H4828" s="9">
        <f>IF(VLOOKUP($A4828,'2024-25 Schedule'!$A$2:$S$9630,MATCH("neutral_site",'2024-25 Schedule'!$1:$1,0),FALSE),0,_xlfn.IFNA(VLOOKUP($D4828,'Home Court Advantage'!$A$2:$C$1048576,3,FALSE), 25))</f>
        <v>65.327242215178075</v>
      </c>
      <c r="I4828" s="13" t="str">
        <f t="shared" si="1672"/>
        <v>New Mexico</v>
      </c>
      <c r="J4828" s="10">
        <f t="shared" si="1673"/>
        <v>0.48279539703315039</v>
      </c>
      <c r="K4828" s="10">
        <f t="shared" si="1674"/>
        <v>0.51720460296684956</v>
      </c>
      <c r="L4828" s="10">
        <f t="shared" si="1675"/>
        <v>0.51720460296684956</v>
      </c>
      <c r="M4828" s="1">
        <f t="shared" si="1676"/>
        <v>-0.45130959141973126</v>
      </c>
      <c r="N4828" s="1" t="str">
        <f t="shared" ca="1" si="1667"/>
        <v/>
      </c>
      <c r="O4828" s="5" t="str">
        <f ca="1">_xlfn.IFNA(IF(B4828&gt;=TODAY(), IF(VLOOKUP(E4828,#REF!, MATCH( "Moneyline",#REF!, 0), FALSE)&gt;0, 100/(VLOOKUP(E4828,#REF!, MATCH( "Moneyline",#REF!, 0), FALSE)+100),-VLOOKUP(E4828,#REF!, MATCH( "Moneyline",#REF!, 0), FALSE)/(-VLOOKUP(E4828,#REF!, MATCH( "Moneyline",#REF!, 0), FALSE)+100)), ""), "")</f>
        <v/>
      </c>
      <c r="P4828" s="5" t="str">
        <f t="shared" ca="1" si="1668"/>
        <v/>
      </c>
      <c r="Q4828" s="5" t="str">
        <f t="shared" ca="1" si="1669"/>
        <v/>
      </c>
      <c r="R4828" t="str">
        <f ca="1">_xlfn.IFNA(IF(B4828&gt;=TODAY(), VLOOKUP(E4828,#REF!, MATCH( "Line",#REF!, 0), FALSE), ""), "")</f>
        <v/>
      </c>
      <c r="S4828" t="str">
        <f t="shared" ca="1" si="1670"/>
        <v/>
      </c>
      <c r="T4828" t="str">
        <f t="shared" ca="1" si="1671"/>
        <v/>
      </c>
      <c r="U4828" s="14">
        <f>IF('2024-25 Schedule'!O4896=0, "", '2024-25 Schedule'!O4896)</f>
        <v>86</v>
      </c>
      <c r="V4828" s="14">
        <f>IF('2024-25 Schedule'!P4896=0, "", '2024-25 Schedule'!P4896)</f>
        <v>78</v>
      </c>
      <c r="W4828" s="14" t="str">
        <f t="shared" si="1677"/>
        <v>Boise State</v>
      </c>
      <c r="X4828" s="14">
        <f t="shared" si="1678"/>
        <v>8</v>
      </c>
      <c r="Y4828" s="4">
        <f t="shared" si="1679"/>
        <v>1729.6872059966172</v>
      </c>
      <c r="Z4828" s="4">
        <f t="shared" si="1680"/>
        <v>1806.9741523844182</v>
      </c>
      <c r="AA4828" s="1">
        <f t="shared" si="1681"/>
        <v>-77.286946387800981</v>
      </c>
      <c r="AB4828" s="1">
        <f t="shared" si="1682"/>
        <v>2.2772244519408287</v>
      </c>
      <c r="AC4828" s="8">
        <f t="shared" si="1683"/>
        <v>0.51720460296684956</v>
      </c>
      <c r="AD4828">
        <f t="shared" si="1684"/>
        <v>10.424999999999979</v>
      </c>
      <c r="AE4828" s="1">
        <f t="shared" si="1685"/>
        <v>12.278470846950849</v>
      </c>
      <c r="AF4828" s="1">
        <f>IFERROR(IF(D4828=W4828, Games!F4828+AE4828, IF(E4828=W4828, F4828-AE4828,F4828)), "")</f>
        <v>1741.965676843568</v>
      </c>
      <c r="AG4828" s="1">
        <f>IFERROR(IF(D4828=W4828, Games!G4828-AE4828, IF(E4828=W4828, G4828+AE4828,G4828)), "")</f>
        <v>1794.6956815374674</v>
      </c>
      <c r="AH4828" s="12" t="str">
        <f t="shared" si="1686"/>
        <v>N</v>
      </c>
      <c r="AI4828" s="1">
        <f t="shared" si="1687"/>
        <v>7.5486904085802689</v>
      </c>
      <c r="AJ4828" s="1">
        <f t="shared" si="1688"/>
        <v>7.5486904085802689</v>
      </c>
    </row>
    <row r="4829" spans="1:36">
      <c r="A4829">
        <f>'2024-25 Schedule'!A4897</f>
        <v>401721441</v>
      </c>
      <c r="B4829" s="7">
        <f>'2024-25 Schedule'!$B4897</f>
        <v>45707</v>
      </c>
      <c r="C4829" s="7"/>
      <c r="D4829" t="str">
        <f>'2024-25 Schedule'!J4897</f>
        <v>Washington</v>
      </c>
      <c r="E4829" t="str">
        <f>'2024-25 Schedule'!K4897</f>
        <v>Rutgers</v>
      </c>
      <c r="F4829" s="4" cm="1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633.9289098524059</v>
      </c>
      <c r="G4829" s="4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676.0239549850849</v>
      </c>
      <c r="H4829" s="9">
        <f>IF(VLOOKUP($A4829,'2024-25 Schedule'!$A$2:$S$9630,MATCH("neutral_site",'2024-25 Schedule'!$1:$1,0),FALSE),0,_xlfn.IFNA(VLOOKUP($D4829,'Home Court Advantage'!$A$2:$C$1048576,3,FALSE), 25))</f>
        <v>65.327242215178075</v>
      </c>
      <c r="I4829" s="13" t="str">
        <f t="shared" si="1672"/>
        <v>Washington</v>
      </c>
      <c r="J4829" s="10">
        <f t="shared" si="1673"/>
        <v>0.53338407746909111</v>
      </c>
      <c r="K4829" s="10">
        <f t="shared" si="1674"/>
        <v>0.46661592253090889</v>
      </c>
      <c r="L4829" s="10">
        <f t="shared" si="1675"/>
        <v>0.53338407746909111</v>
      </c>
      <c r="M4829" s="1">
        <f t="shared" si="1676"/>
        <v>-0.87668668235845926</v>
      </c>
      <c r="N4829" s="1" t="str">
        <f t="shared" ca="1" si="1667"/>
        <v/>
      </c>
      <c r="O4829" s="5" t="str">
        <f ca="1">_xlfn.IFNA(IF(B4829&gt;=TODAY(), IF(VLOOKUP(E4829,#REF!, MATCH( "Moneyline",#REF!, 0), FALSE)&gt;0, 100/(VLOOKUP(E4829,#REF!, MATCH( "Moneyline",#REF!, 0), FALSE)+100),-VLOOKUP(E4829,#REF!, MATCH( "Moneyline",#REF!, 0), FALSE)/(-VLOOKUP(E4829,#REF!, MATCH( "Moneyline",#REF!, 0), FALSE)+100)), ""), "")</f>
        <v/>
      </c>
      <c r="P4829" s="5" t="str">
        <f t="shared" ca="1" si="1668"/>
        <v/>
      </c>
      <c r="Q4829" s="5" t="str">
        <f t="shared" ca="1" si="1669"/>
        <v/>
      </c>
      <c r="R4829" t="str">
        <f ca="1">_xlfn.IFNA(IF(B4829&gt;=TODAY(), VLOOKUP(E4829,#REF!, MATCH( "Line",#REF!, 0), FALSE), ""), "")</f>
        <v/>
      </c>
      <c r="S4829" t="str">
        <f t="shared" ca="1" si="1670"/>
        <v/>
      </c>
      <c r="T4829" t="str">
        <f t="shared" ca="1" si="1671"/>
        <v/>
      </c>
      <c r="U4829" s="14">
        <f>IF('2024-25 Schedule'!O4897=0, "", '2024-25 Schedule'!O4897)</f>
        <v>85</v>
      </c>
      <c r="V4829" s="14">
        <f>IF('2024-25 Schedule'!P4897=0, "", '2024-25 Schedule'!P4897)</f>
        <v>89</v>
      </c>
      <c r="W4829" s="14" t="str">
        <f t="shared" si="1677"/>
        <v>Rutgers</v>
      </c>
      <c r="X4829" s="14">
        <f t="shared" si="1678"/>
        <v>-4</v>
      </c>
      <c r="Y4829" s="4">
        <f t="shared" si="1679"/>
        <v>1676.0239549850849</v>
      </c>
      <c r="Z4829" s="4">
        <f t="shared" si="1680"/>
        <v>1633.9289098524059</v>
      </c>
      <c r="AA4829" s="1">
        <f t="shared" si="1681"/>
        <v>42.095045132678933</v>
      </c>
      <c r="AB4829" s="1">
        <f t="shared" si="1682"/>
        <v>1.5792209233241898</v>
      </c>
      <c r="AC4829" s="8">
        <f t="shared" si="1683"/>
        <v>0.53338407746909111</v>
      </c>
      <c r="AD4829">
        <f t="shared" si="1684"/>
        <v>10.424999999999979</v>
      </c>
      <c r="AE4829" s="1">
        <f t="shared" si="1685"/>
        <v>8.7813037535771183</v>
      </c>
      <c r="AF4829" s="1">
        <f>IFERROR(IF(D4829=W4829, Games!F4829+AE4829, IF(E4829=W4829, F4829-AE4829,F4829)), "")</f>
        <v>1625.1476060988289</v>
      </c>
      <c r="AG4829" s="1">
        <f>IFERROR(IF(D4829=W4829, Games!G4829-AE4829, IF(E4829=W4829, G4829+AE4829,G4829)), "")</f>
        <v>1684.8052587386619</v>
      </c>
      <c r="AH4829" s="12" t="str">
        <f t="shared" si="1686"/>
        <v>N</v>
      </c>
      <c r="AI4829" s="1">
        <f t="shared" si="1687"/>
        <v>-4.8766866823584589</v>
      </c>
      <c r="AJ4829" s="1">
        <f t="shared" si="1688"/>
        <v>4.8766866823584589</v>
      </c>
    </row>
    <row r="4830" spans="1:36">
      <c r="A4830">
        <f>'2024-25 Schedule'!A4898</f>
        <v>401714611</v>
      </c>
      <c r="B4830" s="7">
        <f>'2024-25 Schedule'!$B4898</f>
        <v>45708</v>
      </c>
      <c r="C4830" s="7"/>
      <c r="D4830" t="str">
        <f>'2024-25 Schedule'!J4898</f>
        <v>Old Dominion</v>
      </c>
      <c r="E4830" t="str">
        <f>'2024-25 Schedule'!K4898</f>
        <v>Marshall</v>
      </c>
      <c r="F4830" s="4" cm="1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367.175728565898</v>
      </c>
      <c r="G4830" s="4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482.7384007977462</v>
      </c>
      <c r="H4830" s="9">
        <f>IF(VLOOKUP($A4830,'2024-25 Schedule'!$A$2:$S$9630,MATCH("neutral_site",'2024-25 Schedule'!$1:$1,0),FALSE),0,_xlfn.IFNA(VLOOKUP($D4830,'Home Court Advantage'!$A$2:$C$1048576,3,FALSE), 25))</f>
        <v>67.193734849897439</v>
      </c>
      <c r="I4830" s="13" t="str">
        <f t="shared" si="1672"/>
        <v>Marshall</v>
      </c>
      <c r="J4830" s="10">
        <f t="shared" si="1673"/>
        <v>0.43083774713149242</v>
      </c>
      <c r="K4830" s="10">
        <f t="shared" si="1674"/>
        <v>0.56916225286850763</v>
      </c>
      <c r="L4830" s="10">
        <f t="shared" si="1675"/>
        <v>0.56916225286850763</v>
      </c>
      <c r="M4830" s="1">
        <f t="shared" si="1676"/>
        <v>-1.8252429200736102</v>
      </c>
      <c r="N4830" s="1" t="str">
        <f t="shared" ca="1" si="1667"/>
        <v/>
      </c>
      <c r="O4830" s="5" t="str">
        <f ca="1">_xlfn.IFNA(IF(B4830&gt;=TODAY(), IF(VLOOKUP(E4830,#REF!, MATCH( "Moneyline",#REF!, 0), FALSE)&gt;0, 100/(VLOOKUP(E4830,#REF!, MATCH( "Moneyline",#REF!, 0), FALSE)+100),-VLOOKUP(E4830,#REF!, MATCH( "Moneyline",#REF!, 0), FALSE)/(-VLOOKUP(E4830,#REF!, MATCH( "Moneyline",#REF!, 0), FALSE)+100)), ""), "")</f>
        <v/>
      </c>
      <c r="P4830" s="5" t="str">
        <f t="shared" ca="1" si="1668"/>
        <v/>
      </c>
      <c r="Q4830" s="5" t="str">
        <f t="shared" ca="1" si="1669"/>
        <v/>
      </c>
      <c r="R4830" t="str">
        <f ca="1">_xlfn.IFNA(IF(B4830&gt;=TODAY(), VLOOKUP(E4830,#REF!, MATCH( "Line",#REF!, 0), FALSE), ""), "")</f>
        <v/>
      </c>
      <c r="S4830" t="str">
        <f t="shared" ca="1" si="1670"/>
        <v/>
      </c>
      <c r="T4830" t="str">
        <f t="shared" ca="1" si="1671"/>
        <v/>
      </c>
      <c r="U4830" s="14">
        <f>IF('2024-25 Schedule'!O4898=0, "", '2024-25 Schedule'!O4898)</f>
        <v>77</v>
      </c>
      <c r="V4830" s="14">
        <f>IF('2024-25 Schedule'!P4898=0, "", '2024-25 Schedule'!P4898)</f>
        <v>81</v>
      </c>
      <c r="W4830" s="14" t="str">
        <f t="shared" si="1677"/>
        <v>Marshall</v>
      </c>
      <c r="X4830" s="14">
        <f t="shared" si="1678"/>
        <v>-4</v>
      </c>
      <c r="Y4830" s="4">
        <f t="shared" si="1679"/>
        <v>1482.7384007977462</v>
      </c>
      <c r="Z4830" s="4">
        <f t="shared" si="1680"/>
        <v>1367.175728565898</v>
      </c>
      <c r="AA4830" s="1">
        <f t="shared" si="1681"/>
        <v>115.56267223184818</v>
      </c>
      <c r="AB4830" s="1">
        <f t="shared" si="1682"/>
        <v>1.529115773809856</v>
      </c>
      <c r="AC4830" s="8">
        <f t="shared" si="1683"/>
        <v>0.43083774713149237</v>
      </c>
      <c r="AD4830">
        <f t="shared" si="1684"/>
        <v>10.374999999999979</v>
      </c>
      <c r="AE4830" s="1">
        <f t="shared" si="1685"/>
        <v>6.8350582490739562</v>
      </c>
      <c r="AF4830" s="1">
        <f>IFERROR(IF(D4830=W4830, Games!F4830+AE4830, IF(E4830=W4830, F4830-AE4830,F4830)), "")</f>
        <v>1360.3406703168241</v>
      </c>
      <c r="AG4830" s="1">
        <f>IFERROR(IF(D4830=W4830, Games!G4830-AE4830, IF(E4830=W4830, G4830+AE4830,G4830)), "")</f>
        <v>1489.5734590468201</v>
      </c>
      <c r="AH4830" s="12" t="str">
        <f t="shared" si="1686"/>
        <v>Y</v>
      </c>
      <c r="AI4830" s="1">
        <f t="shared" si="1687"/>
        <v>-5.8252429200736104</v>
      </c>
      <c r="AJ4830" s="1">
        <f t="shared" si="1688"/>
        <v>5.8252429200736104</v>
      </c>
    </row>
    <row r="4831" spans="1:36">
      <c r="A4831">
        <f>'2024-25 Schedule'!A4899</f>
        <v>401720850</v>
      </c>
      <c r="B4831" s="7">
        <f>'2024-25 Schedule'!$B4899</f>
        <v>45708</v>
      </c>
      <c r="C4831" s="7"/>
      <c r="D4831" t="str">
        <f>'2024-25 Schedule'!J4899</f>
        <v>UMass Lowell</v>
      </c>
      <c r="E4831" t="str">
        <f>'2024-25 Schedule'!K4899</f>
        <v>UMBC</v>
      </c>
      <c r="F4831" s="4" cm="1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500.0772615585608</v>
      </c>
      <c r="G4831" s="4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387.7975809765057</v>
      </c>
      <c r="H4831" s="9">
        <f>IF(VLOOKUP($A4831,'2024-25 Schedule'!$A$2:$S$9630,MATCH("neutral_site",'2024-25 Schedule'!$1:$1,0),FALSE),0,_xlfn.IFNA(VLOOKUP($D4831,'Home Court Advantage'!$A$2:$C$1048576,3,FALSE), 25))</f>
        <v>42.929330598545583</v>
      </c>
      <c r="I4831" s="13" t="str">
        <f t="shared" si="1672"/>
        <v>UMass Lowell</v>
      </c>
      <c r="J4831" s="10">
        <f t="shared" si="1673"/>
        <v>0.70960262541313535</v>
      </c>
      <c r="K4831" s="10">
        <f t="shared" si="1674"/>
        <v>0.29039737458686465</v>
      </c>
      <c r="L4831" s="10">
        <f t="shared" si="1675"/>
        <v>0.70960262541313535</v>
      </c>
      <c r="M4831" s="1">
        <f t="shared" si="1676"/>
        <v>-5.8569438181358784</v>
      </c>
      <c r="N4831" s="1" t="str">
        <f t="shared" ca="1" si="1667"/>
        <v/>
      </c>
      <c r="O4831" s="5" t="str">
        <f ca="1">_xlfn.IFNA(IF(B4831&gt;=TODAY(), IF(VLOOKUP(E4831,#REF!, MATCH( "Moneyline",#REF!, 0), FALSE)&gt;0, 100/(VLOOKUP(E4831,#REF!, MATCH( "Moneyline",#REF!, 0), FALSE)+100),-VLOOKUP(E4831,#REF!, MATCH( "Moneyline",#REF!, 0), FALSE)/(-VLOOKUP(E4831,#REF!, MATCH( "Moneyline",#REF!, 0), FALSE)+100)), ""), "")</f>
        <v/>
      </c>
      <c r="P4831" s="5" t="str">
        <f t="shared" ca="1" si="1668"/>
        <v/>
      </c>
      <c r="Q4831" s="5" t="str">
        <f t="shared" ca="1" si="1669"/>
        <v/>
      </c>
      <c r="R4831" t="str">
        <f ca="1">_xlfn.IFNA(IF(B4831&gt;=TODAY(), VLOOKUP(E4831,#REF!, MATCH( "Line",#REF!, 0), FALSE), ""), "")</f>
        <v/>
      </c>
      <c r="S4831" t="str">
        <f t="shared" ca="1" si="1670"/>
        <v/>
      </c>
      <c r="T4831" t="str">
        <f t="shared" ca="1" si="1671"/>
        <v/>
      </c>
      <c r="U4831" s="14">
        <f>IF('2024-25 Schedule'!O4899=0, "", '2024-25 Schedule'!O4899)</f>
        <v>98</v>
      </c>
      <c r="V4831" s="14">
        <f>IF('2024-25 Schedule'!P4899=0, "", '2024-25 Schedule'!P4899)</f>
        <v>79</v>
      </c>
      <c r="W4831" s="14" t="str">
        <f t="shared" si="1677"/>
        <v>UMass Lowell</v>
      </c>
      <c r="X4831" s="14">
        <f t="shared" si="1678"/>
        <v>19</v>
      </c>
      <c r="Y4831" s="4">
        <f t="shared" si="1679"/>
        <v>1500.0772615585608</v>
      </c>
      <c r="Z4831" s="4">
        <f t="shared" si="1680"/>
        <v>1387.7975809765057</v>
      </c>
      <c r="AA4831" s="1">
        <f t="shared" si="1681"/>
        <v>112.27968058205511</v>
      </c>
      <c r="AB4831" s="1">
        <f t="shared" si="1682"/>
        <v>2.850265500823745</v>
      </c>
      <c r="AC4831" s="8">
        <f t="shared" si="1683"/>
        <v>0.29039737458686465</v>
      </c>
      <c r="AD4831">
        <f t="shared" si="1684"/>
        <v>10.374999999999979</v>
      </c>
      <c r="AE4831" s="1">
        <f t="shared" si="1685"/>
        <v>8.5874872900153107</v>
      </c>
      <c r="AF4831" s="1">
        <f>IFERROR(IF(D4831=W4831, Games!F4831+AE4831, IF(E4831=W4831, F4831-AE4831,F4831)), "")</f>
        <v>1508.6647488485762</v>
      </c>
      <c r="AG4831" s="1">
        <f>IFERROR(IF(D4831=W4831, Games!G4831-AE4831, IF(E4831=W4831, G4831+AE4831,G4831)), "")</f>
        <v>1379.2100936864904</v>
      </c>
      <c r="AH4831" s="12" t="str">
        <f t="shared" si="1686"/>
        <v>Y</v>
      </c>
      <c r="AI4831" s="1">
        <f t="shared" si="1687"/>
        <v>13.143056181864122</v>
      </c>
      <c r="AJ4831" s="1">
        <f t="shared" si="1688"/>
        <v>13.143056181864122</v>
      </c>
    </row>
    <row r="4832" spans="1:36">
      <c r="A4832">
        <f>'2024-25 Schedule'!A4900</f>
        <v>401720849</v>
      </c>
      <c r="B4832" s="7">
        <f>'2024-25 Schedule'!$B4900</f>
        <v>45708</v>
      </c>
      <c r="C4832" s="7"/>
      <c r="D4832" t="str">
        <f>'2024-25 Schedule'!J4900</f>
        <v>Binghamton</v>
      </c>
      <c r="E4832" t="str">
        <f>'2024-25 Schedule'!K4900</f>
        <v>New Hampshire</v>
      </c>
      <c r="F4832" s="4" cm="1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348.3875027102517</v>
      </c>
      <c r="G4832" s="4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227.7420151337292</v>
      </c>
      <c r="H4832" s="9">
        <f>IF(VLOOKUP($A4832,'2024-25 Schedule'!$A$2:$S$9630,MATCH("neutral_site",'2024-25 Schedule'!$1:$1,0),FALSE),0,_xlfn.IFNA(VLOOKUP($D4832,'Home Court Advantage'!$A$2:$C$1048576,3,FALSE), 25))</f>
        <v>50.395301137423083</v>
      </c>
      <c r="I4832" s="13" t="str">
        <f t="shared" si="1672"/>
        <v>Binghamton</v>
      </c>
      <c r="J4832" s="10">
        <f t="shared" si="1673"/>
        <v>0.7280180080067602</v>
      </c>
      <c r="K4832" s="10">
        <f t="shared" si="1674"/>
        <v>0.2719819919932398</v>
      </c>
      <c r="L4832" s="10">
        <f t="shared" si="1675"/>
        <v>0.7280180080067602</v>
      </c>
      <c r="M4832" s="1">
        <f t="shared" si="1676"/>
        <v>-6.4543693854319102</v>
      </c>
      <c r="N4832" s="1" t="str">
        <f t="shared" ca="1" si="1667"/>
        <v/>
      </c>
      <c r="O4832" s="5" t="str">
        <f ca="1">_xlfn.IFNA(IF(B4832&gt;=TODAY(), IF(VLOOKUP(E4832,#REF!, MATCH( "Moneyline",#REF!, 0), FALSE)&gt;0, 100/(VLOOKUP(E4832,#REF!, MATCH( "Moneyline",#REF!, 0), FALSE)+100),-VLOOKUP(E4832,#REF!, MATCH( "Moneyline",#REF!, 0), FALSE)/(-VLOOKUP(E4832,#REF!, MATCH( "Moneyline",#REF!, 0), FALSE)+100)), ""), "")</f>
        <v/>
      </c>
      <c r="P4832" s="5" t="str">
        <f t="shared" ca="1" si="1668"/>
        <v/>
      </c>
      <c r="Q4832" s="5" t="str">
        <f t="shared" ca="1" si="1669"/>
        <v/>
      </c>
      <c r="R4832" t="str">
        <f ca="1">_xlfn.IFNA(IF(B4832&gt;=TODAY(), VLOOKUP(E4832,#REF!, MATCH( "Line",#REF!, 0), FALSE), ""), "")</f>
        <v/>
      </c>
      <c r="S4832" t="str">
        <f t="shared" ca="1" si="1670"/>
        <v/>
      </c>
      <c r="T4832" t="str">
        <f t="shared" ca="1" si="1671"/>
        <v/>
      </c>
      <c r="U4832" s="14">
        <f>IF('2024-25 Schedule'!O4900=0, "", '2024-25 Schedule'!O4900)</f>
        <v>79</v>
      </c>
      <c r="V4832" s="14">
        <f>IF('2024-25 Schedule'!P4900=0, "", '2024-25 Schedule'!P4900)</f>
        <v>60</v>
      </c>
      <c r="W4832" s="14" t="str">
        <f t="shared" si="1677"/>
        <v>Binghamton</v>
      </c>
      <c r="X4832" s="14">
        <f t="shared" si="1678"/>
        <v>19</v>
      </c>
      <c r="Y4832" s="4">
        <f t="shared" si="1679"/>
        <v>1348.3875027102517</v>
      </c>
      <c r="Z4832" s="4">
        <f t="shared" si="1680"/>
        <v>1227.7420151337292</v>
      </c>
      <c r="AA4832" s="1">
        <f t="shared" si="1681"/>
        <v>120.64548757652256</v>
      </c>
      <c r="AB4832" s="1">
        <f t="shared" si="1682"/>
        <v>2.8399904410653578</v>
      </c>
      <c r="AC4832" s="8">
        <f t="shared" si="1683"/>
        <v>0.2719819919932398</v>
      </c>
      <c r="AD4832">
        <f t="shared" si="1684"/>
        <v>10.374999999999979</v>
      </c>
      <c r="AE4832" s="1">
        <f t="shared" si="1685"/>
        <v>8.0139224205531594</v>
      </c>
      <c r="AF4832" s="1">
        <f>IFERROR(IF(D4832=W4832, Games!F4832+AE4832, IF(E4832=W4832, F4832-AE4832,F4832)), "")</f>
        <v>1356.4014251308049</v>
      </c>
      <c r="AG4832" s="1">
        <f>IFERROR(IF(D4832=W4832, Games!G4832-AE4832, IF(E4832=W4832, G4832+AE4832,G4832)), "")</f>
        <v>1219.728092713176</v>
      </c>
      <c r="AH4832" s="12" t="str">
        <f t="shared" si="1686"/>
        <v>Y</v>
      </c>
      <c r="AI4832" s="1">
        <f t="shared" si="1687"/>
        <v>12.54563061456809</v>
      </c>
      <c r="AJ4832" s="1">
        <f t="shared" si="1688"/>
        <v>12.54563061456809</v>
      </c>
    </row>
    <row r="4833" spans="1:36">
      <c r="A4833">
        <f>'2024-25 Schedule'!A4901</f>
        <v>401711630</v>
      </c>
      <c r="B4833" s="7">
        <f>'2024-25 Schedule'!$B4901</f>
        <v>45708</v>
      </c>
      <c r="C4833" s="7"/>
      <c r="D4833" t="str">
        <f>'2024-25 Schedule'!J4901</f>
        <v>Bellarmine</v>
      </c>
      <c r="E4833" t="str">
        <f>'2024-25 Schedule'!K4901</f>
        <v>Eastern Kentucky</v>
      </c>
      <c r="F4833" s="4" cm="1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217.0501282860303</v>
      </c>
      <c r="G4833" s="4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488.264929959751</v>
      </c>
      <c r="H4833" s="9">
        <f>IF(VLOOKUP($A4833,'2024-25 Schedule'!$A$2:$S$9630,MATCH("neutral_site",'2024-25 Schedule'!$1:$1,0),FALSE),0,_xlfn.IFNA(VLOOKUP($D4833,'Home Court Advantage'!$A$2:$C$1048576,3,FALSE), 25))</f>
        <v>44.795823233264962</v>
      </c>
      <c r="I4833" s="13" t="str">
        <f t="shared" si="1672"/>
        <v>Eastern Kentucky</v>
      </c>
      <c r="J4833" s="10">
        <f t="shared" si="1673"/>
        <v>0.21359799277688057</v>
      </c>
      <c r="K4833" s="10">
        <f t="shared" si="1674"/>
        <v>0.78640200722311948</v>
      </c>
      <c r="L4833" s="10">
        <f t="shared" si="1675"/>
        <v>0.78640200722311948</v>
      </c>
      <c r="M4833" s="1">
        <f t="shared" si="1676"/>
        <v>-8.5441123939794696</v>
      </c>
      <c r="N4833" s="1" t="str">
        <f t="shared" ca="1" si="1667"/>
        <v/>
      </c>
      <c r="O4833" s="5" t="str">
        <f ca="1">_xlfn.IFNA(IF(B4833&gt;=TODAY(), IF(VLOOKUP(E4833,#REF!, MATCH( "Moneyline",#REF!, 0), FALSE)&gt;0, 100/(VLOOKUP(E4833,#REF!, MATCH( "Moneyline",#REF!, 0), FALSE)+100),-VLOOKUP(E4833,#REF!, MATCH( "Moneyline",#REF!, 0), FALSE)/(-VLOOKUP(E4833,#REF!, MATCH( "Moneyline",#REF!, 0), FALSE)+100)), ""), "")</f>
        <v/>
      </c>
      <c r="P4833" s="5" t="str">
        <f t="shared" ca="1" si="1668"/>
        <v/>
      </c>
      <c r="Q4833" s="5" t="str">
        <f t="shared" ca="1" si="1669"/>
        <v/>
      </c>
      <c r="R4833" t="str">
        <f ca="1">_xlfn.IFNA(IF(B4833&gt;=TODAY(), VLOOKUP(E4833,#REF!, MATCH( "Line",#REF!, 0), FALSE), ""), "")</f>
        <v/>
      </c>
      <c r="S4833" t="str">
        <f t="shared" ca="1" si="1670"/>
        <v/>
      </c>
      <c r="T4833" t="str">
        <f t="shared" ca="1" si="1671"/>
        <v/>
      </c>
      <c r="U4833" s="14">
        <f>IF('2024-25 Schedule'!O4901=0, "", '2024-25 Schedule'!O4901)</f>
        <v>80</v>
      </c>
      <c r="V4833" s="14">
        <f>IF('2024-25 Schedule'!P4901=0, "", '2024-25 Schedule'!P4901)</f>
        <v>74</v>
      </c>
      <c r="W4833" s="14" t="str">
        <f t="shared" si="1677"/>
        <v>Bellarmine</v>
      </c>
      <c r="X4833" s="14">
        <f t="shared" si="1678"/>
        <v>6</v>
      </c>
      <c r="Y4833" s="4">
        <f t="shared" si="1679"/>
        <v>1217.0501282860303</v>
      </c>
      <c r="Z4833" s="4">
        <f t="shared" si="1680"/>
        <v>1488.264929959751</v>
      </c>
      <c r="AA4833" s="1">
        <f t="shared" si="1681"/>
        <v>-271.21480167372079</v>
      </c>
      <c r="AB4833" s="1">
        <f t="shared" si="1682"/>
        <v>2.2195329638762096</v>
      </c>
      <c r="AC4833" s="8">
        <f t="shared" si="1683"/>
        <v>0.78640200722311948</v>
      </c>
      <c r="AD4833">
        <f t="shared" si="1684"/>
        <v>10.374999999999979</v>
      </c>
      <c r="AE4833" s="1">
        <f t="shared" si="1685"/>
        <v>18.108993720610069</v>
      </c>
      <c r="AF4833" s="1">
        <f>IFERROR(IF(D4833=W4833, Games!F4833+AE4833, IF(E4833=W4833, F4833-AE4833,F4833)), "")</f>
        <v>1235.1591220066402</v>
      </c>
      <c r="AG4833" s="1">
        <f>IFERROR(IF(D4833=W4833, Games!G4833-AE4833, IF(E4833=W4833, G4833+AE4833,G4833)), "")</f>
        <v>1470.1559362391411</v>
      </c>
      <c r="AH4833" s="12" t="str">
        <f t="shared" si="1686"/>
        <v>N</v>
      </c>
      <c r="AI4833" s="1">
        <f t="shared" si="1687"/>
        <v>-2.5441123939794696</v>
      </c>
      <c r="AJ4833" s="1">
        <f t="shared" si="1688"/>
        <v>2.5441123939794696</v>
      </c>
    </row>
    <row r="4834" spans="1:36">
      <c r="A4834">
        <f>'2024-25 Schedule'!A4902</f>
        <v>401714280</v>
      </c>
      <c r="B4834" s="7">
        <f>'2024-25 Schedule'!$B4902</f>
        <v>45708</v>
      </c>
      <c r="C4834" s="7"/>
      <c r="D4834" t="str">
        <f>'2024-25 Schedule'!J4902</f>
        <v>Delaware</v>
      </c>
      <c r="E4834" t="str">
        <f>'2024-25 Schedule'!K4902</f>
        <v>Drexel</v>
      </c>
      <c r="F4834" s="4" cm="1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409.0345903159587</v>
      </c>
      <c r="G4834" s="4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446.6536992694132</v>
      </c>
      <c r="H4834" s="9">
        <f>IF(VLOOKUP($A4834,'2024-25 Schedule'!$A$2:$S$9630,MATCH("neutral_site",'2024-25 Schedule'!$1:$1,0),FALSE),0,_xlfn.IFNA(VLOOKUP($D4834,'Home Court Advantage'!$A$2:$C$1048576,3,FALSE), 25))</f>
        <v>52.261793772142454</v>
      </c>
      <c r="I4834" s="13" t="str">
        <f t="shared" si="1672"/>
        <v>Delaware</v>
      </c>
      <c r="J4834" s="10">
        <f t="shared" si="1673"/>
        <v>0.52106004986055565</v>
      </c>
      <c r="K4834" s="10">
        <f t="shared" si="1674"/>
        <v>0.47893995013944435</v>
      </c>
      <c r="L4834" s="10">
        <f t="shared" si="1675"/>
        <v>0.52106004986055565</v>
      </c>
      <c r="M4834" s="1">
        <f t="shared" si="1676"/>
        <v>-0.55255414410143167</v>
      </c>
      <c r="N4834" s="1" t="str">
        <f t="shared" ca="1" si="1667"/>
        <v/>
      </c>
      <c r="O4834" s="5" t="str">
        <f ca="1">_xlfn.IFNA(IF(B4834&gt;=TODAY(), IF(VLOOKUP(E4834,#REF!, MATCH( "Moneyline",#REF!, 0), FALSE)&gt;0, 100/(VLOOKUP(E4834,#REF!, MATCH( "Moneyline",#REF!, 0), FALSE)+100),-VLOOKUP(E4834,#REF!, MATCH( "Moneyline",#REF!, 0), FALSE)/(-VLOOKUP(E4834,#REF!, MATCH( "Moneyline",#REF!, 0), FALSE)+100)), ""), "")</f>
        <v/>
      </c>
      <c r="P4834" s="5" t="str">
        <f t="shared" ca="1" si="1668"/>
        <v/>
      </c>
      <c r="Q4834" s="5" t="str">
        <f t="shared" ca="1" si="1669"/>
        <v/>
      </c>
      <c r="R4834" t="str">
        <f ca="1">_xlfn.IFNA(IF(B4834&gt;=TODAY(), VLOOKUP(E4834,#REF!, MATCH( "Line",#REF!, 0), FALSE), ""), "")</f>
        <v/>
      </c>
      <c r="S4834" t="str">
        <f t="shared" ca="1" si="1670"/>
        <v/>
      </c>
      <c r="T4834" t="str">
        <f t="shared" ca="1" si="1671"/>
        <v/>
      </c>
      <c r="U4834" s="14">
        <f>IF('2024-25 Schedule'!O4902=0, "", '2024-25 Schedule'!O4902)</f>
        <v>74</v>
      </c>
      <c r="V4834" s="14">
        <f>IF('2024-25 Schedule'!P4902=0, "", '2024-25 Schedule'!P4902)</f>
        <v>78</v>
      </c>
      <c r="W4834" s="14" t="str">
        <f t="shared" si="1677"/>
        <v>Drexel</v>
      </c>
      <c r="X4834" s="14">
        <f t="shared" si="1678"/>
        <v>-4</v>
      </c>
      <c r="Y4834" s="4">
        <f t="shared" si="1679"/>
        <v>1446.6536992694132</v>
      </c>
      <c r="Z4834" s="4">
        <f t="shared" si="1680"/>
        <v>1409.0345903159587</v>
      </c>
      <c r="AA4834" s="1">
        <f t="shared" si="1681"/>
        <v>37.619108953454543</v>
      </c>
      <c r="AB4834" s="1">
        <f t="shared" si="1682"/>
        <v>1.5823798577636625</v>
      </c>
      <c r="AC4834" s="8">
        <f t="shared" si="1683"/>
        <v>0.52106004986055565</v>
      </c>
      <c r="AD4834">
        <f t="shared" si="1684"/>
        <v>10.374999999999979</v>
      </c>
      <c r="AE4834" s="1">
        <f t="shared" si="1685"/>
        <v>8.5543423736909645</v>
      </c>
      <c r="AF4834" s="1">
        <f>IFERROR(IF(D4834=W4834, Games!F4834+AE4834, IF(E4834=W4834, F4834-AE4834,F4834)), "")</f>
        <v>1400.4802479422676</v>
      </c>
      <c r="AG4834" s="1">
        <f>IFERROR(IF(D4834=W4834, Games!G4834-AE4834, IF(E4834=W4834, G4834+AE4834,G4834)), "")</f>
        <v>1455.2080416431043</v>
      </c>
      <c r="AH4834" s="12" t="str">
        <f t="shared" si="1686"/>
        <v>N</v>
      </c>
      <c r="AI4834" s="1">
        <f t="shared" si="1687"/>
        <v>-4.5525541441014319</v>
      </c>
      <c r="AJ4834" s="1">
        <f t="shared" si="1688"/>
        <v>4.5525541441014319</v>
      </c>
    </row>
    <row r="4835" spans="1:36">
      <c r="A4835">
        <f>'2024-25 Schedule'!A4903</f>
        <v>401714609</v>
      </c>
      <c r="B4835" s="7">
        <f>'2024-25 Schedule'!$B4903</f>
        <v>45708</v>
      </c>
      <c r="C4835" s="7"/>
      <c r="D4835" t="str">
        <f>'2024-25 Schedule'!J4903</f>
        <v>App State</v>
      </c>
      <c r="E4835" t="str">
        <f>'2024-25 Schedule'!K4903</f>
        <v>Georgia Southern</v>
      </c>
      <c r="F4835" s="4" cm="1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568.930332851347</v>
      </c>
      <c r="G4835" s="4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426.4735317947222</v>
      </c>
      <c r="H4835" s="9">
        <f>IF(VLOOKUP($A4835,'2024-25 Schedule'!$A$2:$S$9630,MATCH("neutral_site",'2024-25 Schedule'!$1:$1,0),FALSE),0,_xlfn.IFNA(VLOOKUP($D4835,'Home Court Advantage'!$A$2:$C$1048576,3,FALSE), 25))</f>
        <v>54.128286406861825</v>
      </c>
      <c r="I4835" s="13" t="str">
        <f t="shared" si="1672"/>
        <v>App State</v>
      </c>
      <c r="J4835" s="10">
        <f t="shared" si="1673"/>
        <v>0.75614045649197448</v>
      </c>
      <c r="K4835" s="10">
        <f t="shared" si="1674"/>
        <v>0.24385954350802552</v>
      </c>
      <c r="L4835" s="10">
        <f t="shared" si="1675"/>
        <v>0.75614045649197448</v>
      </c>
      <c r="M4835" s="1">
        <f t="shared" si="1676"/>
        <v>-7.4183051873013817</v>
      </c>
      <c r="N4835" s="1" t="str">
        <f t="shared" ca="1" si="1667"/>
        <v/>
      </c>
      <c r="O4835" s="5" t="str">
        <f ca="1">_xlfn.IFNA(IF(B4835&gt;=TODAY(), IF(VLOOKUP(E4835,#REF!, MATCH( "Moneyline",#REF!, 0), FALSE)&gt;0, 100/(VLOOKUP(E4835,#REF!, MATCH( "Moneyline",#REF!, 0), FALSE)+100),-VLOOKUP(E4835,#REF!, MATCH( "Moneyline",#REF!, 0), FALSE)/(-VLOOKUP(E4835,#REF!, MATCH( "Moneyline",#REF!, 0), FALSE)+100)), ""), "")</f>
        <v/>
      </c>
      <c r="P4835" s="5" t="str">
        <f t="shared" ca="1" si="1668"/>
        <v/>
      </c>
      <c r="Q4835" s="5" t="str">
        <f t="shared" ca="1" si="1669"/>
        <v/>
      </c>
      <c r="R4835" t="str">
        <f ca="1">_xlfn.IFNA(IF(B4835&gt;=TODAY(), VLOOKUP(E4835,#REF!, MATCH( "Line",#REF!, 0), FALSE), ""), "")</f>
        <v/>
      </c>
      <c r="S4835" t="str">
        <f t="shared" ca="1" si="1670"/>
        <v/>
      </c>
      <c r="T4835" t="str">
        <f t="shared" ca="1" si="1671"/>
        <v/>
      </c>
      <c r="U4835" s="14">
        <f>IF('2024-25 Schedule'!O4903=0, "", '2024-25 Schedule'!O4903)</f>
        <v>79</v>
      </c>
      <c r="V4835" s="14">
        <f>IF('2024-25 Schedule'!P4903=0, "", '2024-25 Schedule'!P4903)</f>
        <v>74</v>
      </c>
      <c r="W4835" s="14" t="str">
        <f t="shared" si="1677"/>
        <v>App State</v>
      </c>
      <c r="X4835" s="14">
        <f t="shared" si="1678"/>
        <v>5</v>
      </c>
      <c r="Y4835" s="4">
        <f t="shared" si="1679"/>
        <v>1568.930332851347</v>
      </c>
      <c r="Z4835" s="4">
        <f t="shared" si="1680"/>
        <v>1426.4735317947222</v>
      </c>
      <c r="AA4835" s="1">
        <f t="shared" si="1681"/>
        <v>142.45680105662473</v>
      </c>
      <c r="AB4835" s="1">
        <f t="shared" si="1682"/>
        <v>1.6827933947484708</v>
      </c>
      <c r="AC4835" s="8">
        <f t="shared" si="1683"/>
        <v>0.24385954350802552</v>
      </c>
      <c r="AD4835">
        <f t="shared" si="1684"/>
        <v>10.374999999999979</v>
      </c>
      <c r="AE4835" s="1">
        <f t="shared" si="1685"/>
        <v>4.2575392515149488</v>
      </c>
      <c r="AF4835" s="1">
        <f>IFERROR(IF(D4835=W4835, Games!F4835+AE4835, IF(E4835=W4835, F4835-AE4835,F4835)), "")</f>
        <v>1573.187872102862</v>
      </c>
      <c r="AG4835" s="1">
        <f>IFERROR(IF(D4835=W4835, Games!G4835-AE4835, IF(E4835=W4835, G4835+AE4835,G4835)), "")</f>
        <v>1422.2159925432072</v>
      </c>
      <c r="AH4835" s="12" t="str">
        <f t="shared" si="1686"/>
        <v>Y</v>
      </c>
      <c r="AI4835" s="1">
        <f t="shared" si="1687"/>
        <v>-2.4183051873013817</v>
      </c>
      <c r="AJ4835" s="1">
        <f t="shared" si="1688"/>
        <v>2.4183051873013817</v>
      </c>
    </row>
    <row r="4836" spans="1:36">
      <c r="A4836">
        <f>'2024-25 Schedule'!A4904</f>
        <v>401720848</v>
      </c>
      <c r="B4836" s="7">
        <f>'2024-25 Schedule'!$B4904</f>
        <v>45708</v>
      </c>
      <c r="C4836" s="7"/>
      <c r="D4836" t="str">
        <f>'2024-25 Schedule'!J4904</f>
        <v>UAlbany</v>
      </c>
      <c r="E4836" t="str">
        <f>'2024-25 Schedule'!K4904</f>
        <v>Maine</v>
      </c>
      <c r="F4836" s="4" cm="1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400.6513977215729</v>
      </c>
      <c r="G4836" s="4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469.4956709714534</v>
      </c>
      <c r="H4836" s="9">
        <f>IF(VLOOKUP($A4836,'2024-25 Schedule'!$A$2:$S$9630,MATCH("neutral_site",'2024-25 Schedule'!$1:$1,0),FALSE),0,_xlfn.IFNA(VLOOKUP($D4836,'Home Court Advantage'!$A$2:$C$1048576,3,FALSE), 25))</f>
        <v>46.662315867984333</v>
      </c>
      <c r="I4836" s="13" t="str">
        <f t="shared" si="1672"/>
        <v>Maine</v>
      </c>
      <c r="J4836" s="10">
        <f t="shared" si="1673"/>
        <v>0.46812090024523467</v>
      </c>
      <c r="K4836" s="10">
        <f t="shared" si="1674"/>
        <v>0.53187909975476533</v>
      </c>
      <c r="L4836" s="10">
        <f t="shared" si="1675"/>
        <v>0.53187909975476533</v>
      </c>
      <c r="M4836" s="1">
        <f t="shared" si="1676"/>
        <v>-0.83705499554325113</v>
      </c>
      <c r="N4836" s="1" t="str">
        <f t="shared" ca="1" si="1667"/>
        <v/>
      </c>
      <c r="O4836" s="5" t="str">
        <f ca="1">_xlfn.IFNA(IF(B4836&gt;=TODAY(), IF(VLOOKUP(E4836,#REF!, MATCH( "Moneyline",#REF!, 0), FALSE)&gt;0, 100/(VLOOKUP(E4836,#REF!, MATCH( "Moneyline",#REF!, 0), FALSE)+100),-VLOOKUP(E4836,#REF!, MATCH( "Moneyline",#REF!, 0), FALSE)/(-VLOOKUP(E4836,#REF!, MATCH( "Moneyline",#REF!, 0), FALSE)+100)), ""), "")</f>
        <v/>
      </c>
      <c r="P4836" s="5" t="str">
        <f t="shared" ca="1" si="1668"/>
        <v/>
      </c>
      <c r="Q4836" s="5" t="str">
        <f t="shared" ca="1" si="1669"/>
        <v/>
      </c>
      <c r="R4836" t="str">
        <f ca="1">_xlfn.IFNA(IF(B4836&gt;=TODAY(), VLOOKUP(E4836,#REF!, MATCH( "Line",#REF!, 0), FALSE), ""), "")</f>
        <v/>
      </c>
      <c r="S4836" t="str">
        <f t="shared" ca="1" si="1670"/>
        <v/>
      </c>
      <c r="T4836" t="str">
        <f t="shared" ca="1" si="1671"/>
        <v/>
      </c>
      <c r="U4836" s="14">
        <f>IF('2024-25 Schedule'!O4904=0, "", '2024-25 Schedule'!O4904)</f>
        <v>79</v>
      </c>
      <c r="V4836" s="14">
        <f>IF('2024-25 Schedule'!P4904=0, "", '2024-25 Schedule'!P4904)</f>
        <v>68</v>
      </c>
      <c r="W4836" s="14" t="str">
        <f t="shared" si="1677"/>
        <v>UAlbany</v>
      </c>
      <c r="X4836" s="14">
        <f t="shared" si="1678"/>
        <v>11</v>
      </c>
      <c r="Y4836" s="4">
        <f t="shared" si="1679"/>
        <v>1400.6513977215729</v>
      </c>
      <c r="Z4836" s="4">
        <f t="shared" si="1680"/>
        <v>1469.4956709714534</v>
      </c>
      <c r="AA4836" s="1">
        <f t="shared" si="1681"/>
        <v>-68.844273249880416</v>
      </c>
      <c r="AB4836" s="1">
        <f t="shared" si="1682"/>
        <v>2.5651783963577937</v>
      </c>
      <c r="AC4836" s="8">
        <f t="shared" si="1683"/>
        <v>0.53187909975476533</v>
      </c>
      <c r="AD4836">
        <f t="shared" si="1684"/>
        <v>10.374999999999979</v>
      </c>
      <c r="AE4836" s="1">
        <f t="shared" si="1685"/>
        <v>14.155284552713463</v>
      </c>
      <c r="AF4836" s="1">
        <f>IFERROR(IF(D4836=W4836, Games!F4836+AE4836, IF(E4836=W4836, F4836-AE4836,F4836)), "")</f>
        <v>1414.8066822742865</v>
      </c>
      <c r="AG4836" s="1">
        <f>IFERROR(IF(D4836=W4836, Games!G4836-AE4836, IF(E4836=W4836, G4836+AE4836,G4836)), "")</f>
        <v>1455.3403864187399</v>
      </c>
      <c r="AH4836" s="12" t="str">
        <f t="shared" si="1686"/>
        <v>N</v>
      </c>
      <c r="AI4836" s="1">
        <f t="shared" si="1687"/>
        <v>10.162945004456748</v>
      </c>
      <c r="AJ4836" s="1">
        <f t="shared" si="1688"/>
        <v>10.162945004456748</v>
      </c>
    </row>
    <row r="4837" spans="1:36">
      <c r="A4837">
        <f>'2024-25 Schedule'!A4905</f>
        <v>401721443</v>
      </c>
      <c r="B4837" s="7">
        <f>'2024-25 Schedule'!$B4905</f>
        <v>45708</v>
      </c>
      <c r="C4837" s="7"/>
      <c r="D4837" t="str">
        <f>'2024-25 Schedule'!J4905</f>
        <v>Ohio State</v>
      </c>
      <c r="E4837" t="str">
        <f>'2024-25 Schedule'!K4905</f>
        <v>Northwestern</v>
      </c>
      <c r="F4837" s="4" cm="1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800.9018594840093</v>
      </c>
      <c r="G4837" s="4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700.1089616077636</v>
      </c>
      <c r="H4837" s="9">
        <f>IF(VLOOKUP($A4837,'2024-25 Schedule'!$A$2:$S$9630,MATCH("neutral_site",'2024-25 Schedule'!$1:$1,0),FALSE),0,_xlfn.IFNA(VLOOKUP($D4837,'Home Court Advantage'!$A$2:$C$1048576,3,FALSE), 25))</f>
        <v>67.193734849897439</v>
      </c>
      <c r="I4837" s="13" t="str">
        <f t="shared" si="1672"/>
        <v>Ohio State</v>
      </c>
      <c r="J4837" s="10">
        <f t="shared" si="1673"/>
        <v>0.72452288505435192</v>
      </c>
      <c r="K4837" s="10">
        <f t="shared" si="1674"/>
        <v>0.27547711494564808</v>
      </c>
      <c r="L4837" s="10">
        <f t="shared" si="1675"/>
        <v>0.72452288505435192</v>
      </c>
      <c r="M4837" s="1">
        <f t="shared" si="1676"/>
        <v>-6.3391182160808741</v>
      </c>
      <c r="N4837" s="1" t="str">
        <f t="shared" ca="1" si="1667"/>
        <v/>
      </c>
      <c r="O4837" s="5" t="str">
        <f ca="1">_xlfn.IFNA(IF(B4837&gt;=TODAY(), IF(VLOOKUP(E4837,#REF!, MATCH( "Moneyline",#REF!, 0), FALSE)&gt;0, 100/(VLOOKUP(E4837,#REF!, MATCH( "Moneyline",#REF!, 0), FALSE)+100),-VLOOKUP(E4837,#REF!, MATCH( "Moneyline",#REF!, 0), FALSE)/(-VLOOKUP(E4837,#REF!, MATCH( "Moneyline",#REF!, 0), FALSE)+100)), ""), "")</f>
        <v/>
      </c>
      <c r="P4837" s="5" t="str">
        <f t="shared" ca="1" si="1668"/>
        <v/>
      </c>
      <c r="Q4837" s="5" t="str">
        <f t="shared" ca="1" si="1669"/>
        <v/>
      </c>
      <c r="R4837" t="str">
        <f ca="1">_xlfn.IFNA(IF(B4837&gt;=TODAY(), VLOOKUP(E4837,#REF!, MATCH( "Line",#REF!, 0), FALSE), ""), "")</f>
        <v/>
      </c>
      <c r="S4837" t="str">
        <f t="shared" ca="1" si="1670"/>
        <v/>
      </c>
      <c r="T4837" t="str">
        <f t="shared" ca="1" si="1671"/>
        <v/>
      </c>
      <c r="U4837" s="14">
        <f>IF('2024-25 Schedule'!O4905=0, "", '2024-25 Schedule'!O4905)</f>
        <v>49</v>
      </c>
      <c r="V4837" s="14">
        <f>IF('2024-25 Schedule'!P4905=0, "", '2024-25 Schedule'!P4905)</f>
        <v>70</v>
      </c>
      <c r="W4837" s="14" t="str">
        <f t="shared" si="1677"/>
        <v>Northwestern</v>
      </c>
      <c r="X4837" s="14">
        <f t="shared" si="1678"/>
        <v>-21</v>
      </c>
      <c r="Y4837" s="4">
        <f t="shared" si="1679"/>
        <v>1700.1089616077636</v>
      </c>
      <c r="Z4837" s="4">
        <f t="shared" si="1680"/>
        <v>1800.9018594840093</v>
      </c>
      <c r="AA4837" s="1">
        <f t="shared" si="1681"/>
        <v>-100.79289787624566</v>
      </c>
      <c r="AB4837" s="1">
        <f t="shared" si="1682"/>
        <v>3.2394580746742334</v>
      </c>
      <c r="AC4837" s="8">
        <f t="shared" si="1683"/>
        <v>0.72452288505435192</v>
      </c>
      <c r="AD4837">
        <f t="shared" si="1684"/>
        <v>10.374999999999979</v>
      </c>
      <c r="AE4837" s="1">
        <f t="shared" si="1685"/>
        <v>24.350763169109214</v>
      </c>
      <c r="AF4837" s="1">
        <f>IFERROR(IF(D4837=W4837, Games!F4837+AE4837, IF(E4837=W4837, F4837-AE4837,F4837)), "")</f>
        <v>1776.5510963149</v>
      </c>
      <c r="AG4837" s="1">
        <f>IFERROR(IF(D4837=W4837, Games!G4837-AE4837, IF(E4837=W4837, G4837+AE4837,G4837)), "")</f>
        <v>1724.4597247768729</v>
      </c>
      <c r="AH4837" s="12" t="str">
        <f t="shared" si="1686"/>
        <v>N</v>
      </c>
      <c r="AI4837" s="1">
        <f t="shared" si="1687"/>
        <v>-27.339118216080873</v>
      </c>
      <c r="AJ4837" s="1">
        <f t="shared" si="1688"/>
        <v>27.339118216080873</v>
      </c>
    </row>
    <row r="4838" spans="1:36">
      <c r="A4838">
        <f>'2024-25 Schedule'!A4906</f>
        <v>401714278</v>
      </c>
      <c r="B4838" s="7">
        <f>'2024-25 Schedule'!$B4906</f>
        <v>45708</v>
      </c>
      <c r="C4838" s="7"/>
      <c r="D4838" t="str">
        <f>'2024-25 Schedule'!J4906</f>
        <v>Hampton</v>
      </c>
      <c r="E4838" t="str">
        <f>'2024-25 Schedule'!K4906</f>
        <v>Stony Brook</v>
      </c>
      <c r="F4838" s="4" cm="1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401.7254059436193</v>
      </c>
      <c r="G4838" s="4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274.2624815821689</v>
      </c>
      <c r="H4838" s="9">
        <f>IF(VLOOKUP($A4838,'2024-25 Schedule'!$A$2:$S$9630,MATCH("neutral_site",'2024-25 Schedule'!$1:$1,0),FALSE),0,_xlfn.IFNA(VLOOKUP($D4838,'Home Court Advantage'!$A$2:$C$1048576,3,FALSE), 25))</f>
        <v>57.861271676300582</v>
      </c>
      <c r="I4838" s="13" t="str">
        <f t="shared" si="1672"/>
        <v>Hampton</v>
      </c>
      <c r="J4838" s="10">
        <f t="shared" si="1673"/>
        <v>0.74399014099516736</v>
      </c>
      <c r="K4838" s="10">
        <f t="shared" si="1674"/>
        <v>0.25600985900483264</v>
      </c>
      <c r="L4838" s="10">
        <f t="shared" si="1675"/>
        <v>0.74399014099516736</v>
      </c>
      <c r="M4838" s="1">
        <f t="shared" si="1676"/>
        <v>-6.9933658882170144</v>
      </c>
      <c r="N4838" s="1" t="str">
        <f t="shared" ca="1" si="1667"/>
        <v/>
      </c>
      <c r="O4838" s="5" t="str">
        <f ca="1">_xlfn.IFNA(IF(B4838&gt;=TODAY(), IF(VLOOKUP(E4838,#REF!, MATCH( "Moneyline",#REF!, 0), FALSE)&gt;0, 100/(VLOOKUP(E4838,#REF!, MATCH( "Moneyline",#REF!, 0), FALSE)+100),-VLOOKUP(E4838,#REF!, MATCH( "Moneyline",#REF!, 0), FALSE)/(-VLOOKUP(E4838,#REF!, MATCH( "Moneyline",#REF!, 0), FALSE)+100)), ""), "")</f>
        <v/>
      </c>
      <c r="P4838" s="5" t="str">
        <f t="shared" ca="1" si="1668"/>
        <v/>
      </c>
      <c r="Q4838" s="5" t="str">
        <f t="shared" ca="1" si="1669"/>
        <v/>
      </c>
      <c r="R4838" t="str">
        <f ca="1">_xlfn.IFNA(IF(B4838&gt;=TODAY(), VLOOKUP(E4838,#REF!, MATCH( "Line",#REF!, 0), FALSE), ""), "")</f>
        <v/>
      </c>
      <c r="S4838" t="str">
        <f t="shared" ca="1" si="1670"/>
        <v/>
      </c>
      <c r="T4838" t="str">
        <f t="shared" ca="1" si="1671"/>
        <v/>
      </c>
      <c r="U4838" s="14" t="str">
        <f>IF('2024-25 Schedule'!O4906=0, "", '2024-25 Schedule'!O4906)</f>
        <v/>
      </c>
      <c r="V4838" s="14" t="str">
        <f>IF('2024-25 Schedule'!P4906=0, "", '2024-25 Schedule'!P4906)</f>
        <v/>
      </c>
      <c r="W4838" s="14" t="str">
        <f t="shared" si="1677"/>
        <v/>
      </c>
      <c r="X4838" s="14" t="str">
        <f t="shared" si="1678"/>
        <v/>
      </c>
      <c r="Y4838" s="4">
        <f t="shared" si="1679"/>
        <v>1401.7254059436193</v>
      </c>
      <c r="Z4838" s="4">
        <f t="shared" si="1680"/>
        <v>1274.2624815821689</v>
      </c>
      <c r="AA4838" s="1">
        <f t="shared" si="1681"/>
        <v>127.4629243614504</v>
      </c>
      <c r="AB4838" s="1" t="str">
        <f t="shared" si="1682"/>
        <v/>
      </c>
      <c r="AC4838" s="8" t="str">
        <f t="shared" si="1683"/>
        <v/>
      </c>
      <c r="AD4838">
        <f t="shared" si="1684"/>
        <v>10.374999999999979</v>
      </c>
      <c r="AE4838" s="1" t="str">
        <f t="shared" si="1685"/>
        <v/>
      </c>
      <c r="AF4838" s="1">
        <f>IFERROR(IF(D4838=W4838, Games!F4838+AE4838, IF(E4838=W4838, F4838-AE4838,F4838)), "")</f>
        <v>1401.7254059436193</v>
      </c>
      <c r="AG4838" s="1">
        <f>IFERROR(IF(D4838=W4838, Games!G4838-AE4838, IF(E4838=W4838, G4838+AE4838,G4838)), "")</f>
        <v>1274.2624815821689</v>
      </c>
      <c r="AH4838" s="12" t="str">
        <f t="shared" si="1686"/>
        <v/>
      </c>
      <c r="AI4838" s="1" t="str">
        <f t="shared" si="1687"/>
        <v/>
      </c>
      <c r="AJ4838" s="1" t="str">
        <f t="shared" si="1688"/>
        <v/>
      </c>
    </row>
    <row r="4839" spans="1:36">
      <c r="A4839">
        <f>'2024-25 Schedule'!A4907</f>
        <v>401700239</v>
      </c>
      <c r="B4839" s="7">
        <f>'2024-25 Schedule'!$B4907</f>
        <v>45708</v>
      </c>
      <c r="C4839" s="7"/>
      <c r="D4839" t="str">
        <f>'2024-25 Schedule'!J4907</f>
        <v>Jacksonville State</v>
      </c>
      <c r="E4839" t="str">
        <f>'2024-25 Schedule'!K4907</f>
        <v>New Mexico State</v>
      </c>
      <c r="F4839" s="4" cm="1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564.9416236757338</v>
      </c>
      <c r="G4839" s="4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494.3989033597086</v>
      </c>
      <c r="H4839" s="9">
        <f>IF(VLOOKUP($A4839,'2024-25 Schedule'!$A$2:$S$9630,MATCH("neutral_site",'2024-25 Schedule'!$1:$1,0),FALSE),0,_xlfn.IFNA(VLOOKUP($D4839,'Home Court Advantage'!$A$2:$C$1048576,3,FALSE), 25))</f>
        <v>41.062837963826219</v>
      </c>
      <c r="I4839" s="13" t="str">
        <f t="shared" si="1672"/>
        <v>Jacksonville State</v>
      </c>
      <c r="J4839" s="10">
        <f t="shared" si="1673"/>
        <v>0.6553078074428712</v>
      </c>
      <c r="K4839" s="10">
        <f t="shared" si="1674"/>
        <v>0.3446921925571288</v>
      </c>
      <c r="L4839" s="10">
        <f t="shared" si="1675"/>
        <v>0.6553078074428712</v>
      </c>
      <c r="M4839" s="1">
        <f t="shared" si="1676"/>
        <v>-4.2115305011264716</v>
      </c>
      <c r="N4839" s="1" t="str">
        <f t="shared" ca="1" si="1667"/>
        <v/>
      </c>
      <c r="O4839" s="5" t="str">
        <f ca="1">_xlfn.IFNA(IF(B4839&gt;=TODAY(), IF(VLOOKUP(E4839,#REF!, MATCH( "Moneyline",#REF!, 0), FALSE)&gt;0, 100/(VLOOKUP(E4839,#REF!, MATCH( "Moneyline",#REF!, 0), FALSE)+100),-VLOOKUP(E4839,#REF!, MATCH( "Moneyline",#REF!, 0), FALSE)/(-VLOOKUP(E4839,#REF!, MATCH( "Moneyline",#REF!, 0), FALSE)+100)), ""), "")</f>
        <v/>
      </c>
      <c r="P4839" s="5" t="str">
        <f t="shared" ca="1" si="1668"/>
        <v/>
      </c>
      <c r="Q4839" s="5" t="str">
        <f t="shared" ca="1" si="1669"/>
        <v/>
      </c>
      <c r="R4839" t="str">
        <f ca="1">_xlfn.IFNA(IF(B4839&gt;=TODAY(), VLOOKUP(E4839,#REF!, MATCH( "Line",#REF!, 0), FALSE), ""), "")</f>
        <v/>
      </c>
      <c r="S4839" t="str">
        <f t="shared" ca="1" si="1670"/>
        <v/>
      </c>
      <c r="T4839" t="str">
        <f t="shared" ca="1" si="1671"/>
        <v/>
      </c>
      <c r="U4839" s="14">
        <f>IF('2024-25 Schedule'!O4907=0, "", '2024-25 Schedule'!O4907)</f>
        <v>52</v>
      </c>
      <c r="V4839" s="14">
        <f>IF('2024-25 Schedule'!P4907=0, "", '2024-25 Schedule'!P4907)</f>
        <v>61</v>
      </c>
      <c r="W4839" s="14" t="str">
        <f t="shared" si="1677"/>
        <v>New Mexico State</v>
      </c>
      <c r="X4839" s="14">
        <f t="shared" si="1678"/>
        <v>-9</v>
      </c>
      <c r="Y4839" s="4">
        <f t="shared" si="1679"/>
        <v>1494.3989033597086</v>
      </c>
      <c r="Z4839" s="4">
        <f t="shared" si="1680"/>
        <v>1564.9416236757338</v>
      </c>
      <c r="AA4839" s="1">
        <f t="shared" si="1681"/>
        <v>-70.542720316025225</v>
      </c>
      <c r="AB4839" s="1">
        <f t="shared" si="1682"/>
        <v>2.3788630337485244</v>
      </c>
      <c r="AC4839" s="8">
        <f t="shared" si="1683"/>
        <v>0.6553078074428712</v>
      </c>
      <c r="AD4839">
        <f t="shared" si="1684"/>
        <v>10.374999999999979</v>
      </c>
      <c r="AE4839" s="1">
        <f t="shared" si="1685"/>
        <v>16.173458008096134</v>
      </c>
      <c r="AF4839" s="1">
        <f>IFERROR(IF(D4839=W4839, Games!F4839+AE4839, IF(E4839=W4839, F4839-AE4839,F4839)), "")</f>
        <v>1548.7681656676377</v>
      </c>
      <c r="AG4839" s="1">
        <f>IFERROR(IF(D4839=W4839, Games!G4839-AE4839, IF(E4839=W4839, G4839+AE4839,G4839)), "")</f>
        <v>1510.5723613678047</v>
      </c>
      <c r="AH4839" s="12" t="str">
        <f t="shared" si="1686"/>
        <v>N</v>
      </c>
      <c r="AI4839" s="1">
        <f t="shared" si="1687"/>
        <v>-13.211530501126472</v>
      </c>
      <c r="AJ4839" s="1">
        <f t="shared" si="1688"/>
        <v>13.211530501126472</v>
      </c>
    </row>
    <row r="4840" spans="1:36">
      <c r="A4840">
        <f>'2024-25 Schedule'!A4908</f>
        <v>401700240</v>
      </c>
      <c r="B4840" s="7">
        <f>'2024-25 Schedule'!$B4908</f>
        <v>45708</v>
      </c>
      <c r="C4840" s="7"/>
      <c r="D4840" t="str">
        <f>'2024-25 Schedule'!J4908</f>
        <v>Kennesaw State</v>
      </c>
      <c r="E4840" t="str">
        <f>'2024-25 Schedule'!K4908</f>
        <v>UTEP</v>
      </c>
      <c r="F4840" s="4" cm="1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513.3859015512667</v>
      </c>
      <c r="G4840" s="4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540.7320163834218</v>
      </c>
      <c r="H4840" s="9">
        <f>IF(VLOOKUP($A4840,'2024-25 Schedule'!$A$2:$S$9630,MATCH("neutral_site",'2024-25 Schedule'!$1:$1,0),FALSE),0,_xlfn.IFNA(VLOOKUP($D4840,'Home Court Advantage'!$A$2:$C$1048576,3,FALSE), 25))</f>
        <v>52.261793772142454</v>
      </c>
      <c r="I4840" s="13" t="str">
        <f t="shared" si="1672"/>
        <v>Kennesaw State</v>
      </c>
      <c r="J4840" s="10">
        <f t="shared" si="1673"/>
        <v>0.53579520321500174</v>
      </c>
      <c r="K4840" s="10">
        <f t="shared" si="1674"/>
        <v>0.46420479678499826</v>
      </c>
      <c r="L4840" s="10">
        <f t="shared" si="1675"/>
        <v>0.53579520321500174</v>
      </c>
      <c r="M4840" s="1">
        <f t="shared" si="1676"/>
        <v>-0.94021429962216607</v>
      </c>
      <c r="N4840" s="1" t="str">
        <f t="shared" ca="1" si="1667"/>
        <v/>
      </c>
      <c r="O4840" s="5" t="str">
        <f ca="1">_xlfn.IFNA(IF(B4840&gt;=TODAY(), IF(VLOOKUP(E4840,#REF!, MATCH( "Moneyline",#REF!, 0), FALSE)&gt;0, 100/(VLOOKUP(E4840,#REF!, MATCH( "Moneyline",#REF!, 0), FALSE)+100),-VLOOKUP(E4840,#REF!, MATCH( "Moneyline",#REF!, 0), FALSE)/(-VLOOKUP(E4840,#REF!, MATCH( "Moneyline",#REF!, 0), FALSE)+100)), ""), "")</f>
        <v/>
      </c>
      <c r="P4840" s="5" t="str">
        <f t="shared" ca="1" si="1668"/>
        <v/>
      </c>
      <c r="Q4840" s="5" t="str">
        <f t="shared" ca="1" si="1669"/>
        <v/>
      </c>
      <c r="R4840" t="str">
        <f ca="1">_xlfn.IFNA(IF(B4840&gt;=TODAY(), VLOOKUP(E4840,#REF!, MATCH( "Line",#REF!, 0), FALSE), ""), "")</f>
        <v/>
      </c>
      <c r="S4840" t="str">
        <f t="shared" ca="1" si="1670"/>
        <v/>
      </c>
      <c r="T4840" t="str">
        <f t="shared" ca="1" si="1671"/>
        <v/>
      </c>
      <c r="U4840" s="14">
        <f>IF('2024-25 Schedule'!O4908=0, "", '2024-25 Schedule'!O4908)</f>
        <v>83</v>
      </c>
      <c r="V4840" s="14">
        <f>IF('2024-25 Schedule'!P4908=0, "", '2024-25 Schedule'!P4908)</f>
        <v>73</v>
      </c>
      <c r="W4840" s="14" t="str">
        <f t="shared" si="1677"/>
        <v>Kennesaw State</v>
      </c>
      <c r="X4840" s="14">
        <f t="shared" si="1678"/>
        <v>10</v>
      </c>
      <c r="Y4840" s="4">
        <f t="shared" si="1679"/>
        <v>1513.3859015512667</v>
      </c>
      <c r="Z4840" s="4">
        <f t="shared" si="1680"/>
        <v>1540.7320163834218</v>
      </c>
      <c r="AA4840" s="1">
        <f t="shared" si="1681"/>
        <v>-27.346114832155081</v>
      </c>
      <c r="AB4840" s="1">
        <f t="shared" si="1682"/>
        <v>2.4280763890512067</v>
      </c>
      <c r="AC4840" s="8">
        <f t="shared" si="1683"/>
        <v>0.46420479678499826</v>
      </c>
      <c r="AD4840">
        <f t="shared" si="1684"/>
        <v>10.374999999999979</v>
      </c>
      <c r="AE4840" s="1">
        <f t="shared" si="1685"/>
        <v>11.693918832613891</v>
      </c>
      <c r="AF4840" s="1">
        <f>IFERROR(IF(D4840=W4840, Games!F4840+AE4840, IF(E4840=W4840, F4840-AE4840,F4840)), "")</f>
        <v>1525.0798203838806</v>
      </c>
      <c r="AG4840" s="1">
        <f>IFERROR(IF(D4840=W4840, Games!G4840-AE4840, IF(E4840=W4840, G4840+AE4840,G4840)), "")</f>
        <v>1529.0380975508078</v>
      </c>
      <c r="AH4840" s="12" t="str">
        <f t="shared" si="1686"/>
        <v>Y</v>
      </c>
      <c r="AI4840" s="1">
        <f t="shared" si="1687"/>
        <v>9.0597857003778337</v>
      </c>
      <c r="AJ4840" s="1">
        <f t="shared" si="1688"/>
        <v>9.0597857003778337</v>
      </c>
    </row>
    <row r="4841" spans="1:36">
      <c r="A4841">
        <f>'2024-25 Schedule'!A4909</f>
        <v>401711613</v>
      </c>
      <c r="B4841" s="7">
        <f>'2024-25 Schedule'!$B4909</f>
        <v>45708</v>
      </c>
      <c r="C4841" s="7"/>
      <c r="D4841" t="str">
        <f>'2024-25 Schedule'!J4909</f>
        <v>Queens University</v>
      </c>
      <c r="E4841" t="str">
        <f>'2024-25 Schedule'!K4909</f>
        <v>Austin Peay</v>
      </c>
      <c r="F4841" s="4" cm="1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437.2595869689103</v>
      </c>
      <c r="G4841" s="4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355.8678301640523</v>
      </c>
      <c r="H4841" s="9">
        <f>IF(VLOOKUP($A4841,'2024-25 Schedule'!$A$2:$S$9630,MATCH("neutral_site",'2024-25 Schedule'!$1:$1,0),FALSE),0,_xlfn.IFNA(VLOOKUP($D4841,'Home Court Advantage'!$A$2:$C$1048576,3,FALSE), 25))</f>
        <v>52.261793772142454</v>
      </c>
      <c r="I4841" s="13" t="str">
        <f t="shared" si="1672"/>
        <v>Queens University</v>
      </c>
      <c r="J4841" s="10">
        <f t="shared" si="1673"/>
        <v>0.6833849604732547</v>
      </c>
      <c r="K4841" s="10">
        <f t="shared" si="1674"/>
        <v>0.3166150395267453</v>
      </c>
      <c r="L4841" s="10">
        <f t="shared" si="1675"/>
        <v>0.6833849604732547</v>
      </c>
      <c r="M4841" s="1">
        <f t="shared" si="1676"/>
        <v>-5.0435302104528486</v>
      </c>
      <c r="N4841" s="1" t="str">
        <f t="shared" ca="1" si="1667"/>
        <v/>
      </c>
      <c r="O4841" s="5" t="str">
        <f ca="1">_xlfn.IFNA(IF(B4841&gt;=TODAY(), IF(VLOOKUP(E4841,#REF!, MATCH( "Moneyline",#REF!, 0), FALSE)&gt;0, 100/(VLOOKUP(E4841,#REF!, MATCH( "Moneyline",#REF!, 0), FALSE)+100),-VLOOKUP(E4841,#REF!, MATCH( "Moneyline",#REF!, 0), FALSE)/(-VLOOKUP(E4841,#REF!, MATCH( "Moneyline",#REF!, 0), FALSE)+100)), ""), "")</f>
        <v/>
      </c>
      <c r="P4841" s="5" t="str">
        <f t="shared" ca="1" si="1668"/>
        <v/>
      </c>
      <c r="Q4841" s="5" t="str">
        <f t="shared" ca="1" si="1669"/>
        <v/>
      </c>
      <c r="R4841" t="str">
        <f ca="1">_xlfn.IFNA(IF(B4841&gt;=TODAY(), VLOOKUP(E4841,#REF!, MATCH( "Line",#REF!, 0), FALSE), ""), "")</f>
        <v/>
      </c>
      <c r="S4841" t="str">
        <f t="shared" ca="1" si="1670"/>
        <v/>
      </c>
      <c r="T4841" t="str">
        <f t="shared" ca="1" si="1671"/>
        <v/>
      </c>
      <c r="U4841" s="14">
        <f>IF('2024-25 Schedule'!O4909=0, "", '2024-25 Schedule'!O4909)</f>
        <v>78</v>
      </c>
      <c r="V4841" s="14">
        <f>IF('2024-25 Schedule'!P4909=0, "", '2024-25 Schedule'!P4909)</f>
        <v>92</v>
      </c>
      <c r="W4841" s="14" t="str">
        <f t="shared" si="1677"/>
        <v>Austin Peay</v>
      </c>
      <c r="X4841" s="14">
        <f t="shared" si="1678"/>
        <v>-14</v>
      </c>
      <c r="Y4841" s="4">
        <f t="shared" si="1679"/>
        <v>1355.8678301640523</v>
      </c>
      <c r="Z4841" s="4">
        <f t="shared" si="1680"/>
        <v>1437.2595869689103</v>
      </c>
      <c r="AA4841" s="1">
        <f t="shared" si="1681"/>
        <v>-81.391756804858005</v>
      </c>
      <c r="AB4841" s="1">
        <f t="shared" si="1682"/>
        <v>2.8120868789974334</v>
      </c>
      <c r="AC4841" s="8">
        <f t="shared" si="1683"/>
        <v>0.6833849604732547</v>
      </c>
      <c r="AD4841">
        <f t="shared" si="1684"/>
        <v>10.374999999999979</v>
      </c>
      <c r="AE4841" s="1">
        <f t="shared" si="1685"/>
        <v>19.938030511754285</v>
      </c>
      <c r="AF4841" s="1">
        <f>IFERROR(IF(D4841=W4841, Games!F4841+AE4841, IF(E4841=W4841, F4841-AE4841,F4841)), "")</f>
        <v>1417.321556457156</v>
      </c>
      <c r="AG4841" s="1">
        <f>IFERROR(IF(D4841=W4841, Games!G4841-AE4841, IF(E4841=W4841, G4841+AE4841,G4841)), "")</f>
        <v>1375.8058606758066</v>
      </c>
      <c r="AH4841" s="12" t="str">
        <f t="shared" si="1686"/>
        <v>N</v>
      </c>
      <c r="AI4841" s="1">
        <f t="shared" si="1687"/>
        <v>-19.04353021045285</v>
      </c>
      <c r="AJ4841" s="1">
        <f t="shared" si="1688"/>
        <v>19.04353021045285</v>
      </c>
    </row>
    <row r="4842" spans="1:36">
      <c r="A4842">
        <f>'2024-25 Schedule'!A4910</f>
        <v>401711647</v>
      </c>
      <c r="B4842" s="7">
        <f>'2024-25 Schedule'!$B4910</f>
        <v>45708</v>
      </c>
      <c r="C4842" s="7"/>
      <c r="D4842" t="str">
        <f>'2024-25 Schedule'!J4910</f>
        <v>Stetson</v>
      </c>
      <c r="E4842" t="str">
        <f>'2024-25 Schedule'!K4910</f>
        <v>Florida Gulf Coast</v>
      </c>
      <c r="F4842" s="4" cm="1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233.7950154739538</v>
      </c>
      <c r="G4842" s="4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477.4950637256957</v>
      </c>
      <c r="H4842" s="9">
        <f>IF(VLOOKUP($A4842,'2024-25 Schedule'!$A$2:$S$9630,MATCH("neutral_site",'2024-25 Schedule'!$1:$1,0),FALSE),0,_xlfn.IFNA(VLOOKUP($D4842,'Home Court Advantage'!$A$2:$C$1048576,3,FALSE), 25))</f>
        <v>37.329852694387469</v>
      </c>
      <c r="I4842" s="13" t="str">
        <f t="shared" si="1672"/>
        <v>Florida Gulf Coast</v>
      </c>
      <c r="J4842" s="10">
        <f t="shared" si="1673"/>
        <v>0.23362356773511175</v>
      </c>
      <c r="K4842" s="10">
        <f t="shared" si="1674"/>
        <v>0.76637643226488827</v>
      </c>
      <c r="L4842" s="10">
        <f t="shared" si="1675"/>
        <v>0.76637643226488827</v>
      </c>
      <c r="M4842" s="1">
        <f t="shared" si="1676"/>
        <v>-7.7875545493341303</v>
      </c>
      <c r="N4842" s="1" t="str">
        <f t="shared" ca="1" si="1667"/>
        <v/>
      </c>
      <c r="O4842" s="5" t="str">
        <f ca="1">_xlfn.IFNA(IF(B4842&gt;=TODAY(), IF(VLOOKUP(E4842,#REF!, MATCH( "Moneyline",#REF!, 0), FALSE)&gt;0, 100/(VLOOKUP(E4842,#REF!, MATCH( "Moneyline",#REF!, 0), FALSE)+100),-VLOOKUP(E4842,#REF!, MATCH( "Moneyline",#REF!, 0), FALSE)/(-VLOOKUP(E4842,#REF!, MATCH( "Moneyline",#REF!, 0), FALSE)+100)), ""), "")</f>
        <v/>
      </c>
      <c r="P4842" s="5" t="str">
        <f t="shared" ca="1" si="1668"/>
        <v/>
      </c>
      <c r="Q4842" s="5" t="str">
        <f t="shared" ca="1" si="1669"/>
        <v/>
      </c>
      <c r="R4842" t="str">
        <f ca="1">_xlfn.IFNA(IF(B4842&gt;=TODAY(), VLOOKUP(E4842,#REF!, MATCH( "Line",#REF!, 0), FALSE), ""), "")</f>
        <v/>
      </c>
      <c r="S4842" t="str">
        <f t="shared" ca="1" si="1670"/>
        <v/>
      </c>
      <c r="T4842" t="str">
        <f t="shared" ca="1" si="1671"/>
        <v/>
      </c>
      <c r="U4842" s="14">
        <f>IF('2024-25 Schedule'!O4910=0, "", '2024-25 Schedule'!O4910)</f>
        <v>80</v>
      </c>
      <c r="V4842" s="14">
        <f>IF('2024-25 Schedule'!P4910=0, "", '2024-25 Schedule'!P4910)</f>
        <v>83</v>
      </c>
      <c r="W4842" s="14" t="str">
        <f t="shared" si="1677"/>
        <v>Florida Gulf Coast</v>
      </c>
      <c r="X4842" s="14">
        <f t="shared" si="1678"/>
        <v>-3</v>
      </c>
      <c r="Y4842" s="4">
        <f t="shared" si="1679"/>
        <v>1477.4950637256957</v>
      </c>
      <c r="Z4842" s="4">
        <f t="shared" si="1680"/>
        <v>1233.7950154739538</v>
      </c>
      <c r="AA4842" s="1">
        <f t="shared" si="1681"/>
        <v>243.70004825174192</v>
      </c>
      <c r="AB4842" s="1">
        <f t="shared" si="1682"/>
        <v>1.2480449868001042</v>
      </c>
      <c r="AC4842" s="8">
        <f t="shared" si="1683"/>
        <v>0.23362356773511173</v>
      </c>
      <c r="AD4842">
        <f t="shared" si="1684"/>
        <v>10.374999999999979</v>
      </c>
      <c r="AE4842" s="1">
        <f t="shared" si="1685"/>
        <v>3.0250669960429115</v>
      </c>
      <c r="AF4842" s="1">
        <f>IFERROR(IF(D4842=W4842, Games!F4842+AE4842, IF(E4842=W4842, F4842-AE4842,F4842)), "")</f>
        <v>1230.7699484779109</v>
      </c>
      <c r="AG4842" s="1">
        <f>IFERROR(IF(D4842=W4842, Games!G4842-AE4842, IF(E4842=W4842, G4842+AE4842,G4842)), "")</f>
        <v>1480.5201307217385</v>
      </c>
      <c r="AH4842" s="12" t="str">
        <f t="shared" si="1686"/>
        <v>Y</v>
      </c>
      <c r="AI4842" s="1">
        <f t="shared" si="1687"/>
        <v>-10.78755454933413</v>
      </c>
      <c r="AJ4842" s="1">
        <f t="shared" si="1688"/>
        <v>10.78755454933413</v>
      </c>
    </row>
    <row r="4843" spans="1:36">
      <c r="A4843">
        <f>'2024-25 Schedule'!A4911</f>
        <v>401714279</v>
      </c>
      <c r="B4843" s="7">
        <f>'2024-25 Schedule'!$B4911</f>
        <v>45708</v>
      </c>
      <c r="C4843" s="7"/>
      <c r="D4843" t="str">
        <f>'2024-25 Schedule'!J4911</f>
        <v>Hofstra</v>
      </c>
      <c r="E4843" t="str">
        <f>'2024-25 Schedule'!K4911</f>
        <v>Monmouth</v>
      </c>
      <c r="F4843" s="4" cm="1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436.1396615539447</v>
      </c>
      <c r="G4843" s="4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400.8046785035522</v>
      </c>
      <c r="H4843" s="9">
        <f>IF(VLOOKUP($A4843,'2024-25 Schedule'!$A$2:$S$9630,MATCH("neutral_site",'2024-25 Schedule'!$1:$1,0),FALSE),0,_xlfn.IFNA(VLOOKUP($D4843,'Home Court Advantage'!$A$2:$C$1048576,3,FALSE), 25))</f>
        <v>42.929330598545583</v>
      </c>
      <c r="I4843" s="13" t="str">
        <f t="shared" si="1672"/>
        <v>Hofstra</v>
      </c>
      <c r="J4843" s="10">
        <f t="shared" si="1673"/>
        <v>0.61076419393104575</v>
      </c>
      <c r="K4843" s="10">
        <f t="shared" si="1674"/>
        <v>0.38923580606895425</v>
      </c>
      <c r="L4843" s="10">
        <f t="shared" si="1675"/>
        <v>0.61076419393104575</v>
      </c>
      <c r="M4843" s="1">
        <f t="shared" si="1676"/>
        <v>-2.9533703263750279</v>
      </c>
      <c r="N4843" s="1" t="str">
        <f t="shared" ca="1" si="1667"/>
        <v/>
      </c>
      <c r="O4843" s="5" t="str">
        <f ca="1">_xlfn.IFNA(IF(B4843&gt;=TODAY(), IF(VLOOKUP(E4843,#REF!, MATCH( "Moneyline",#REF!, 0), FALSE)&gt;0, 100/(VLOOKUP(E4843,#REF!, MATCH( "Moneyline",#REF!, 0), FALSE)+100),-VLOOKUP(E4843,#REF!, MATCH( "Moneyline",#REF!, 0), FALSE)/(-VLOOKUP(E4843,#REF!, MATCH( "Moneyline",#REF!, 0), FALSE)+100)), ""), "")</f>
        <v/>
      </c>
      <c r="P4843" s="5" t="str">
        <f t="shared" ca="1" si="1668"/>
        <v/>
      </c>
      <c r="Q4843" s="5" t="str">
        <f t="shared" ca="1" si="1669"/>
        <v/>
      </c>
      <c r="R4843" t="str">
        <f ca="1">_xlfn.IFNA(IF(B4843&gt;=TODAY(), VLOOKUP(E4843,#REF!, MATCH( "Line",#REF!, 0), FALSE), ""), "")</f>
        <v/>
      </c>
      <c r="S4843" t="str">
        <f t="shared" ca="1" si="1670"/>
        <v/>
      </c>
      <c r="T4843" t="str">
        <f t="shared" ca="1" si="1671"/>
        <v/>
      </c>
      <c r="U4843" s="14">
        <f>IF('2024-25 Schedule'!O4911=0, "", '2024-25 Schedule'!O4911)</f>
        <v>62</v>
      </c>
      <c r="V4843" s="14">
        <f>IF('2024-25 Schedule'!P4911=0, "", '2024-25 Schedule'!P4911)</f>
        <v>68</v>
      </c>
      <c r="W4843" s="14" t="str">
        <f t="shared" si="1677"/>
        <v>Monmouth</v>
      </c>
      <c r="X4843" s="14">
        <f t="shared" si="1678"/>
        <v>-6</v>
      </c>
      <c r="Y4843" s="4">
        <f t="shared" si="1679"/>
        <v>1400.8046785035522</v>
      </c>
      <c r="Z4843" s="4">
        <f t="shared" si="1680"/>
        <v>1436.1396615539447</v>
      </c>
      <c r="AA4843" s="1">
        <f t="shared" si="1681"/>
        <v>-35.334983050392566</v>
      </c>
      <c r="AB4843" s="1">
        <f t="shared" si="1682"/>
        <v>1.9776742795771569</v>
      </c>
      <c r="AC4843" s="8">
        <f t="shared" si="1683"/>
        <v>0.61076419393104575</v>
      </c>
      <c r="AD4843">
        <f t="shared" si="1684"/>
        <v>10.374999999999979</v>
      </c>
      <c r="AE4843" s="1">
        <f t="shared" si="1685"/>
        <v>12.531886111200052</v>
      </c>
      <c r="AF4843" s="1">
        <f>IFERROR(IF(D4843=W4843, Games!F4843+AE4843, IF(E4843=W4843, F4843-AE4843,F4843)), "")</f>
        <v>1423.6077754427447</v>
      </c>
      <c r="AG4843" s="1">
        <f>IFERROR(IF(D4843=W4843, Games!G4843-AE4843, IF(E4843=W4843, G4843+AE4843,G4843)), "")</f>
        <v>1413.3365646147522</v>
      </c>
      <c r="AH4843" s="12" t="str">
        <f t="shared" si="1686"/>
        <v>N</v>
      </c>
      <c r="AI4843" s="1">
        <f t="shared" si="1687"/>
        <v>-8.9533703263750279</v>
      </c>
      <c r="AJ4843" s="1">
        <f t="shared" si="1688"/>
        <v>8.9533703263750279</v>
      </c>
    </row>
    <row r="4844" spans="1:36">
      <c r="A4844">
        <f>'2024-25 Schedule'!A4912</f>
        <v>401714281</v>
      </c>
      <c r="B4844" s="7">
        <f>'2024-25 Schedule'!$B4912</f>
        <v>45708</v>
      </c>
      <c r="C4844" s="7"/>
      <c r="D4844" t="str">
        <f>'2024-25 Schedule'!J4912</f>
        <v>Elon</v>
      </c>
      <c r="E4844" t="str">
        <f>'2024-25 Schedule'!K4912</f>
        <v>Towson</v>
      </c>
      <c r="F4844" s="4" cm="1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487.9239935469222</v>
      </c>
      <c r="G4844" s="4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574.9355288550194</v>
      </c>
      <c r="H4844" s="9">
        <f>IF(VLOOKUP($A4844,'2024-25 Schedule'!$A$2:$S$9630,MATCH("neutral_site",'2024-25 Schedule'!$1:$1,0),FALSE),0,_xlfn.IFNA(VLOOKUP($D4844,'Home Court Advantage'!$A$2:$C$1048576,3,FALSE), 25))</f>
        <v>46.662315867984333</v>
      </c>
      <c r="I4844" s="13" t="str">
        <f t="shared" si="1672"/>
        <v>Towson</v>
      </c>
      <c r="J4844" s="10">
        <f t="shared" si="1673"/>
        <v>0.44219245934142803</v>
      </c>
      <c r="K4844" s="10">
        <f t="shared" si="1674"/>
        <v>0.55780754065857197</v>
      </c>
      <c r="L4844" s="10">
        <f t="shared" si="1675"/>
        <v>0.55780754065857197</v>
      </c>
      <c r="M4844" s="1">
        <f t="shared" si="1676"/>
        <v>-1.522612054343881</v>
      </c>
      <c r="N4844" s="1" t="str">
        <f t="shared" ca="1" si="1667"/>
        <v/>
      </c>
      <c r="O4844" s="5" t="str">
        <f ca="1">_xlfn.IFNA(IF(B4844&gt;=TODAY(), IF(VLOOKUP(E4844,#REF!, MATCH( "Moneyline",#REF!, 0), FALSE)&gt;0, 100/(VLOOKUP(E4844,#REF!, MATCH( "Moneyline",#REF!, 0), FALSE)+100),-VLOOKUP(E4844,#REF!, MATCH( "Moneyline",#REF!, 0), FALSE)/(-VLOOKUP(E4844,#REF!, MATCH( "Moneyline",#REF!, 0), FALSE)+100)), ""), "")</f>
        <v/>
      </c>
      <c r="P4844" s="5" t="str">
        <f t="shared" ca="1" si="1668"/>
        <v/>
      </c>
      <c r="Q4844" s="5" t="str">
        <f t="shared" ca="1" si="1669"/>
        <v/>
      </c>
      <c r="R4844" t="str">
        <f ca="1">_xlfn.IFNA(IF(B4844&gt;=TODAY(), VLOOKUP(E4844,#REF!, MATCH( "Line",#REF!, 0), FALSE), ""), "")</f>
        <v/>
      </c>
      <c r="S4844" t="str">
        <f t="shared" ca="1" si="1670"/>
        <v/>
      </c>
      <c r="T4844" t="str">
        <f t="shared" ca="1" si="1671"/>
        <v/>
      </c>
      <c r="U4844" s="14">
        <f>IF('2024-25 Schedule'!O4912=0, "", '2024-25 Schedule'!O4912)</f>
        <v>69</v>
      </c>
      <c r="V4844" s="14">
        <f>IF('2024-25 Schedule'!P4912=0, "", '2024-25 Schedule'!P4912)</f>
        <v>63</v>
      </c>
      <c r="W4844" s="14" t="str">
        <f t="shared" si="1677"/>
        <v>Elon</v>
      </c>
      <c r="X4844" s="14">
        <f t="shared" si="1678"/>
        <v>6</v>
      </c>
      <c r="Y4844" s="4">
        <f t="shared" si="1679"/>
        <v>1487.9239935469222</v>
      </c>
      <c r="Z4844" s="4">
        <f t="shared" si="1680"/>
        <v>1574.9355288550194</v>
      </c>
      <c r="AA4844" s="1">
        <f t="shared" si="1681"/>
        <v>-87.011535308097109</v>
      </c>
      <c r="AB4844" s="1">
        <f t="shared" si="1682"/>
        <v>2.0260415044650548</v>
      </c>
      <c r="AC4844" s="8">
        <f t="shared" si="1683"/>
        <v>0.55780754065857197</v>
      </c>
      <c r="AD4844">
        <f t="shared" si="1684"/>
        <v>10.374999999999979</v>
      </c>
      <c r="AE4844" s="1">
        <f t="shared" si="1685"/>
        <v>11.725215249607622</v>
      </c>
      <c r="AF4844" s="1">
        <f>IFERROR(IF(D4844=W4844, Games!F4844+AE4844, IF(E4844=W4844, F4844-AE4844,F4844)), "")</f>
        <v>1499.6492087965298</v>
      </c>
      <c r="AG4844" s="1">
        <f>IFERROR(IF(D4844=W4844, Games!G4844-AE4844, IF(E4844=W4844, G4844+AE4844,G4844)), "")</f>
        <v>1563.2103136054118</v>
      </c>
      <c r="AH4844" s="12" t="str">
        <f t="shared" si="1686"/>
        <v>N</v>
      </c>
      <c r="AI4844" s="1">
        <f t="shared" si="1687"/>
        <v>4.477387945656119</v>
      </c>
      <c r="AJ4844" s="1">
        <f t="shared" si="1688"/>
        <v>4.477387945656119</v>
      </c>
    </row>
    <row r="4845" spans="1:36">
      <c r="A4845">
        <f>'2024-25 Schedule'!A4913</f>
        <v>401714282</v>
      </c>
      <c r="B4845" s="7">
        <f>'2024-25 Schedule'!$B4913</f>
        <v>45708</v>
      </c>
      <c r="C4845" s="7"/>
      <c r="D4845" t="str">
        <f>'2024-25 Schedule'!J4913</f>
        <v>North Carolina A&amp;T</v>
      </c>
      <c r="E4845" t="str">
        <f>'2024-25 Schedule'!K4913</f>
        <v>Campbell</v>
      </c>
      <c r="F4845" s="4" cm="1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244.6464607014493</v>
      </c>
      <c r="G4845" s="4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474.0453142548349</v>
      </c>
      <c r="H4845" s="9">
        <f>IF(VLOOKUP($A4845,'2024-25 Schedule'!$A$2:$S$9630,MATCH("neutral_site",'2024-25 Schedule'!$1:$1,0),FALSE),0,_xlfn.IFNA(VLOOKUP($D4845,'Home Court Advantage'!$A$2:$C$1048576,3,FALSE), 25))</f>
        <v>74.659705388774938</v>
      </c>
      <c r="I4845" s="13" t="str">
        <f t="shared" si="1672"/>
        <v>Campbell</v>
      </c>
      <c r="J4845" s="10">
        <f t="shared" si="1673"/>
        <v>0.2909550492003638</v>
      </c>
      <c r="K4845" s="10">
        <f t="shared" si="1674"/>
        <v>0.70904495079963614</v>
      </c>
      <c r="L4845" s="10">
        <f t="shared" si="1675"/>
        <v>0.70904495079963614</v>
      </c>
      <c r="M4845" s="1">
        <f t="shared" si="1676"/>
        <v>-5.8392131382871959</v>
      </c>
      <c r="N4845" s="1" t="str">
        <f t="shared" ca="1" si="1667"/>
        <v/>
      </c>
      <c r="O4845" s="5" t="str">
        <f ca="1">_xlfn.IFNA(IF(B4845&gt;=TODAY(), IF(VLOOKUP(E4845,#REF!, MATCH( "Moneyline",#REF!, 0), FALSE)&gt;0, 100/(VLOOKUP(E4845,#REF!, MATCH( "Moneyline",#REF!, 0), FALSE)+100),-VLOOKUP(E4845,#REF!, MATCH( "Moneyline",#REF!, 0), FALSE)/(-VLOOKUP(E4845,#REF!, MATCH( "Moneyline",#REF!, 0), FALSE)+100)), ""), "")</f>
        <v/>
      </c>
      <c r="P4845" s="5" t="str">
        <f t="shared" ca="1" si="1668"/>
        <v/>
      </c>
      <c r="Q4845" s="5" t="str">
        <f t="shared" ca="1" si="1669"/>
        <v/>
      </c>
      <c r="R4845" t="str">
        <f ca="1">_xlfn.IFNA(IF(B4845&gt;=TODAY(), VLOOKUP(E4845,#REF!, MATCH( "Line",#REF!, 0), FALSE), ""), "")</f>
        <v/>
      </c>
      <c r="S4845" t="str">
        <f t="shared" ca="1" si="1670"/>
        <v/>
      </c>
      <c r="T4845" t="str">
        <f t="shared" ca="1" si="1671"/>
        <v/>
      </c>
      <c r="U4845" s="14">
        <f>IF('2024-25 Schedule'!O4913=0, "", '2024-25 Schedule'!O4913)</f>
        <v>53</v>
      </c>
      <c r="V4845" s="14">
        <f>IF('2024-25 Schedule'!P4913=0, "", '2024-25 Schedule'!P4913)</f>
        <v>50</v>
      </c>
      <c r="W4845" s="14" t="str">
        <f t="shared" si="1677"/>
        <v>North Carolina A&amp;T</v>
      </c>
      <c r="X4845" s="14">
        <f t="shared" si="1678"/>
        <v>3</v>
      </c>
      <c r="Y4845" s="4">
        <f t="shared" si="1679"/>
        <v>1244.6464607014493</v>
      </c>
      <c r="Z4845" s="4">
        <f t="shared" si="1680"/>
        <v>1474.0453142548349</v>
      </c>
      <c r="AA4845" s="1">
        <f t="shared" si="1681"/>
        <v>-229.39885355338561</v>
      </c>
      <c r="AB4845" s="1">
        <f t="shared" si="1682"/>
        <v>1.5476737136600376</v>
      </c>
      <c r="AC4845" s="8">
        <f t="shared" si="1683"/>
        <v>0.70904495079963614</v>
      </c>
      <c r="AD4845">
        <f t="shared" si="1684"/>
        <v>10.374999999999979</v>
      </c>
      <c r="AE4845" s="1">
        <f t="shared" si="1685"/>
        <v>11.385216158618181</v>
      </c>
      <c r="AF4845" s="1">
        <f>IFERROR(IF(D4845=W4845, Games!F4845+AE4845, IF(E4845=W4845, F4845-AE4845,F4845)), "")</f>
        <v>1256.0316768600676</v>
      </c>
      <c r="AG4845" s="1">
        <f>IFERROR(IF(D4845=W4845, Games!G4845-AE4845, IF(E4845=W4845, G4845+AE4845,G4845)), "")</f>
        <v>1462.6600980962166</v>
      </c>
      <c r="AH4845" s="12" t="str">
        <f t="shared" si="1686"/>
        <v>N</v>
      </c>
      <c r="AI4845" s="1">
        <f t="shared" si="1687"/>
        <v>-2.8392131382871959</v>
      </c>
      <c r="AJ4845" s="1">
        <f t="shared" si="1688"/>
        <v>2.8392131382871959</v>
      </c>
    </row>
    <row r="4846" spans="1:36">
      <c r="A4846">
        <f>'2024-25 Schedule'!A4914</f>
        <v>401714284</v>
      </c>
      <c r="B4846" s="7">
        <f>'2024-25 Schedule'!$B4914</f>
        <v>45708</v>
      </c>
      <c r="C4846" s="7"/>
      <c r="D4846" t="str">
        <f>'2024-25 Schedule'!J4914</f>
        <v>Northeastern</v>
      </c>
      <c r="E4846" t="str">
        <f>'2024-25 Schedule'!K4914</f>
        <v>Charleston</v>
      </c>
      <c r="F4846" s="4" cm="1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475.5167975307052</v>
      </c>
      <c r="G4846" s="4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582.198621361267</v>
      </c>
      <c r="H4846" s="9">
        <f>IF(VLOOKUP($A4846,'2024-25 Schedule'!$A$2:$S$9630,MATCH("neutral_site",'2024-25 Schedule'!$1:$1,0),FALSE),0,_xlfn.IFNA(VLOOKUP($D4846,'Home Court Advantage'!$A$2:$C$1048576,3,FALSE), 25))</f>
        <v>44.795823233264962</v>
      </c>
      <c r="I4846" s="13" t="str">
        <f t="shared" si="1672"/>
        <v>Charleston</v>
      </c>
      <c r="J4846" s="10">
        <f t="shared" si="1673"/>
        <v>0.41186898025207297</v>
      </c>
      <c r="K4846" s="10">
        <f t="shared" si="1674"/>
        <v>0.58813101974792703</v>
      </c>
      <c r="L4846" s="10">
        <f t="shared" si="1675"/>
        <v>0.58813101974792703</v>
      </c>
      <c r="M4846" s="1">
        <f t="shared" si="1676"/>
        <v>-2.3353207772564892</v>
      </c>
      <c r="N4846" s="1" t="str">
        <f t="shared" ca="1" si="1667"/>
        <v/>
      </c>
      <c r="O4846" s="5" t="str">
        <f ca="1">_xlfn.IFNA(IF(B4846&gt;=TODAY(), IF(VLOOKUP(E4846,#REF!, MATCH( "Moneyline",#REF!, 0), FALSE)&gt;0, 100/(VLOOKUP(E4846,#REF!, MATCH( "Moneyline",#REF!, 0), FALSE)+100),-VLOOKUP(E4846,#REF!, MATCH( "Moneyline",#REF!, 0), FALSE)/(-VLOOKUP(E4846,#REF!, MATCH( "Moneyline",#REF!, 0), FALSE)+100)), ""), "")</f>
        <v/>
      </c>
      <c r="P4846" s="5" t="str">
        <f t="shared" ca="1" si="1668"/>
        <v/>
      </c>
      <c r="Q4846" s="5" t="str">
        <f t="shared" ca="1" si="1669"/>
        <v/>
      </c>
      <c r="R4846" t="str">
        <f ca="1">_xlfn.IFNA(IF(B4846&gt;=TODAY(), VLOOKUP(E4846,#REF!, MATCH( "Line",#REF!, 0), FALSE), ""), "")</f>
        <v/>
      </c>
      <c r="S4846" t="str">
        <f t="shared" ca="1" si="1670"/>
        <v/>
      </c>
      <c r="T4846" t="str">
        <f t="shared" ca="1" si="1671"/>
        <v/>
      </c>
      <c r="U4846" s="14">
        <f>IF('2024-25 Schedule'!O4914=0, "", '2024-25 Schedule'!O4914)</f>
        <v>62</v>
      </c>
      <c r="V4846" s="14">
        <f>IF('2024-25 Schedule'!P4914=0, "", '2024-25 Schedule'!P4914)</f>
        <v>73</v>
      </c>
      <c r="W4846" s="14" t="str">
        <f t="shared" si="1677"/>
        <v>Charleston</v>
      </c>
      <c r="X4846" s="14">
        <f t="shared" si="1678"/>
        <v>-11</v>
      </c>
      <c r="Y4846" s="4">
        <f t="shared" si="1679"/>
        <v>1582.198621361267</v>
      </c>
      <c r="Z4846" s="4">
        <f t="shared" si="1680"/>
        <v>1475.5167975307052</v>
      </c>
      <c r="AA4846" s="1">
        <f t="shared" si="1681"/>
        <v>106.68182383056183</v>
      </c>
      <c r="AB4846" s="1">
        <f t="shared" si="1682"/>
        <v>2.3699820985519526</v>
      </c>
      <c r="AC4846" s="8">
        <f t="shared" si="1683"/>
        <v>0.41186898025207297</v>
      </c>
      <c r="AD4846">
        <f t="shared" si="1684"/>
        <v>10.374999999999979</v>
      </c>
      <c r="AE4846" s="1">
        <f t="shared" si="1685"/>
        <v>10.127266892767432</v>
      </c>
      <c r="AF4846" s="1">
        <f>IFERROR(IF(D4846=W4846, Games!F4846+AE4846, IF(E4846=W4846, F4846-AE4846,F4846)), "")</f>
        <v>1465.3895306379377</v>
      </c>
      <c r="AG4846" s="1">
        <f>IFERROR(IF(D4846=W4846, Games!G4846-AE4846, IF(E4846=W4846, G4846+AE4846,G4846)), "")</f>
        <v>1592.3258882540345</v>
      </c>
      <c r="AH4846" s="12" t="str">
        <f t="shared" si="1686"/>
        <v>Y</v>
      </c>
      <c r="AI4846" s="1">
        <f t="shared" si="1687"/>
        <v>-13.33532077725649</v>
      </c>
      <c r="AJ4846" s="1">
        <f t="shared" si="1688"/>
        <v>13.33532077725649</v>
      </c>
    </row>
    <row r="4847" spans="1:36">
      <c r="A4847">
        <f>'2024-25 Schedule'!A4915</f>
        <v>401714607</v>
      </c>
      <c r="B4847" s="7">
        <f>'2024-25 Schedule'!$B4915</f>
        <v>45708</v>
      </c>
      <c r="C4847" s="7"/>
      <c r="D4847" t="str">
        <f>'2024-25 Schedule'!J4915</f>
        <v>Troy</v>
      </c>
      <c r="E4847" t="str">
        <f>'2024-25 Schedule'!K4915</f>
        <v>Louisiana</v>
      </c>
      <c r="F4847" s="4" cm="1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590.4460589456744</v>
      </c>
      <c r="G4847" s="4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370.0867056149177</v>
      </c>
      <c r="H4847" s="9">
        <f>IF(VLOOKUP($A4847,'2024-25 Schedule'!$A$2:$S$9630,MATCH("neutral_site",'2024-25 Schedule'!$1:$1,0),FALSE),0,_xlfn.IFNA(VLOOKUP($D4847,'Home Court Advantage'!$A$2:$C$1048576,3,FALSE), 25))</f>
        <v>54.128286406861825</v>
      </c>
      <c r="I4847" s="13" t="str">
        <f t="shared" si="1672"/>
        <v>Troy</v>
      </c>
      <c r="J4847" s="10">
        <f t="shared" si="1673"/>
        <v>0.82921554579849943</v>
      </c>
      <c r="K4847" s="10">
        <f t="shared" si="1674"/>
        <v>0.17078445420150057</v>
      </c>
      <c r="L4847" s="10">
        <f t="shared" si="1675"/>
        <v>0.82921554579849943</v>
      </c>
      <c r="M4847" s="1">
        <f t="shared" si="1676"/>
        <v>-10.358024141042209</v>
      </c>
      <c r="N4847" s="1" t="str">
        <f t="shared" ca="1" si="1667"/>
        <v/>
      </c>
      <c r="O4847" s="5" t="str">
        <f ca="1">_xlfn.IFNA(IF(B4847&gt;=TODAY(), IF(VLOOKUP(E4847,#REF!, MATCH( "Moneyline",#REF!, 0), FALSE)&gt;0, 100/(VLOOKUP(E4847,#REF!, MATCH( "Moneyline",#REF!, 0), FALSE)+100),-VLOOKUP(E4847,#REF!, MATCH( "Moneyline",#REF!, 0), FALSE)/(-VLOOKUP(E4847,#REF!, MATCH( "Moneyline",#REF!, 0), FALSE)+100)), ""), "")</f>
        <v/>
      </c>
      <c r="P4847" s="5" t="str">
        <f t="shared" ca="1" si="1668"/>
        <v/>
      </c>
      <c r="Q4847" s="5" t="str">
        <f t="shared" ca="1" si="1669"/>
        <v/>
      </c>
      <c r="R4847" t="str">
        <f ca="1">_xlfn.IFNA(IF(B4847&gt;=TODAY(), VLOOKUP(E4847,#REF!, MATCH( "Line",#REF!, 0), FALSE), ""), "")</f>
        <v/>
      </c>
      <c r="S4847" t="str">
        <f t="shared" ca="1" si="1670"/>
        <v/>
      </c>
      <c r="T4847" t="str">
        <f t="shared" ca="1" si="1671"/>
        <v/>
      </c>
      <c r="U4847" s="14">
        <f>IF('2024-25 Schedule'!O4915=0, "", '2024-25 Schedule'!O4915)</f>
        <v>69</v>
      </c>
      <c r="V4847" s="14">
        <f>IF('2024-25 Schedule'!P4915=0, "", '2024-25 Schedule'!P4915)</f>
        <v>72</v>
      </c>
      <c r="W4847" s="14" t="str">
        <f t="shared" si="1677"/>
        <v>Louisiana</v>
      </c>
      <c r="X4847" s="14">
        <f t="shared" si="1678"/>
        <v>-3</v>
      </c>
      <c r="Y4847" s="4">
        <f t="shared" si="1679"/>
        <v>1370.0867056149177</v>
      </c>
      <c r="Z4847" s="4">
        <f t="shared" si="1680"/>
        <v>1590.4460589456744</v>
      </c>
      <c r="AA4847" s="1">
        <f t="shared" si="1681"/>
        <v>-220.35935333075668</v>
      </c>
      <c r="AB4847" s="1">
        <f t="shared" si="1682"/>
        <v>1.540606675052437</v>
      </c>
      <c r="AC4847" s="8">
        <f t="shared" si="1683"/>
        <v>0.82921554579849943</v>
      </c>
      <c r="AD4847">
        <f t="shared" si="1684"/>
        <v>10.374999999999979</v>
      </c>
      <c r="AE4847" s="1">
        <f t="shared" si="1685"/>
        <v>13.254010675987059</v>
      </c>
      <c r="AF4847" s="1">
        <f>IFERROR(IF(D4847=W4847, Games!F4847+AE4847, IF(E4847=W4847, F4847-AE4847,F4847)), "")</f>
        <v>1577.1920482696873</v>
      </c>
      <c r="AG4847" s="1">
        <f>IFERROR(IF(D4847=W4847, Games!G4847-AE4847, IF(E4847=W4847, G4847+AE4847,G4847)), "")</f>
        <v>1383.3407162909048</v>
      </c>
      <c r="AH4847" s="12" t="str">
        <f t="shared" si="1686"/>
        <v>N</v>
      </c>
      <c r="AI4847" s="1">
        <f t="shared" si="1687"/>
        <v>-13.358024141042209</v>
      </c>
      <c r="AJ4847" s="1">
        <f t="shared" si="1688"/>
        <v>13.358024141042209</v>
      </c>
    </row>
    <row r="4848" spans="1:36">
      <c r="A4848">
        <f>'2024-25 Schedule'!A4916</f>
        <v>401714610</v>
      </c>
      <c r="B4848" s="7">
        <f>'2024-25 Schedule'!$B4916</f>
        <v>45708</v>
      </c>
      <c r="C4848" s="7"/>
      <c r="D4848" t="str">
        <f>'2024-25 Schedule'!J4916</f>
        <v>James Madison</v>
      </c>
      <c r="E4848" t="str">
        <f>'2024-25 Schedule'!K4916</f>
        <v>Georgia State</v>
      </c>
      <c r="F4848" s="4" cm="1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544.8843258452218</v>
      </c>
      <c r="G4848" s="4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421.3581227900822</v>
      </c>
      <c r="H4848" s="9">
        <f>IF(VLOOKUP($A4848,'2024-25 Schedule'!$A$2:$S$9630,MATCH("neutral_site",'2024-25 Schedule'!$1:$1,0),FALSE),0,_xlfn.IFNA(VLOOKUP($D4848,'Home Court Advantage'!$A$2:$C$1048576,3,FALSE), 25))</f>
        <v>52.261793772142454</v>
      </c>
      <c r="I4848" s="13" t="str">
        <f t="shared" si="1672"/>
        <v>James Madison</v>
      </c>
      <c r="J4848" s="10">
        <f t="shared" si="1673"/>
        <v>0.73339515187733539</v>
      </c>
      <c r="K4848" s="10">
        <f t="shared" si="1674"/>
        <v>0.26660484812266461</v>
      </c>
      <c r="L4848" s="10">
        <f t="shared" si="1675"/>
        <v>0.73339515187733539</v>
      </c>
      <c r="M4848" s="1">
        <f t="shared" si="1676"/>
        <v>-6.6335093142370596</v>
      </c>
      <c r="N4848" s="1" t="str">
        <f t="shared" ca="1" si="1667"/>
        <v/>
      </c>
      <c r="O4848" s="5" t="str">
        <f ca="1">_xlfn.IFNA(IF(B4848&gt;=TODAY(), IF(VLOOKUP(E4848,#REF!, MATCH( "Moneyline",#REF!, 0), FALSE)&gt;0, 100/(VLOOKUP(E4848,#REF!, MATCH( "Moneyline",#REF!, 0), FALSE)+100),-VLOOKUP(E4848,#REF!, MATCH( "Moneyline",#REF!, 0), FALSE)/(-VLOOKUP(E4848,#REF!, MATCH( "Moneyline",#REF!, 0), FALSE)+100)), ""), "")</f>
        <v/>
      </c>
      <c r="P4848" s="5" t="str">
        <f t="shared" ca="1" si="1668"/>
        <v/>
      </c>
      <c r="Q4848" s="5" t="str">
        <f t="shared" ca="1" si="1669"/>
        <v/>
      </c>
      <c r="R4848" t="str">
        <f ca="1">_xlfn.IFNA(IF(B4848&gt;=TODAY(), VLOOKUP(E4848,#REF!, MATCH( "Line",#REF!, 0), FALSE), ""), "")</f>
        <v/>
      </c>
      <c r="S4848" t="str">
        <f t="shared" ca="1" si="1670"/>
        <v/>
      </c>
      <c r="T4848" t="str">
        <f t="shared" ca="1" si="1671"/>
        <v/>
      </c>
      <c r="U4848" s="14">
        <f>IF('2024-25 Schedule'!O4916=0, "", '2024-25 Schedule'!O4916)</f>
        <v>83</v>
      </c>
      <c r="V4848" s="14">
        <f>IF('2024-25 Schedule'!P4916=0, "", '2024-25 Schedule'!P4916)</f>
        <v>63</v>
      </c>
      <c r="W4848" s="14" t="str">
        <f t="shared" si="1677"/>
        <v>James Madison</v>
      </c>
      <c r="X4848" s="14">
        <f t="shared" si="1678"/>
        <v>20</v>
      </c>
      <c r="Y4848" s="4">
        <f t="shared" si="1679"/>
        <v>1544.8843258452218</v>
      </c>
      <c r="Z4848" s="4">
        <f t="shared" si="1680"/>
        <v>1421.3581227900822</v>
      </c>
      <c r="AA4848" s="1">
        <f t="shared" si="1681"/>
        <v>123.5262030551396</v>
      </c>
      <c r="AB4848" s="1">
        <f t="shared" si="1682"/>
        <v>2.8826657320173901</v>
      </c>
      <c r="AC4848" s="8">
        <f t="shared" si="1683"/>
        <v>0.26660484812266461</v>
      </c>
      <c r="AD4848">
        <f t="shared" si="1684"/>
        <v>10.374999999999979</v>
      </c>
      <c r="AE4848" s="1">
        <f t="shared" si="1685"/>
        <v>7.9735263441063839</v>
      </c>
      <c r="AF4848" s="1">
        <f>IFERROR(IF(D4848=W4848, Games!F4848+AE4848, IF(E4848=W4848, F4848-AE4848,F4848)), "")</f>
        <v>1552.8578521893282</v>
      </c>
      <c r="AG4848" s="1">
        <f>IFERROR(IF(D4848=W4848, Games!G4848-AE4848, IF(E4848=W4848, G4848+AE4848,G4848)), "")</f>
        <v>1413.3845964459758</v>
      </c>
      <c r="AH4848" s="12" t="str">
        <f t="shared" si="1686"/>
        <v>Y</v>
      </c>
      <c r="AI4848" s="1">
        <f t="shared" si="1687"/>
        <v>13.36649068576294</v>
      </c>
      <c r="AJ4848" s="1">
        <f t="shared" si="1688"/>
        <v>13.36649068576294</v>
      </c>
    </row>
    <row r="4849" spans="1:36">
      <c r="A4849">
        <f>'2024-25 Schedule'!A4917</f>
        <v>401720847</v>
      </c>
      <c r="B4849" s="7">
        <f>'2024-25 Schedule'!$B4917</f>
        <v>45708</v>
      </c>
      <c r="C4849" s="7"/>
      <c r="D4849" t="str">
        <f>'2024-25 Schedule'!J4917</f>
        <v>Vermont</v>
      </c>
      <c r="E4849" t="str">
        <f>'2024-25 Schedule'!K4917</f>
        <v>Bryant</v>
      </c>
      <c r="F4849" s="4" cm="1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501.4234605214206</v>
      </c>
      <c r="G4849" s="4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546.7773041251487</v>
      </c>
      <c r="H4849" s="9">
        <f>IF(VLOOKUP($A4849,'2024-25 Schedule'!$A$2:$S$9630,MATCH("neutral_site",'2024-25 Schedule'!$1:$1,0),FALSE),0,_xlfn.IFNA(VLOOKUP($D4849,'Home Court Advantage'!$A$2:$C$1048576,3,FALSE), 25))</f>
        <v>42.929330598545583</v>
      </c>
      <c r="I4849" s="13" t="str">
        <f t="shared" si="1672"/>
        <v>Bryant</v>
      </c>
      <c r="J4849" s="10">
        <f t="shared" si="1673"/>
        <v>0.4965109019460987</v>
      </c>
      <c r="K4849" s="10">
        <f t="shared" si="1674"/>
        <v>0.5034890980539013</v>
      </c>
      <c r="L4849" s="10">
        <f t="shared" si="1675"/>
        <v>0.5034890980539013</v>
      </c>
      <c r="M4849" s="1">
        <f t="shared" si="1676"/>
        <v>-9.149105679933818E-2</v>
      </c>
      <c r="N4849" s="1" t="str">
        <f t="shared" ca="1" si="1667"/>
        <v/>
      </c>
      <c r="O4849" s="5" t="str">
        <f ca="1">_xlfn.IFNA(IF(B4849&gt;=TODAY(), IF(VLOOKUP(E4849,#REF!, MATCH( "Moneyline",#REF!, 0), FALSE)&gt;0, 100/(VLOOKUP(E4849,#REF!, MATCH( "Moneyline",#REF!, 0), FALSE)+100),-VLOOKUP(E4849,#REF!, MATCH( "Moneyline",#REF!, 0), FALSE)/(-VLOOKUP(E4849,#REF!, MATCH( "Moneyline",#REF!, 0), FALSE)+100)), ""), "")</f>
        <v/>
      </c>
      <c r="P4849" s="5" t="str">
        <f t="shared" ca="1" si="1668"/>
        <v/>
      </c>
      <c r="Q4849" s="5" t="str">
        <f t="shared" ca="1" si="1669"/>
        <v/>
      </c>
      <c r="R4849" t="str">
        <f ca="1">_xlfn.IFNA(IF(B4849&gt;=TODAY(), VLOOKUP(E4849,#REF!, MATCH( "Line",#REF!, 0), FALSE), ""), "")</f>
        <v/>
      </c>
      <c r="S4849" t="str">
        <f t="shared" ca="1" si="1670"/>
        <v/>
      </c>
      <c r="T4849" t="str">
        <f t="shared" ca="1" si="1671"/>
        <v/>
      </c>
      <c r="U4849" s="14">
        <f>IF('2024-25 Schedule'!O4917=0, "", '2024-25 Schedule'!O4917)</f>
        <v>59</v>
      </c>
      <c r="V4849" s="14">
        <f>IF('2024-25 Schedule'!P4917=0, "", '2024-25 Schedule'!P4917)</f>
        <v>55</v>
      </c>
      <c r="W4849" s="14" t="str">
        <f t="shared" si="1677"/>
        <v>Vermont</v>
      </c>
      <c r="X4849" s="14">
        <f t="shared" si="1678"/>
        <v>4</v>
      </c>
      <c r="Y4849" s="4">
        <f t="shared" si="1679"/>
        <v>1501.4234605214206</v>
      </c>
      <c r="Z4849" s="4">
        <f t="shared" si="1680"/>
        <v>1546.7773041251487</v>
      </c>
      <c r="AA4849" s="1">
        <f t="shared" si="1681"/>
        <v>-45.353843603728137</v>
      </c>
      <c r="AB4849" s="1">
        <f t="shared" si="1682"/>
        <v>1.643315491429499</v>
      </c>
      <c r="AC4849" s="8">
        <f t="shared" si="1683"/>
        <v>0.5034890980539013</v>
      </c>
      <c r="AD4849">
        <f t="shared" si="1684"/>
        <v>10.374999999999979</v>
      </c>
      <c r="AE4849" s="1">
        <f t="shared" si="1685"/>
        <v>8.5841861339525938</v>
      </c>
      <c r="AF4849" s="1">
        <f>IFERROR(IF(D4849=W4849, Games!F4849+AE4849, IF(E4849=W4849, F4849-AE4849,F4849)), "")</f>
        <v>1510.0076466553733</v>
      </c>
      <c r="AG4849" s="1">
        <f>IFERROR(IF(D4849=W4849, Games!G4849-AE4849, IF(E4849=W4849, G4849+AE4849,G4849)), "")</f>
        <v>1538.193117991196</v>
      </c>
      <c r="AH4849" s="12" t="str">
        <f t="shared" si="1686"/>
        <v>N</v>
      </c>
      <c r="AI4849" s="1">
        <f t="shared" si="1687"/>
        <v>3.9085089432006619</v>
      </c>
      <c r="AJ4849" s="1">
        <f t="shared" si="1688"/>
        <v>3.9085089432006619</v>
      </c>
    </row>
    <row r="4850" spans="1:36">
      <c r="A4850">
        <f>'2024-25 Schedule'!A4918</f>
        <v>401721104</v>
      </c>
      <c r="B4850" s="7">
        <f>'2024-25 Schedule'!$B4918</f>
        <v>45708</v>
      </c>
      <c r="C4850" s="7"/>
      <c r="D4850" t="str">
        <f>'2024-25 Schedule'!J4918</f>
        <v>Chicago State</v>
      </c>
      <c r="E4850" t="str">
        <f>'2024-25 Schedule'!K4918</f>
        <v>Central Connecticut</v>
      </c>
      <c r="F4850" s="4" cm="1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195.1420740125525</v>
      </c>
      <c r="G4850" s="4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484.0980597204205</v>
      </c>
      <c r="H4850" s="9">
        <f>IF(VLOOKUP($A4850,'2024-25 Schedule'!$A$2:$S$9630,MATCH("neutral_site",'2024-25 Schedule'!$1:$1,0),FALSE),0,_xlfn.IFNA(VLOOKUP($D4850,'Home Court Advantage'!$A$2:$C$1048576,3,FALSE), 25))</f>
        <v>48.528808502703711</v>
      </c>
      <c r="I4850" s="13" t="str">
        <f t="shared" si="1672"/>
        <v>Central Connecticut</v>
      </c>
      <c r="J4850" s="10">
        <f t="shared" si="1673"/>
        <v>0.20036573457843068</v>
      </c>
      <c r="K4850" s="10">
        <f t="shared" si="1674"/>
        <v>0.79963426542156935</v>
      </c>
      <c r="L4850" s="10">
        <f t="shared" si="1675"/>
        <v>0.79963426542156935</v>
      </c>
      <c r="M4850" s="1">
        <f t="shared" si="1676"/>
        <v>-9.0727236681194068</v>
      </c>
      <c r="N4850" s="1" t="str">
        <f t="shared" ca="1" si="1667"/>
        <v/>
      </c>
      <c r="O4850" s="5" t="str">
        <f ca="1">_xlfn.IFNA(IF(B4850&gt;=TODAY(), IF(VLOOKUP(E4850,#REF!, MATCH( "Moneyline",#REF!, 0), FALSE)&gt;0, 100/(VLOOKUP(E4850,#REF!, MATCH( "Moneyline",#REF!, 0), FALSE)+100),-VLOOKUP(E4850,#REF!, MATCH( "Moneyline",#REF!, 0), FALSE)/(-VLOOKUP(E4850,#REF!, MATCH( "Moneyline",#REF!, 0), FALSE)+100)), ""), "")</f>
        <v/>
      </c>
      <c r="P4850" s="5" t="str">
        <f t="shared" ca="1" si="1668"/>
        <v/>
      </c>
      <c r="Q4850" s="5" t="str">
        <f t="shared" ca="1" si="1669"/>
        <v/>
      </c>
      <c r="R4850" t="str">
        <f ca="1">_xlfn.IFNA(IF(B4850&gt;=TODAY(), VLOOKUP(E4850,#REF!, MATCH( "Line",#REF!, 0), FALSE), ""), "")</f>
        <v/>
      </c>
      <c r="S4850" t="str">
        <f t="shared" ca="1" si="1670"/>
        <v/>
      </c>
      <c r="T4850" t="str">
        <f t="shared" ca="1" si="1671"/>
        <v/>
      </c>
      <c r="U4850" s="14">
        <f>IF('2024-25 Schedule'!O4918=0, "", '2024-25 Schedule'!O4918)</f>
        <v>75</v>
      </c>
      <c r="V4850" s="14">
        <f>IF('2024-25 Schedule'!P4918=0, "", '2024-25 Schedule'!P4918)</f>
        <v>81</v>
      </c>
      <c r="W4850" s="14" t="str">
        <f t="shared" si="1677"/>
        <v>Central Connecticut</v>
      </c>
      <c r="X4850" s="14">
        <f t="shared" si="1678"/>
        <v>-6</v>
      </c>
      <c r="Y4850" s="4">
        <f t="shared" si="1679"/>
        <v>1484.0980597204205</v>
      </c>
      <c r="Z4850" s="4">
        <f t="shared" si="1680"/>
        <v>1195.1420740125525</v>
      </c>
      <c r="AA4850" s="1">
        <f t="shared" si="1681"/>
        <v>288.95598570786797</v>
      </c>
      <c r="AB4850" s="1">
        <f t="shared" si="1682"/>
        <v>1.7199992095095877</v>
      </c>
      <c r="AC4850" s="8">
        <f t="shared" si="1683"/>
        <v>0.20036573457843065</v>
      </c>
      <c r="AD4850">
        <f t="shared" si="1684"/>
        <v>10.374999999999979</v>
      </c>
      <c r="AE4850" s="1">
        <f t="shared" si="1685"/>
        <v>3.5755248902849694</v>
      </c>
      <c r="AF4850" s="1">
        <f>IFERROR(IF(D4850=W4850, Games!F4850+AE4850, IF(E4850=W4850, F4850-AE4850,F4850)), "")</f>
        <v>1191.5665491222676</v>
      </c>
      <c r="AG4850" s="1">
        <f>IFERROR(IF(D4850=W4850, Games!G4850-AE4850, IF(E4850=W4850, G4850+AE4850,G4850)), "")</f>
        <v>1487.6735846107053</v>
      </c>
      <c r="AH4850" s="12" t="str">
        <f t="shared" si="1686"/>
        <v>Y</v>
      </c>
      <c r="AI4850" s="1">
        <f t="shared" si="1687"/>
        <v>-15.072723668119407</v>
      </c>
      <c r="AJ4850" s="1">
        <f t="shared" si="1688"/>
        <v>15.072723668119407</v>
      </c>
    </row>
    <row r="4851" spans="1:36">
      <c r="A4851">
        <f>'2024-25 Schedule'!A4919</f>
        <v>401721147</v>
      </c>
      <c r="B4851" s="7">
        <f>'2024-25 Schedule'!$B4919</f>
        <v>45708</v>
      </c>
      <c r="C4851" s="7"/>
      <c r="D4851" t="str">
        <f>'2024-25 Schedule'!J4919</f>
        <v>Mercyhurst</v>
      </c>
      <c r="E4851" t="str">
        <f>'2024-25 Schedule'!K4919</f>
        <v>Fairleigh Dickinson</v>
      </c>
      <c r="F4851" s="4" cm="1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279.978961900111</v>
      </c>
      <c r="G4851" s="4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297.8560399555508</v>
      </c>
      <c r="H4851" s="9">
        <f>IF(VLOOKUP($A4851,'2024-25 Schedule'!$A$2:$S$9630,MATCH("neutral_site",'2024-25 Schedule'!$1:$1,0),FALSE),0,_xlfn.IFNA(VLOOKUP($D4851,'Home Court Advantage'!$A$2:$C$1048576,3,FALSE), 25))</f>
        <v>39.19634532910684</v>
      </c>
      <c r="I4851" s="13" t="str">
        <f t="shared" si="1672"/>
        <v>Mercyhurst</v>
      </c>
      <c r="J4851" s="10">
        <f t="shared" si="1673"/>
        <v>0.53064244252867632</v>
      </c>
      <c r="K4851" s="10">
        <f t="shared" si="1674"/>
        <v>0.46935755747132368</v>
      </c>
      <c r="L4851" s="10">
        <f t="shared" si="1675"/>
        <v>0.53064244252867632</v>
      </c>
      <c r="M4851" s="1">
        <f t="shared" si="1676"/>
        <v>-0.804500651836492</v>
      </c>
      <c r="N4851" s="1" t="str">
        <f t="shared" ca="1" si="1667"/>
        <v/>
      </c>
      <c r="O4851" s="5" t="str">
        <f ca="1">_xlfn.IFNA(IF(B4851&gt;=TODAY(), IF(VLOOKUP(E4851,#REF!, MATCH( "Moneyline",#REF!, 0), FALSE)&gt;0, 100/(VLOOKUP(E4851,#REF!, MATCH( "Moneyline",#REF!, 0), FALSE)+100),-VLOOKUP(E4851,#REF!, MATCH( "Moneyline",#REF!, 0), FALSE)/(-VLOOKUP(E4851,#REF!, MATCH( "Moneyline",#REF!, 0), FALSE)+100)), ""), "")</f>
        <v/>
      </c>
      <c r="P4851" s="5" t="str">
        <f t="shared" ca="1" si="1668"/>
        <v/>
      </c>
      <c r="Q4851" s="5" t="str">
        <f t="shared" ca="1" si="1669"/>
        <v/>
      </c>
      <c r="R4851" t="str">
        <f ca="1">_xlfn.IFNA(IF(B4851&gt;=TODAY(), VLOOKUP(E4851,#REF!, MATCH( "Line",#REF!, 0), FALSE), ""), "")</f>
        <v/>
      </c>
      <c r="S4851" t="str">
        <f t="shared" ca="1" si="1670"/>
        <v/>
      </c>
      <c r="T4851" t="str">
        <f t="shared" ca="1" si="1671"/>
        <v/>
      </c>
      <c r="U4851" s="14">
        <f>IF('2024-25 Schedule'!O4919=0, "", '2024-25 Schedule'!O4919)</f>
        <v>65</v>
      </c>
      <c r="V4851" s="14">
        <f>IF('2024-25 Schedule'!P4919=0, "", '2024-25 Schedule'!P4919)</f>
        <v>60</v>
      </c>
      <c r="W4851" s="14" t="str">
        <f t="shared" si="1677"/>
        <v>Mercyhurst</v>
      </c>
      <c r="X4851" s="14">
        <f t="shared" si="1678"/>
        <v>5</v>
      </c>
      <c r="Y4851" s="4">
        <f t="shared" si="1679"/>
        <v>1279.978961900111</v>
      </c>
      <c r="Z4851" s="4">
        <f t="shared" si="1680"/>
        <v>1297.8560399555508</v>
      </c>
      <c r="AA4851" s="1">
        <f t="shared" si="1681"/>
        <v>-17.877078055439824</v>
      </c>
      <c r="AB4851" s="1">
        <f t="shared" si="1682"/>
        <v>1.8064384882539031</v>
      </c>
      <c r="AC4851" s="8">
        <f t="shared" si="1683"/>
        <v>0.46935755747132368</v>
      </c>
      <c r="AD4851">
        <f t="shared" si="1684"/>
        <v>10.374999999999979</v>
      </c>
      <c r="AE4851" s="1">
        <f t="shared" si="1685"/>
        <v>8.7966051494037973</v>
      </c>
      <c r="AF4851" s="1">
        <f>IFERROR(IF(D4851=W4851, Games!F4851+AE4851, IF(E4851=W4851, F4851-AE4851,F4851)), "")</f>
        <v>1288.7755670495148</v>
      </c>
      <c r="AG4851" s="1">
        <f>IFERROR(IF(D4851=W4851, Games!G4851-AE4851, IF(E4851=W4851, G4851+AE4851,G4851)), "")</f>
        <v>1289.059434806147</v>
      </c>
      <c r="AH4851" s="12" t="str">
        <f t="shared" si="1686"/>
        <v>Y</v>
      </c>
      <c r="AI4851" s="1">
        <f t="shared" si="1687"/>
        <v>4.1954993481635077</v>
      </c>
      <c r="AJ4851" s="1">
        <f t="shared" si="1688"/>
        <v>4.1954993481635077</v>
      </c>
    </row>
    <row r="4852" spans="1:36">
      <c r="A4852">
        <f>'2024-25 Schedule'!A4920</f>
        <v>401721167</v>
      </c>
      <c r="B4852" s="7">
        <f>'2024-25 Schedule'!$B4920</f>
        <v>45708</v>
      </c>
      <c r="C4852" s="7"/>
      <c r="D4852" t="str">
        <f>'2024-25 Schedule'!J4920</f>
        <v>Le Moyne</v>
      </c>
      <c r="E4852" t="str">
        <f>'2024-25 Schedule'!K4920</f>
        <v>St. Francis (PA)</v>
      </c>
      <c r="F4852" s="4" cm="1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216.8743937800668</v>
      </c>
      <c r="G4852" s="4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268.542317005828</v>
      </c>
      <c r="H4852" s="9">
        <f>IF(VLOOKUP($A4852,'2024-25 Schedule'!$A$2:$S$9630,MATCH("neutral_site",'2024-25 Schedule'!$1:$1,0),FALSE),0,_xlfn.IFNA(VLOOKUP($D4852,'Home Court Advantage'!$A$2:$C$1048576,3,FALSE), 25))</f>
        <v>39.19634532910684</v>
      </c>
      <c r="I4852" s="13" t="str">
        <f t="shared" si="1672"/>
        <v>St. Francis (PA)</v>
      </c>
      <c r="J4852" s="10">
        <f t="shared" si="1673"/>
        <v>0.48205966154284308</v>
      </c>
      <c r="K4852" s="10">
        <f t="shared" si="1674"/>
        <v>0.51794033845715692</v>
      </c>
      <c r="L4852" s="10">
        <f t="shared" si="1675"/>
        <v>0.51794033845715692</v>
      </c>
      <c r="M4852" s="1">
        <f t="shared" si="1676"/>
        <v>-0.47062558100582086</v>
      </c>
      <c r="N4852" s="1" t="str">
        <f t="shared" ca="1" si="1667"/>
        <v/>
      </c>
      <c r="O4852" s="5" t="str">
        <f ca="1">_xlfn.IFNA(IF(B4852&gt;=TODAY(), IF(VLOOKUP(E4852,#REF!, MATCH( "Moneyline",#REF!, 0), FALSE)&gt;0, 100/(VLOOKUP(E4852,#REF!, MATCH( "Moneyline",#REF!, 0), FALSE)+100),-VLOOKUP(E4852,#REF!, MATCH( "Moneyline",#REF!, 0), FALSE)/(-VLOOKUP(E4852,#REF!, MATCH( "Moneyline",#REF!, 0), FALSE)+100)), ""), "")</f>
        <v/>
      </c>
      <c r="P4852" s="5" t="str">
        <f t="shared" ca="1" si="1668"/>
        <v/>
      </c>
      <c r="Q4852" s="5" t="str">
        <f t="shared" ca="1" si="1669"/>
        <v/>
      </c>
      <c r="R4852" t="str">
        <f ca="1">_xlfn.IFNA(IF(B4852&gt;=TODAY(), VLOOKUP(E4852,#REF!, MATCH( "Line",#REF!, 0), FALSE), ""), "")</f>
        <v/>
      </c>
      <c r="S4852" t="str">
        <f t="shared" ca="1" si="1670"/>
        <v/>
      </c>
      <c r="T4852" t="str">
        <f t="shared" ca="1" si="1671"/>
        <v/>
      </c>
      <c r="U4852" s="14">
        <f>IF('2024-25 Schedule'!O4920=0, "", '2024-25 Schedule'!O4920)</f>
        <v>76</v>
      </c>
      <c r="V4852" s="14">
        <f>IF('2024-25 Schedule'!P4920=0, "", '2024-25 Schedule'!P4920)</f>
        <v>81</v>
      </c>
      <c r="W4852" s="14" t="str">
        <f t="shared" si="1677"/>
        <v>St. Francis (PA)</v>
      </c>
      <c r="X4852" s="14">
        <f t="shared" si="1678"/>
        <v>-5</v>
      </c>
      <c r="Y4852" s="4">
        <f t="shared" si="1679"/>
        <v>1268.542317005828</v>
      </c>
      <c r="Z4852" s="4">
        <f t="shared" si="1680"/>
        <v>1216.8743937800668</v>
      </c>
      <c r="AA4852" s="1">
        <f t="shared" si="1681"/>
        <v>51.667923225761115</v>
      </c>
      <c r="AB4852" s="1">
        <f t="shared" si="1682"/>
        <v>1.7506448404943116</v>
      </c>
      <c r="AC4852" s="8">
        <f t="shared" si="1683"/>
        <v>0.48205966154284308</v>
      </c>
      <c r="AD4852">
        <f t="shared" si="1684"/>
        <v>10.374999999999979</v>
      </c>
      <c r="AE4852" s="1">
        <f t="shared" si="1685"/>
        <v>8.7556208151380108</v>
      </c>
      <c r="AF4852" s="1">
        <f>IFERROR(IF(D4852=W4852, Games!F4852+AE4852, IF(E4852=W4852, F4852-AE4852,F4852)), "")</f>
        <v>1208.1187729649289</v>
      </c>
      <c r="AG4852" s="1">
        <f>IFERROR(IF(D4852=W4852, Games!G4852-AE4852, IF(E4852=W4852, G4852+AE4852,G4852)), "")</f>
        <v>1277.2979378209659</v>
      </c>
      <c r="AH4852" s="12" t="str">
        <f t="shared" si="1686"/>
        <v>Y</v>
      </c>
      <c r="AI4852" s="1">
        <f t="shared" si="1687"/>
        <v>-5.4706255810058213</v>
      </c>
      <c r="AJ4852" s="1">
        <f t="shared" si="1688"/>
        <v>5.4706255810058213</v>
      </c>
    </row>
    <row r="4853" spans="1:36">
      <c r="A4853">
        <f>'2024-25 Schedule'!A4921</f>
        <v>401722021</v>
      </c>
      <c r="B4853" s="7">
        <f>'2024-25 Schedule'!$B4921</f>
        <v>45708</v>
      </c>
      <c r="C4853" s="7"/>
      <c r="D4853" t="str">
        <f>'2024-25 Schedule'!J4921</f>
        <v>Wagner</v>
      </c>
      <c r="E4853" t="str">
        <f>'2024-25 Schedule'!K4921</f>
        <v>Stonehill</v>
      </c>
      <c r="F4853" s="4" cm="1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279.9199899858631</v>
      </c>
      <c r="G4853" s="4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325.6835323529087</v>
      </c>
      <c r="H4853" s="9">
        <f>IF(VLOOKUP($A4853,'2024-25 Schedule'!$A$2:$S$9630,MATCH("neutral_site",'2024-25 Schedule'!$1:$1,0),FALSE),0,_xlfn.IFNA(VLOOKUP($D4853,'Home Court Advantage'!$A$2:$C$1048576,3,FALSE), 25))</f>
        <v>37.329852694387469</v>
      </c>
      <c r="I4853" s="13" t="str">
        <f t="shared" si="1672"/>
        <v>Stonehill</v>
      </c>
      <c r="J4853" s="10">
        <f t="shared" si="1673"/>
        <v>0.48786532821256917</v>
      </c>
      <c r="K4853" s="10">
        <f t="shared" si="1674"/>
        <v>0.51213467178743088</v>
      </c>
      <c r="L4853" s="10">
        <f t="shared" si="1675"/>
        <v>0.51213467178743088</v>
      </c>
      <c r="M4853" s="1">
        <f t="shared" si="1676"/>
        <v>-0.31825244047766593</v>
      </c>
      <c r="N4853" s="1" t="str">
        <f t="shared" ca="1" si="1667"/>
        <v/>
      </c>
      <c r="O4853" s="5" t="str">
        <f ca="1">_xlfn.IFNA(IF(B4853&gt;=TODAY(), IF(VLOOKUP(E4853,#REF!, MATCH( "Moneyline",#REF!, 0), FALSE)&gt;0, 100/(VLOOKUP(E4853,#REF!, MATCH( "Moneyline",#REF!, 0), FALSE)+100),-VLOOKUP(E4853,#REF!, MATCH( "Moneyline",#REF!, 0), FALSE)/(-VLOOKUP(E4853,#REF!, MATCH( "Moneyline",#REF!, 0), FALSE)+100)), ""), "")</f>
        <v/>
      </c>
      <c r="P4853" s="5" t="str">
        <f t="shared" ca="1" si="1668"/>
        <v/>
      </c>
      <c r="Q4853" s="5" t="str">
        <f t="shared" ca="1" si="1669"/>
        <v/>
      </c>
      <c r="R4853" t="str">
        <f ca="1">_xlfn.IFNA(IF(B4853&gt;=TODAY(), VLOOKUP(E4853,#REF!, MATCH( "Line",#REF!, 0), FALSE), ""), "")</f>
        <v/>
      </c>
      <c r="S4853" t="str">
        <f t="shared" ca="1" si="1670"/>
        <v/>
      </c>
      <c r="T4853" t="str">
        <f t="shared" ca="1" si="1671"/>
        <v/>
      </c>
      <c r="U4853" s="14">
        <f>IF('2024-25 Schedule'!O4921=0, "", '2024-25 Schedule'!O4921)</f>
        <v>63</v>
      </c>
      <c r="V4853" s="14">
        <f>IF('2024-25 Schedule'!P4921=0, "", '2024-25 Schedule'!P4921)</f>
        <v>57</v>
      </c>
      <c r="W4853" s="14" t="str">
        <f t="shared" si="1677"/>
        <v>Wagner</v>
      </c>
      <c r="X4853" s="14">
        <f t="shared" si="1678"/>
        <v>6</v>
      </c>
      <c r="Y4853" s="4">
        <f t="shared" si="1679"/>
        <v>1279.9199899858631</v>
      </c>
      <c r="Z4853" s="4">
        <f t="shared" si="1680"/>
        <v>1325.6835323529087</v>
      </c>
      <c r="AA4853" s="1">
        <f t="shared" si="1681"/>
        <v>-45.763542367045602</v>
      </c>
      <c r="AB4853" s="1">
        <f t="shared" si="1682"/>
        <v>1.9872481095346404</v>
      </c>
      <c r="AC4853" s="8">
        <f t="shared" si="1683"/>
        <v>0.51213467178743088</v>
      </c>
      <c r="AD4853">
        <f t="shared" si="1684"/>
        <v>10.374999999999979</v>
      </c>
      <c r="AE4853" s="1">
        <f t="shared" si="1685"/>
        <v>10.559038580243403</v>
      </c>
      <c r="AF4853" s="1">
        <f>IFERROR(IF(D4853=W4853, Games!F4853+AE4853, IF(E4853=W4853, F4853-AE4853,F4853)), "")</f>
        <v>1290.4790285661065</v>
      </c>
      <c r="AG4853" s="1">
        <f>IFERROR(IF(D4853=W4853, Games!G4853-AE4853, IF(E4853=W4853, G4853+AE4853,G4853)), "")</f>
        <v>1315.1244937726653</v>
      </c>
      <c r="AH4853" s="12" t="str">
        <f t="shared" si="1686"/>
        <v>N</v>
      </c>
      <c r="AI4853" s="1">
        <f t="shared" si="1687"/>
        <v>5.6817475595223339</v>
      </c>
      <c r="AJ4853" s="1">
        <f t="shared" si="1688"/>
        <v>5.6817475595223339</v>
      </c>
    </row>
    <row r="4854" spans="1:36">
      <c r="A4854">
        <f>'2024-25 Schedule'!A4922</f>
        <v>401727923</v>
      </c>
      <c r="B4854" s="7">
        <f>'2024-25 Schedule'!$B4922</f>
        <v>45708</v>
      </c>
      <c r="C4854" s="7"/>
      <c r="D4854" t="str">
        <f>'2024-25 Schedule'!J4922</f>
        <v>Radford</v>
      </c>
      <c r="E4854" t="str">
        <f>'2024-25 Schedule'!K4922</f>
        <v>UNC Asheville</v>
      </c>
      <c r="F4854" s="4" cm="1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496.1501961855249</v>
      </c>
      <c r="G4854" s="4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557.7328694397245</v>
      </c>
      <c r="H4854" s="9">
        <f>IF(VLOOKUP($A4854,'2024-25 Schedule'!$A$2:$S$9630,MATCH("neutral_site",'2024-25 Schedule'!$1:$1,0),FALSE),0,_xlfn.IFNA(VLOOKUP($D4854,'Home Court Advantage'!$A$2:$C$1048576,3,FALSE), 25))</f>
        <v>37.329852694387469</v>
      </c>
      <c r="I4854" s="13" t="str">
        <f t="shared" si="1672"/>
        <v>UNC Asheville</v>
      </c>
      <c r="J4854" s="10">
        <f t="shared" si="1673"/>
        <v>0.46515396609733667</v>
      </c>
      <c r="K4854" s="10">
        <f t="shared" si="1674"/>
        <v>0.53484603390266328</v>
      </c>
      <c r="L4854" s="10">
        <f t="shared" si="1675"/>
        <v>0.53484603390266328</v>
      </c>
      <c r="M4854" s="1">
        <f t="shared" si="1676"/>
        <v>-0.91520077584196635</v>
      </c>
      <c r="N4854" s="1" t="str">
        <f t="shared" ca="1" si="1667"/>
        <v/>
      </c>
      <c r="O4854" s="5" t="str">
        <f ca="1">_xlfn.IFNA(IF(B4854&gt;=TODAY(), IF(VLOOKUP(E4854,#REF!, MATCH( "Moneyline",#REF!, 0), FALSE)&gt;0, 100/(VLOOKUP(E4854,#REF!, MATCH( "Moneyline",#REF!, 0), FALSE)+100),-VLOOKUP(E4854,#REF!, MATCH( "Moneyline",#REF!, 0), FALSE)/(-VLOOKUP(E4854,#REF!, MATCH( "Moneyline",#REF!, 0), FALSE)+100)), ""), "")</f>
        <v/>
      </c>
      <c r="P4854" s="5" t="str">
        <f t="shared" ca="1" si="1668"/>
        <v/>
      </c>
      <c r="Q4854" s="5" t="str">
        <f t="shared" ca="1" si="1669"/>
        <v/>
      </c>
      <c r="R4854" t="str">
        <f ca="1">_xlfn.IFNA(IF(B4854&gt;=TODAY(), VLOOKUP(E4854,#REF!, MATCH( "Line",#REF!, 0), FALSE), ""), "")</f>
        <v/>
      </c>
      <c r="S4854" t="str">
        <f t="shared" ca="1" si="1670"/>
        <v/>
      </c>
      <c r="T4854" t="str">
        <f t="shared" ca="1" si="1671"/>
        <v/>
      </c>
      <c r="U4854" s="14">
        <f>IF('2024-25 Schedule'!O4922=0, "", '2024-25 Schedule'!O4922)</f>
        <v>77</v>
      </c>
      <c r="V4854" s="14">
        <f>IF('2024-25 Schedule'!P4922=0, "", '2024-25 Schedule'!P4922)</f>
        <v>53</v>
      </c>
      <c r="W4854" s="14" t="str">
        <f t="shared" si="1677"/>
        <v>Radford</v>
      </c>
      <c r="X4854" s="14">
        <f t="shared" si="1678"/>
        <v>24</v>
      </c>
      <c r="Y4854" s="4">
        <f t="shared" si="1679"/>
        <v>1496.1501961855249</v>
      </c>
      <c r="Z4854" s="4">
        <f t="shared" si="1680"/>
        <v>1557.7328694397245</v>
      </c>
      <c r="AA4854" s="1">
        <f t="shared" si="1681"/>
        <v>-61.582673254199563</v>
      </c>
      <c r="AB4854" s="1">
        <f t="shared" si="1682"/>
        <v>3.3115738102845262</v>
      </c>
      <c r="AC4854" s="8">
        <f t="shared" si="1683"/>
        <v>0.53484603390266328</v>
      </c>
      <c r="AD4854">
        <f t="shared" si="1684"/>
        <v>10.374999999999979</v>
      </c>
      <c r="AE4854" s="1">
        <f t="shared" si="1685"/>
        <v>18.376014478468534</v>
      </c>
      <c r="AF4854" s="1">
        <f>IFERROR(IF(D4854=W4854, Games!F4854+AE4854, IF(E4854=W4854, F4854-AE4854,F4854)), "")</f>
        <v>1514.5262106639934</v>
      </c>
      <c r="AG4854" s="1">
        <f>IFERROR(IF(D4854=W4854, Games!G4854-AE4854, IF(E4854=W4854, G4854+AE4854,G4854)), "")</f>
        <v>1539.356854961256</v>
      </c>
      <c r="AH4854" s="12" t="str">
        <f t="shared" si="1686"/>
        <v>N</v>
      </c>
      <c r="AI4854" s="1">
        <f t="shared" si="1687"/>
        <v>23.084799224158033</v>
      </c>
      <c r="AJ4854" s="1">
        <f t="shared" si="1688"/>
        <v>23.084799224158033</v>
      </c>
    </row>
    <row r="4855" spans="1:36">
      <c r="A4855">
        <f>'2024-25 Schedule'!A4923</f>
        <v>401700368</v>
      </c>
      <c r="B4855" s="7">
        <f>'2024-25 Schedule'!$B4923</f>
        <v>45708</v>
      </c>
      <c r="C4855" s="7"/>
      <c r="D4855" t="str">
        <f>'2024-25 Schedule'!J4923</f>
        <v>Morehead State</v>
      </c>
      <c r="E4855" t="str">
        <f>'2024-25 Schedule'!K4923</f>
        <v>SIU Edwardsville</v>
      </c>
      <c r="F4855" s="4" cm="1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339.4268225323233</v>
      </c>
      <c r="G4855" s="4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435.5616567602888</v>
      </c>
      <c r="H4855" s="9">
        <f>IF(VLOOKUP($A4855,'2024-25 Schedule'!$A$2:$S$9630,MATCH("neutral_site",'2024-25 Schedule'!$1:$1,0),FALSE),0,_xlfn.IFNA(VLOOKUP($D4855,'Home Court Advantage'!$A$2:$C$1048576,3,FALSE), 25))</f>
        <v>55.994779041581197</v>
      </c>
      <c r="I4855" s="13" t="str">
        <f t="shared" si="1672"/>
        <v>SIU Edwardsville</v>
      </c>
      <c r="J4855" s="10">
        <f t="shared" si="1673"/>
        <v>0.44248946796066418</v>
      </c>
      <c r="K4855" s="10">
        <f t="shared" si="1674"/>
        <v>0.55751053203933587</v>
      </c>
      <c r="L4855" s="10">
        <f t="shared" si="1675"/>
        <v>0.55751053203933587</v>
      </c>
      <c r="M4855" s="1">
        <f t="shared" si="1676"/>
        <v>-1.5147190636371393</v>
      </c>
      <c r="N4855" s="1" t="str">
        <f t="shared" ca="1" si="1667"/>
        <v/>
      </c>
      <c r="O4855" s="5" t="str">
        <f ca="1">_xlfn.IFNA(IF(B4855&gt;=TODAY(), IF(VLOOKUP(E4855,#REF!, MATCH( "Moneyline",#REF!, 0), FALSE)&gt;0, 100/(VLOOKUP(E4855,#REF!, MATCH( "Moneyline",#REF!, 0), FALSE)+100),-VLOOKUP(E4855,#REF!, MATCH( "Moneyline",#REF!, 0), FALSE)/(-VLOOKUP(E4855,#REF!, MATCH( "Moneyline",#REF!, 0), FALSE)+100)), ""), "")</f>
        <v/>
      </c>
      <c r="P4855" s="5" t="str">
        <f t="shared" ca="1" si="1668"/>
        <v/>
      </c>
      <c r="Q4855" s="5" t="str">
        <f t="shared" ca="1" si="1669"/>
        <v/>
      </c>
      <c r="R4855" t="str">
        <f ca="1">_xlfn.IFNA(IF(B4855&gt;=TODAY(), VLOOKUP(E4855,#REF!, MATCH( "Line",#REF!, 0), FALSE), ""), "")</f>
        <v/>
      </c>
      <c r="S4855" t="str">
        <f t="shared" ca="1" si="1670"/>
        <v/>
      </c>
      <c r="T4855" t="str">
        <f t="shared" ca="1" si="1671"/>
        <v/>
      </c>
      <c r="U4855" s="14">
        <f>IF('2024-25 Schedule'!O4923=0, "", '2024-25 Schedule'!O4923)</f>
        <v>62</v>
      </c>
      <c r="V4855" s="14">
        <f>IF('2024-25 Schedule'!P4923=0, "", '2024-25 Schedule'!P4923)</f>
        <v>80</v>
      </c>
      <c r="W4855" s="14" t="str">
        <f t="shared" si="1677"/>
        <v>SIU Edwardsville</v>
      </c>
      <c r="X4855" s="14">
        <f t="shared" si="1678"/>
        <v>-18</v>
      </c>
      <c r="Y4855" s="4">
        <f t="shared" si="1679"/>
        <v>1435.5616567602888</v>
      </c>
      <c r="Z4855" s="4">
        <f t="shared" si="1680"/>
        <v>1339.4268225323233</v>
      </c>
      <c r="AA4855" s="1">
        <f t="shared" si="1681"/>
        <v>96.134834227965484</v>
      </c>
      <c r="AB4855" s="1">
        <f t="shared" si="1682"/>
        <v>2.8211608733091675</v>
      </c>
      <c r="AC4855" s="8">
        <f t="shared" si="1683"/>
        <v>0.44248946796066413</v>
      </c>
      <c r="AD4855">
        <f t="shared" si="1684"/>
        <v>10.374999999999979</v>
      </c>
      <c r="AE4855" s="1">
        <f t="shared" si="1685"/>
        <v>12.95146497881839</v>
      </c>
      <c r="AF4855" s="1">
        <f>IFERROR(IF(D4855=W4855, Games!F4855+AE4855, IF(E4855=W4855, F4855-AE4855,F4855)), "")</f>
        <v>1326.4753575535049</v>
      </c>
      <c r="AG4855" s="1">
        <f>IFERROR(IF(D4855=W4855, Games!G4855-AE4855, IF(E4855=W4855, G4855+AE4855,G4855)), "")</f>
        <v>1448.5131217391072</v>
      </c>
      <c r="AH4855" s="12" t="str">
        <f t="shared" si="1686"/>
        <v>Y</v>
      </c>
      <c r="AI4855" s="1">
        <f t="shared" si="1687"/>
        <v>-19.514719063637138</v>
      </c>
      <c r="AJ4855" s="1">
        <f t="shared" si="1688"/>
        <v>19.514719063637138</v>
      </c>
    </row>
    <row r="4856" spans="1:36">
      <c r="A4856">
        <f>'2024-25 Schedule'!A4924</f>
        <v>401721959</v>
      </c>
      <c r="B4856" s="7">
        <f>'2024-25 Schedule'!$B4924</f>
        <v>45708</v>
      </c>
      <c r="C4856" s="7"/>
      <c r="D4856" t="str">
        <f>'2024-25 Schedule'!J4924</f>
        <v>West Georgia</v>
      </c>
      <c r="E4856" t="str">
        <f>'2024-25 Schedule'!K4924</f>
        <v>Central Arkansas</v>
      </c>
      <c r="F4856" s="4" cm="1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223.3029810906489</v>
      </c>
      <c r="G4856" s="4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218.4307620909215</v>
      </c>
      <c r="H4856" s="9">
        <f>IF(VLOOKUP($A4856,'2024-25 Schedule'!$A$2:$S$9630,MATCH("neutral_site",'2024-25 Schedule'!$1:$1,0),FALSE),0,_xlfn.IFNA(VLOOKUP($D4856,'Home Court Advantage'!$A$2:$C$1048576,3,FALSE), 25))</f>
        <v>50.395301137423083</v>
      </c>
      <c r="I4856" s="13" t="str">
        <f t="shared" si="1672"/>
        <v>West Georgia</v>
      </c>
      <c r="J4856" s="10">
        <f t="shared" si="1673"/>
        <v>0.57887221041601578</v>
      </c>
      <c r="K4856" s="10">
        <f t="shared" si="1674"/>
        <v>0.42112778958398422</v>
      </c>
      <c r="L4856" s="10">
        <f t="shared" si="1675"/>
        <v>0.57887221041601578</v>
      </c>
      <c r="M4856" s="1">
        <f t="shared" si="1676"/>
        <v>-2.0855667976283221</v>
      </c>
      <c r="N4856" s="1" t="str">
        <f t="shared" ca="1" si="1667"/>
        <v/>
      </c>
      <c r="O4856" s="5" t="str">
        <f ca="1">_xlfn.IFNA(IF(B4856&gt;=TODAY(), IF(VLOOKUP(E4856,#REF!, MATCH( "Moneyline",#REF!, 0), FALSE)&gt;0, 100/(VLOOKUP(E4856,#REF!, MATCH( "Moneyline",#REF!, 0), FALSE)+100),-VLOOKUP(E4856,#REF!, MATCH( "Moneyline",#REF!, 0), FALSE)/(-VLOOKUP(E4856,#REF!, MATCH( "Moneyline",#REF!, 0), FALSE)+100)), ""), "")</f>
        <v/>
      </c>
      <c r="P4856" s="5" t="str">
        <f t="shared" ca="1" si="1668"/>
        <v/>
      </c>
      <c r="Q4856" s="5" t="str">
        <f t="shared" ca="1" si="1669"/>
        <v/>
      </c>
      <c r="R4856" t="str">
        <f ca="1">_xlfn.IFNA(IF(B4856&gt;=TODAY(), VLOOKUP(E4856,#REF!, MATCH( "Line",#REF!, 0), FALSE), ""), "")</f>
        <v/>
      </c>
      <c r="S4856" t="str">
        <f t="shared" ca="1" si="1670"/>
        <v/>
      </c>
      <c r="T4856" t="str">
        <f t="shared" ca="1" si="1671"/>
        <v/>
      </c>
      <c r="U4856" s="14">
        <f>IF('2024-25 Schedule'!O4924=0, "", '2024-25 Schedule'!O4924)</f>
        <v>71</v>
      </c>
      <c r="V4856" s="14">
        <f>IF('2024-25 Schedule'!P4924=0, "", '2024-25 Schedule'!P4924)</f>
        <v>82</v>
      </c>
      <c r="W4856" s="14" t="str">
        <f t="shared" si="1677"/>
        <v>Central Arkansas</v>
      </c>
      <c r="X4856" s="14">
        <f t="shared" si="1678"/>
        <v>-11</v>
      </c>
      <c r="Y4856" s="4">
        <f t="shared" si="1679"/>
        <v>1218.4307620909215</v>
      </c>
      <c r="Z4856" s="4">
        <f t="shared" si="1680"/>
        <v>1223.3029810906489</v>
      </c>
      <c r="AA4856" s="1">
        <f t="shared" si="1681"/>
        <v>-4.8722189997274654</v>
      </c>
      <c r="AB4856" s="1">
        <f t="shared" si="1682"/>
        <v>2.4904220505297872</v>
      </c>
      <c r="AC4856" s="8">
        <f t="shared" si="1683"/>
        <v>0.57887221041601578</v>
      </c>
      <c r="AD4856">
        <f t="shared" si="1684"/>
        <v>10.374999999999979</v>
      </c>
      <c r="AE4856" s="1">
        <f t="shared" si="1685"/>
        <v>14.956974716561726</v>
      </c>
      <c r="AF4856" s="1">
        <f>IFERROR(IF(D4856=W4856, Games!F4856+AE4856, IF(E4856=W4856, F4856-AE4856,F4856)), "")</f>
        <v>1208.3460063740872</v>
      </c>
      <c r="AG4856" s="1">
        <f>IFERROR(IF(D4856=W4856, Games!G4856-AE4856, IF(E4856=W4856, G4856+AE4856,G4856)), "")</f>
        <v>1233.3877368074832</v>
      </c>
      <c r="AH4856" s="12" t="str">
        <f t="shared" si="1686"/>
        <v>N</v>
      </c>
      <c r="AI4856" s="1">
        <f t="shared" si="1687"/>
        <v>-13.085566797628323</v>
      </c>
      <c r="AJ4856" s="1">
        <f t="shared" si="1688"/>
        <v>13.085566797628323</v>
      </c>
    </row>
    <row r="4857" spans="1:36">
      <c r="A4857">
        <f>'2024-25 Schedule'!A4925</f>
        <v>401700367</v>
      </c>
      <c r="B4857" s="7">
        <f>'2024-25 Schedule'!$B4925</f>
        <v>45708</v>
      </c>
      <c r="C4857" s="7"/>
      <c r="D4857" t="str">
        <f>'2024-25 Schedule'!J4925</f>
        <v>Little Rock</v>
      </c>
      <c r="E4857" t="str">
        <f>'2024-25 Schedule'!K4925</f>
        <v>Lindenwood</v>
      </c>
      <c r="F4857" s="4" cm="1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454.8828795652523</v>
      </c>
      <c r="G4857" s="4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292.9449705937352</v>
      </c>
      <c r="H4857" s="9">
        <f>IF(VLOOKUP($A4857,'2024-25 Schedule'!$A$2:$S$9630,MATCH("neutral_site",'2024-25 Schedule'!$1:$1,0),FALSE),0,_xlfn.IFNA(VLOOKUP($D4857,'Home Court Advantage'!$A$2:$C$1048576,3,FALSE), 25))</f>
        <v>55.994779041581197</v>
      </c>
      <c r="I4857" s="13" t="str">
        <f t="shared" si="1672"/>
        <v>Little Rock</v>
      </c>
      <c r="J4857" s="10">
        <f t="shared" si="1673"/>
        <v>0.77808155518777744</v>
      </c>
      <c r="K4857" s="10">
        <f t="shared" si="1674"/>
        <v>0.22191844481222256</v>
      </c>
      <c r="L4857" s="10">
        <f t="shared" si="1675"/>
        <v>0.77808155518777744</v>
      </c>
      <c r="M4857" s="1">
        <f t="shared" si="1676"/>
        <v>-8.2238750193622039</v>
      </c>
      <c r="N4857" s="1" t="str">
        <f t="shared" ca="1" si="1667"/>
        <v/>
      </c>
      <c r="O4857" s="5" t="str">
        <f ca="1">_xlfn.IFNA(IF(B4857&gt;=TODAY(), IF(VLOOKUP(E4857,#REF!, MATCH( "Moneyline",#REF!, 0), FALSE)&gt;0, 100/(VLOOKUP(E4857,#REF!, MATCH( "Moneyline",#REF!, 0), FALSE)+100),-VLOOKUP(E4857,#REF!, MATCH( "Moneyline",#REF!, 0), FALSE)/(-VLOOKUP(E4857,#REF!, MATCH( "Moneyline",#REF!, 0), FALSE)+100)), ""), "")</f>
        <v/>
      </c>
      <c r="P4857" s="5" t="str">
        <f t="shared" ca="1" si="1668"/>
        <v/>
      </c>
      <c r="Q4857" s="5" t="str">
        <f t="shared" ca="1" si="1669"/>
        <v/>
      </c>
      <c r="R4857" t="str">
        <f ca="1">_xlfn.IFNA(IF(B4857&gt;=TODAY(), VLOOKUP(E4857,#REF!, MATCH( "Line",#REF!, 0), FALSE), ""), "")</f>
        <v/>
      </c>
      <c r="S4857" t="str">
        <f t="shared" ca="1" si="1670"/>
        <v/>
      </c>
      <c r="T4857" t="str">
        <f t="shared" ca="1" si="1671"/>
        <v/>
      </c>
      <c r="U4857" s="14">
        <f>IF('2024-25 Schedule'!O4925=0, "", '2024-25 Schedule'!O4925)</f>
        <v>92</v>
      </c>
      <c r="V4857" s="14">
        <f>IF('2024-25 Schedule'!P4925=0, "", '2024-25 Schedule'!P4925)</f>
        <v>93</v>
      </c>
      <c r="W4857" s="14" t="str">
        <f t="shared" si="1677"/>
        <v>Lindenwood</v>
      </c>
      <c r="X4857" s="14">
        <f t="shared" si="1678"/>
        <v>-1</v>
      </c>
      <c r="Y4857" s="4">
        <f t="shared" si="1679"/>
        <v>1292.9449705937352</v>
      </c>
      <c r="Z4857" s="4">
        <f t="shared" si="1680"/>
        <v>1454.8828795652523</v>
      </c>
      <c r="AA4857" s="1">
        <f t="shared" si="1681"/>
        <v>-161.93790897151712</v>
      </c>
      <c r="AB4857" s="1">
        <f t="shared" si="1682"/>
        <v>0.74822244324379039</v>
      </c>
      <c r="AC4857" s="8">
        <f t="shared" si="1683"/>
        <v>0.77808155518777744</v>
      </c>
      <c r="AD4857">
        <f t="shared" si="1684"/>
        <v>10.374999999999979</v>
      </c>
      <c r="AE4857" s="1">
        <f t="shared" si="1685"/>
        <v>6.0400976035048295</v>
      </c>
      <c r="AF4857" s="1">
        <f>IFERROR(IF(D4857=W4857, Games!F4857+AE4857, IF(E4857=W4857, F4857-AE4857,F4857)), "")</f>
        <v>1448.8427819617475</v>
      </c>
      <c r="AG4857" s="1">
        <f>IFERROR(IF(D4857=W4857, Games!G4857-AE4857, IF(E4857=W4857, G4857+AE4857,G4857)), "")</f>
        <v>1298.98506819724</v>
      </c>
      <c r="AH4857" s="12" t="str">
        <f t="shared" si="1686"/>
        <v>N</v>
      </c>
      <c r="AI4857" s="1">
        <f t="shared" si="1687"/>
        <v>-9.2238750193622039</v>
      </c>
      <c r="AJ4857" s="1">
        <f t="shared" si="1688"/>
        <v>9.2238750193622039</v>
      </c>
    </row>
    <row r="4858" spans="1:36">
      <c r="A4858">
        <f>'2024-25 Schedule'!A4926</f>
        <v>401706622</v>
      </c>
      <c r="B4858" s="7">
        <f>'2024-25 Schedule'!$B4926</f>
        <v>45708</v>
      </c>
      <c r="C4858" s="7"/>
      <c r="D4858" t="str">
        <f>'2024-25 Schedule'!J4926</f>
        <v>Abilene Christian</v>
      </c>
      <c r="E4858" t="str">
        <f>'2024-25 Schedule'!K4926</f>
        <v>Southern Utah</v>
      </c>
      <c r="F4858" s="4" cm="1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469.5997812936434</v>
      </c>
      <c r="G4858" s="4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385.1249687668849</v>
      </c>
      <c r="H4858" s="9">
        <f>IF(VLOOKUP($A4858,'2024-25 Schedule'!$A$2:$S$9630,MATCH("neutral_site",'2024-25 Schedule'!$1:$1,0),FALSE),0,_xlfn.IFNA(VLOOKUP($D4858,'Home Court Advantage'!$A$2:$C$1048576,3,FALSE), 25))</f>
        <v>52.261793772142454</v>
      </c>
      <c r="I4858" s="13" t="str">
        <f t="shared" si="1672"/>
        <v>Abilene Christian</v>
      </c>
      <c r="J4858" s="10">
        <f t="shared" si="1673"/>
        <v>0.68721242784117265</v>
      </c>
      <c r="K4858" s="10">
        <f t="shared" si="1674"/>
        <v>0.31278757215882735</v>
      </c>
      <c r="L4858" s="10">
        <f t="shared" si="1675"/>
        <v>0.68721242784117265</v>
      </c>
      <c r="M4858" s="1">
        <f t="shared" si="1676"/>
        <v>-5.1598719358075869</v>
      </c>
      <c r="N4858" s="1" t="str">
        <f t="shared" ca="1" si="1667"/>
        <v/>
      </c>
      <c r="O4858" s="5" t="str">
        <f ca="1">_xlfn.IFNA(IF(B4858&gt;=TODAY(), IF(VLOOKUP(E4858,#REF!, MATCH( "Moneyline",#REF!, 0), FALSE)&gt;0, 100/(VLOOKUP(E4858,#REF!, MATCH( "Moneyline",#REF!, 0), FALSE)+100),-VLOOKUP(E4858,#REF!, MATCH( "Moneyline",#REF!, 0), FALSE)/(-VLOOKUP(E4858,#REF!, MATCH( "Moneyline",#REF!, 0), FALSE)+100)), ""), "")</f>
        <v/>
      </c>
      <c r="P4858" s="5" t="str">
        <f t="shared" ca="1" si="1668"/>
        <v/>
      </c>
      <c r="Q4858" s="5" t="str">
        <f t="shared" ca="1" si="1669"/>
        <v/>
      </c>
      <c r="R4858" t="str">
        <f ca="1">_xlfn.IFNA(IF(B4858&gt;=TODAY(), VLOOKUP(E4858,#REF!, MATCH( "Line",#REF!, 0), FALSE), ""), "")</f>
        <v/>
      </c>
      <c r="S4858" t="str">
        <f t="shared" ca="1" si="1670"/>
        <v/>
      </c>
      <c r="T4858" t="str">
        <f t="shared" ca="1" si="1671"/>
        <v/>
      </c>
      <c r="U4858" s="14">
        <f>IF('2024-25 Schedule'!O4926=0, "", '2024-25 Schedule'!O4926)</f>
        <v>75</v>
      </c>
      <c r="V4858" s="14">
        <f>IF('2024-25 Schedule'!P4926=0, "", '2024-25 Schedule'!P4926)</f>
        <v>59</v>
      </c>
      <c r="W4858" s="14" t="str">
        <f t="shared" si="1677"/>
        <v>Abilene Christian</v>
      </c>
      <c r="X4858" s="14">
        <f t="shared" si="1678"/>
        <v>16</v>
      </c>
      <c r="Y4858" s="4">
        <f t="shared" si="1679"/>
        <v>1469.5997812936434</v>
      </c>
      <c r="Z4858" s="4">
        <f t="shared" si="1680"/>
        <v>1385.1249687668849</v>
      </c>
      <c r="AA4858" s="1">
        <f t="shared" si="1681"/>
        <v>84.474812526758569</v>
      </c>
      <c r="AB4858" s="1">
        <f t="shared" si="1682"/>
        <v>2.7284473975134564</v>
      </c>
      <c r="AC4858" s="8">
        <f t="shared" si="1683"/>
        <v>0.31278757215882735</v>
      </c>
      <c r="AD4858">
        <f t="shared" si="1684"/>
        <v>10.374999999999979</v>
      </c>
      <c r="AE4858" s="1">
        <f t="shared" si="1685"/>
        <v>8.8542785362747711</v>
      </c>
      <c r="AF4858" s="1">
        <f>IFERROR(IF(D4858=W4858, Games!F4858+AE4858, IF(E4858=W4858, F4858-AE4858,F4858)), "")</f>
        <v>1478.4540598299182</v>
      </c>
      <c r="AG4858" s="1">
        <f>IFERROR(IF(D4858=W4858, Games!G4858-AE4858, IF(E4858=W4858, G4858+AE4858,G4858)), "")</f>
        <v>1376.2706902306102</v>
      </c>
      <c r="AH4858" s="12" t="str">
        <f t="shared" si="1686"/>
        <v>Y</v>
      </c>
      <c r="AI4858" s="1">
        <f t="shared" si="1687"/>
        <v>10.840128064192413</v>
      </c>
      <c r="AJ4858" s="1">
        <f t="shared" si="1688"/>
        <v>10.840128064192413</v>
      </c>
    </row>
    <row r="4859" spans="1:36">
      <c r="A4859">
        <f>'2024-25 Schedule'!A4927</f>
        <v>401711663</v>
      </c>
      <c r="B4859" s="7">
        <f>'2024-25 Schedule'!$B4927</f>
        <v>45708</v>
      </c>
      <c r="C4859" s="7"/>
      <c r="D4859" t="str">
        <f>'2024-25 Schedule'!J4927</f>
        <v>North Florida</v>
      </c>
      <c r="E4859" t="str">
        <f>'2024-25 Schedule'!K4927</f>
        <v>Jacksonville</v>
      </c>
      <c r="F4859" s="4" cm="1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393.3430334173481</v>
      </c>
      <c r="G4859" s="4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492.1530400834174</v>
      </c>
      <c r="H4859" s="9">
        <f>IF(VLOOKUP($A4859,'2024-25 Schedule'!$A$2:$S$9630,MATCH("neutral_site",'2024-25 Schedule'!$1:$1,0),FALSE),0,_xlfn.IFNA(VLOOKUP($D4859,'Home Court Advantage'!$A$2:$C$1048576,3,FALSE), 25))</f>
        <v>54.128286406861825</v>
      </c>
      <c r="I4859" s="13" t="str">
        <f t="shared" si="1672"/>
        <v>Jacksonville</v>
      </c>
      <c r="J4859" s="10">
        <f t="shared" si="1673"/>
        <v>0.43605000538973593</v>
      </c>
      <c r="K4859" s="10">
        <f t="shared" si="1674"/>
        <v>0.56394999461026407</v>
      </c>
      <c r="L4859" s="10">
        <f t="shared" si="1675"/>
        <v>0.56394999461026407</v>
      </c>
      <c r="M4859" s="1">
        <f t="shared" si="1676"/>
        <v>-1.686102651290845</v>
      </c>
      <c r="N4859" s="1" t="str">
        <f t="shared" ca="1" si="1667"/>
        <v/>
      </c>
      <c r="O4859" s="5" t="str">
        <f ca="1">_xlfn.IFNA(IF(B4859&gt;=TODAY(), IF(VLOOKUP(E4859,#REF!, MATCH( "Moneyline",#REF!, 0), FALSE)&gt;0, 100/(VLOOKUP(E4859,#REF!, MATCH( "Moneyline",#REF!, 0), FALSE)+100),-VLOOKUP(E4859,#REF!, MATCH( "Moneyline",#REF!, 0), FALSE)/(-VLOOKUP(E4859,#REF!, MATCH( "Moneyline",#REF!, 0), FALSE)+100)), ""), "")</f>
        <v/>
      </c>
      <c r="P4859" s="5" t="str">
        <f t="shared" ca="1" si="1668"/>
        <v/>
      </c>
      <c r="Q4859" s="5" t="str">
        <f t="shared" ca="1" si="1669"/>
        <v/>
      </c>
      <c r="R4859" t="str">
        <f ca="1">_xlfn.IFNA(IF(B4859&gt;=TODAY(), VLOOKUP(E4859,#REF!, MATCH( "Line",#REF!, 0), FALSE), ""), "")</f>
        <v/>
      </c>
      <c r="S4859" t="str">
        <f t="shared" ca="1" si="1670"/>
        <v/>
      </c>
      <c r="T4859" t="str">
        <f t="shared" ca="1" si="1671"/>
        <v/>
      </c>
      <c r="U4859" s="14">
        <f>IF('2024-25 Schedule'!O4927=0, "", '2024-25 Schedule'!O4927)</f>
        <v>77</v>
      </c>
      <c r="V4859" s="14">
        <f>IF('2024-25 Schedule'!P4927=0, "", '2024-25 Schedule'!P4927)</f>
        <v>73</v>
      </c>
      <c r="W4859" s="14" t="str">
        <f t="shared" si="1677"/>
        <v>North Florida</v>
      </c>
      <c r="X4859" s="14">
        <f t="shared" si="1678"/>
        <v>4</v>
      </c>
      <c r="Y4859" s="4">
        <f t="shared" si="1679"/>
        <v>1393.3430334173481</v>
      </c>
      <c r="Z4859" s="4">
        <f t="shared" si="1680"/>
        <v>1492.1530400834174</v>
      </c>
      <c r="AA4859" s="1">
        <f t="shared" si="1681"/>
        <v>-98.810006666069285</v>
      </c>
      <c r="AB4859" s="1">
        <f t="shared" si="1682"/>
        <v>1.6851229153899296</v>
      </c>
      <c r="AC4859" s="8">
        <f t="shared" si="1683"/>
        <v>0.56394999461026407</v>
      </c>
      <c r="AD4859">
        <f t="shared" si="1684"/>
        <v>10.374999999999979</v>
      </c>
      <c r="AE4859" s="1">
        <f t="shared" si="1685"/>
        <v>9.8596224876622323</v>
      </c>
      <c r="AF4859" s="1">
        <f>IFERROR(IF(D4859=W4859, Games!F4859+AE4859, IF(E4859=W4859, F4859-AE4859,F4859)), "")</f>
        <v>1403.2026559050103</v>
      </c>
      <c r="AG4859" s="1">
        <f>IFERROR(IF(D4859=W4859, Games!G4859-AE4859, IF(E4859=W4859, G4859+AE4859,G4859)), "")</f>
        <v>1482.2934175957553</v>
      </c>
      <c r="AH4859" s="12" t="str">
        <f t="shared" si="1686"/>
        <v>N</v>
      </c>
      <c r="AI4859" s="1">
        <f t="shared" si="1687"/>
        <v>2.3138973487091548</v>
      </c>
      <c r="AJ4859" s="1">
        <f t="shared" si="1688"/>
        <v>2.3138973487091548</v>
      </c>
    </row>
    <row r="4860" spans="1:36">
      <c r="A4860">
        <f>'2024-25 Schedule'!A4928</f>
        <v>401711677</v>
      </c>
      <c r="B4860" s="7">
        <f>'2024-25 Schedule'!$B4928</f>
        <v>45708</v>
      </c>
      <c r="C4860" s="7"/>
      <c r="D4860" t="str">
        <f>'2024-25 Schedule'!J4928</f>
        <v>Lipscomb</v>
      </c>
      <c r="E4860" t="str">
        <f>'2024-25 Schedule'!K4928</f>
        <v>North Alabama</v>
      </c>
      <c r="F4860" s="4" cm="1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590.2951969674527</v>
      </c>
      <c r="G4860" s="4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533.0794346162013</v>
      </c>
      <c r="H4860" s="9">
        <f>IF(VLOOKUP($A4860,'2024-25 Schedule'!$A$2:$S$9630,MATCH("neutral_site",'2024-25 Schedule'!$1:$1,0),FALSE),0,_xlfn.IFNA(VLOOKUP($D4860,'Home Court Advantage'!$A$2:$C$1048576,3,FALSE), 25))</f>
        <v>41.062837963826219</v>
      </c>
      <c r="I4860" s="13" t="str">
        <f t="shared" si="1672"/>
        <v>Lipscomb</v>
      </c>
      <c r="J4860" s="10">
        <f t="shared" si="1673"/>
        <v>0.63777895253719585</v>
      </c>
      <c r="K4860" s="10">
        <f t="shared" si="1674"/>
        <v>0.36222104746280415</v>
      </c>
      <c r="L4860" s="10">
        <f t="shared" si="1675"/>
        <v>0.63777895253719585</v>
      </c>
      <c r="M4860" s="1">
        <f t="shared" si="1676"/>
        <v>-3.7086264269840648</v>
      </c>
      <c r="N4860" s="1" t="str">
        <f t="shared" ca="1" si="1667"/>
        <v/>
      </c>
      <c r="O4860" s="5" t="str">
        <f ca="1">_xlfn.IFNA(IF(B4860&gt;=TODAY(), IF(VLOOKUP(E4860,#REF!, MATCH( "Moneyline",#REF!, 0), FALSE)&gt;0, 100/(VLOOKUP(E4860,#REF!, MATCH( "Moneyline",#REF!, 0), FALSE)+100),-VLOOKUP(E4860,#REF!, MATCH( "Moneyline",#REF!, 0), FALSE)/(-VLOOKUP(E4860,#REF!, MATCH( "Moneyline",#REF!, 0), FALSE)+100)), ""), "")</f>
        <v/>
      </c>
      <c r="P4860" s="5" t="str">
        <f t="shared" ca="1" si="1668"/>
        <v/>
      </c>
      <c r="Q4860" s="5" t="str">
        <f t="shared" ca="1" si="1669"/>
        <v/>
      </c>
      <c r="R4860" t="str">
        <f ca="1">_xlfn.IFNA(IF(B4860&gt;=TODAY(), VLOOKUP(E4860,#REF!, MATCH( "Line",#REF!, 0), FALSE), ""), "")</f>
        <v/>
      </c>
      <c r="S4860" t="str">
        <f t="shared" ca="1" si="1670"/>
        <v/>
      </c>
      <c r="T4860" t="str">
        <f t="shared" ca="1" si="1671"/>
        <v/>
      </c>
      <c r="U4860" s="14">
        <f>IF('2024-25 Schedule'!O4928=0, "", '2024-25 Schedule'!O4928)</f>
        <v>75</v>
      </c>
      <c r="V4860" s="14">
        <f>IF('2024-25 Schedule'!P4928=0, "", '2024-25 Schedule'!P4928)</f>
        <v>63</v>
      </c>
      <c r="W4860" s="14" t="str">
        <f t="shared" si="1677"/>
        <v>Lipscomb</v>
      </c>
      <c r="X4860" s="14">
        <f t="shared" si="1678"/>
        <v>12</v>
      </c>
      <c r="Y4860" s="4">
        <f t="shared" si="1679"/>
        <v>1590.2951969674527</v>
      </c>
      <c r="Z4860" s="4">
        <f t="shared" si="1680"/>
        <v>1533.0794346162013</v>
      </c>
      <c r="AA4860" s="1">
        <f t="shared" si="1681"/>
        <v>57.215762351251442</v>
      </c>
      <c r="AB4860" s="1">
        <f t="shared" si="1682"/>
        <v>2.4999331834088427</v>
      </c>
      <c r="AC4860" s="8">
        <f t="shared" si="1683"/>
        <v>0.36222104746280415</v>
      </c>
      <c r="AD4860">
        <f t="shared" si="1684"/>
        <v>10.374999999999979</v>
      </c>
      <c r="AE4860" s="1">
        <f t="shared" si="1685"/>
        <v>9.3948573189192306</v>
      </c>
      <c r="AF4860" s="1">
        <f>IFERROR(IF(D4860=W4860, Games!F4860+AE4860, IF(E4860=W4860, F4860-AE4860,F4860)), "")</f>
        <v>1599.6900542863721</v>
      </c>
      <c r="AG4860" s="1">
        <f>IFERROR(IF(D4860=W4860, Games!G4860-AE4860, IF(E4860=W4860, G4860+AE4860,G4860)), "")</f>
        <v>1523.684577297282</v>
      </c>
      <c r="AH4860" s="12" t="str">
        <f t="shared" si="1686"/>
        <v>Y</v>
      </c>
      <c r="AI4860" s="1">
        <f t="shared" si="1687"/>
        <v>8.2913735730159352</v>
      </c>
      <c r="AJ4860" s="1">
        <f t="shared" si="1688"/>
        <v>8.2913735730159352</v>
      </c>
    </row>
    <row r="4861" spans="1:36">
      <c r="A4861">
        <f>'2024-25 Schedule'!A4929</f>
        <v>401714608</v>
      </c>
      <c r="B4861" s="7">
        <f>'2024-25 Schedule'!$B4929</f>
        <v>45708</v>
      </c>
      <c r="C4861" s="7"/>
      <c r="D4861" t="str">
        <f>'2024-25 Schedule'!J4929</f>
        <v>Southern Miss</v>
      </c>
      <c r="E4861" t="str">
        <f>'2024-25 Schedule'!K4929</f>
        <v>Coastal Carolina</v>
      </c>
      <c r="F4861" s="4" cm="1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368.4085293527512</v>
      </c>
      <c r="G4861" s="4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262.09479859619</v>
      </c>
      <c r="H4861" s="9">
        <f>IF(VLOOKUP($A4861,'2024-25 Schedule'!$A$2:$S$9630,MATCH("neutral_site",'2024-25 Schedule'!$1:$1,0),FALSE),0,_xlfn.IFNA(VLOOKUP($D4861,'Home Court Advantage'!$A$2:$C$1048576,3,FALSE), 25))</f>
        <v>63.460749580458689</v>
      </c>
      <c r="I4861" s="13" t="str">
        <f t="shared" si="1672"/>
        <v>Southern Miss</v>
      </c>
      <c r="J4861" s="10">
        <f t="shared" si="1673"/>
        <v>0.72657224210899607</v>
      </c>
      <c r="K4861" s="10">
        <f t="shared" si="1674"/>
        <v>0.27342775789100393</v>
      </c>
      <c r="L4861" s="10">
        <f t="shared" si="1675"/>
        <v>0.72657224210899607</v>
      </c>
      <c r="M4861" s="1">
        <f t="shared" si="1676"/>
        <v>-6.4065841636611278</v>
      </c>
      <c r="N4861" s="1" t="str">
        <f t="shared" ca="1" si="1667"/>
        <v/>
      </c>
      <c r="O4861" s="5" t="str">
        <f ca="1">_xlfn.IFNA(IF(B4861&gt;=TODAY(), IF(VLOOKUP(E4861,#REF!, MATCH( "Moneyline",#REF!, 0), FALSE)&gt;0, 100/(VLOOKUP(E4861,#REF!, MATCH( "Moneyline",#REF!, 0), FALSE)+100),-VLOOKUP(E4861,#REF!, MATCH( "Moneyline",#REF!, 0), FALSE)/(-VLOOKUP(E4861,#REF!, MATCH( "Moneyline",#REF!, 0), FALSE)+100)), ""), "")</f>
        <v/>
      </c>
      <c r="P4861" s="5" t="str">
        <f t="shared" ca="1" si="1668"/>
        <v/>
      </c>
      <c r="Q4861" s="5" t="str">
        <f t="shared" ca="1" si="1669"/>
        <v/>
      </c>
      <c r="R4861" t="str">
        <f ca="1">_xlfn.IFNA(IF(B4861&gt;=TODAY(), VLOOKUP(E4861,#REF!, MATCH( "Line",#REF!, 0), FALSE), ""), "")</f>
        <v/>
      </c>
      <c r="S4861" t="str">
        <f t="shared" ca="1" si="1670"/>
        <v/>
      </c>
      <c r="T4861" t="str">
        <f t="shared" ca="1" si="1671"/>
        <v/>
      </c>
      <c r="U4861" s="14">
        <f>IF('2024-25 Schedule'!O4929=0, "", '2024-25 Schedule'!O4929)</f>
        <v>78</v>
      </c>
      <c r="V4861" s="14">
        <f>IF('2024-25 Schedule'!P4929=0, "", '2024-25 Schedule'!P4929)</f>
        <v>87</v>
      </c>
      <c r="W4861" s="14" t="str">
        <f t="shared" si="1677"/>
        <v>Coastal Carolina</v>
      </c>
      <c r="X4861" s="14">
        <f t="shared" si="1678"/>
        <v>-9</v>
      </c>
      <c r="Y4861" s="4">
        <f t="shared" si="1679"/>
        <v>1262.09479859619</v>
      </c>
      <c r="Z4861" s="4">
        <f t="shared" si="1680"/>
        <v>1368.4085293527512</v>
      </c>
      <c r="AA4861" s="1">
        <f t="shared" si="1681"/>
        <v>-106.3137307565612</v>
      </c>
      <c r="AB4861" s="1">
        <f t="shared" si="1682"/>
        <v>2.4195063410419202</v>
      </c>
      <c r="AC4861" s="8">
        <f t="shared" si="1683"/>
        <v>0.72657224210899607</v>
      </c>
      <c r="AD4861">
        <f t="shared" si="1684"/>
        <v>10.374999999999979</v>
      </c>
      <c r="AE4861" s="1">
        <f t="shared" si="1685"/>
        <v>18.238691275205486</v>
      </c>
      <c r="AF4861" s="1">
        <f>IFERROR(IF(D4861=W4861, Games!F4861+AE4861, IF(E4861=W4861, F4861-AE4861,F4861)), "")</f>
        <v>1350.1698380775458</v>
      </c>
      <c r="AG4861" s="1">
        <f>IFERROR(IF(D4861=W4861, Games!G4861-AE4861, IF(E4861=W4861, G4861+AE4861,G4861)), "")</f>
        <v>1280.3334898713954</v>
      </c>
      <c r="AH4861" s="12" t="str">
        <f t="shared" si="1686"/>
        <v>N</v>
      </c>
      <c r="AI4861" s="1">
        <f t="shared" si="1687"/>
        <v>-15.406584163661128</v>
      </c>
      <c r="AJ4861" s="1">
        <f t="shared" si="1688"/>
        <v>15.406584163661128</v>
      </c>
    </row>
    <row r="4862" spans="1:36">
      <c r="A4862">
        <f>'2024-25 Schedule'!A4930</f>
        <v>401718488</v>
      </c>
      <c r="B4862" s="7">
        <f>'2024-25 Schedule'!$B4930</f>
        <v>45708</v>
      </c>
      <c r="C4862" s="7"/>
      <c r="D4862" t="str">
        <f>'2024-25 Schedule'!J4930</f>
        <v>Northern Colorado</v>
      </c>
      <c r="E4862" t="str">
        <f>'2024-25 Schedule'!K4930</f>
        <v>Eastern Washington</v>
      </c>
      <c r="F4862" s="4" cm="1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515.0169229826731</v>
      </c>
      <c r="G4862" s="4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360.654335393782</v>
      </c>
      <c r="H4862" s="9">
        <f>IF(VLOOKUP($A4862,'2024-25 Schedule'!$A$2:$S$9630,MATCH("neutral_site",'2024-25 Schedule'!$1:$1,0),FALSE),0,_xlfn.IFNA(VLOOKUP($D4862,'Home Court Advantage'!$A$2:$C$1048576,3,FALSE), 25))</f>
        <v>48.528808502703711</v>
      </c>
      <c r="I4862" s="13" t="str">
        <f t="shared" si="1672"/>
        <v>Northern Colorado</v>
      </c>
      <c r="J4862" s="10">
        <f t="shared" si="1673"/>
        <v>0.76277187300174309</v>
      </c>
      <c r="K4862" s="10">
        <f t="shared" si="1674"/>
        <v>0.23722812699825691</v>
      </c>
      <c r="L4862" s="10">
        <f t="shared" si="1675"/>
        <v>0.76277187300174309</v>
      </c>
      <c r="M4862" s="1">
        <f t="shared" si="1676"/>
        <v>-7.6562790977960278</v>
      </c>
      <c r="N4862" s="1" t="str">
        <f t="shared" ca="1" si="1667"/>
        <v/>
      </c>
      <c r="O4862" s="5" t="str">
        <f ca="1">_xlfn.IFNA(IF(B4862&gt;=TODAY(), IF(VLOOKUP(E4862,#REF!, MATCH( "Moneyline",#REF!, 0), FALSE)&gt;0, 100/(VLOOKUP(E4862,#REF!, MATCH( "Moneyline",#REF!, 0), FALSE)+100),-VLOOKUP(E4862,#REF!, MATCH( "Moneyline",#REF!, 0), FALSE)/(-VLOOKUP(E4862,#REF!, MATCH( "Moneyline",#REF!, 0), FALSE)+100)), ""), "")</f>
        <v/>
      </c>
      <c r="P4862" s="5" t="str">
        <f t="shared" ca="1" si="1668"/>
        <v/>
      </c>
      <c r="Q4862" s="5" t="str">
        <f t="shared" ca="1" si="1669"/>
        <v/>
      </c>
      <c r="R4862" t="str">
        <f ca="1">_xlfn.IFNA(IF(B4862&gt;=TODAY(), VLOOKUP(E4862,#REF!, MATCH( "Line",#REF!, 0), FALSE), ""), "")</f>
        <v/>
      </c>
      <c r="S4862" t="str">
        <f t="shared" ca="1" si="1670"/>
        <v/>
      </c>
      <c r="T4862" t="str">
        <f t="shared" ca="1" si="1671"/>
        <v/>
      </c>
      <c r="U4862" s="14">
        <f>IF('2024-25 Schedule'!O4930=0, "", '2024-25 Schedule'!O4930)</f>
        <v>95</v>
      </c>
      <c r="V4862" s="14">
        <f>IF('2024-25 Schedule'!P4930=0, "", '2024-25 Schedule'!P4930)</f>
        <v>76</v>
      </c>
      <c r="W4862" s="14" t="str">
        <f t="shared" si="1677"/>
        <v>Northern Colorado</v>
      </c>
      <c r="X4862" s="14">
        <f t="shared" si="1678"/>
        <v>19</v>
      </c>
      <c r="Y4862" s="4">
        <f t="shared" si="1679"/>
        <v>1515.0169229826731</v>
      </c>
      <c r="Z4862" s="4">
        <f t="shared" si="1680"/>
        <v>1360.654335393782</v>
      </c>
      <c r="AA4862" s="1">
        <f t="shared" si="1681"/>
        <v>154.36258758889107</v>
      </c>
      <c r="AB4862" s="1">
        <f t="shared" si="1682"/>
        <v>2.7993186081708177</v>
      </c>
      <c r="AC4862" s="8">
        <f t="shared" si="1683"/>
        <v>0.23722812699825691</v>
      </c>
      <c r="AD4862">
        <f t="shared" si="1684"/>
        <v>10.374999999999979</v>
      </c>
      <c r="AE4862" s="1">
        <f t="shared" si="1685"/>
        <v>6.8898000192351905</v>
      </c>
      <c r="AF4862" s="1">
        <f>IFERROR(IF(D4862=W4862, Games!F4862+AE4862, IF(E4862=W4862, F4862-AE4862,F4862)), "")</f>
        <v>1521.9067230019084</v>
      </c>
      <c r="AG4862" s="1">
        <f>IFERROR(IF(D4862=W4862, Games!G4862-AE4862, IF(E4862=W4862, G4862+AE4862,G4862)), "")</f>
        <v>1353.7645353745468</v>
      </c>
      <c r="AH4862" s="12" t="str">
        <f t="shared" si="1686"/>
        <v>Y</v>
      </c>
      <c r="AI4862" s="1">
        <f t="shared" si="1687"/>
        <v>11.343720902203973</v>
      </c>
      <c r="AJ4862" s="1">
        <f t="shared" si="1688"/>
        <v>11.343720902203973</v>
      </c>
    </row>
    <row r="4863" spans="1:36">
      <c r="A4863">
        <f>'2024-25 Schedule'!A4931</f>
        <v>401720656</v>
      </c>
      <c r="B4863" s="7">
        <f>'2024-25 Schedule'!$B4931</f>
        <v>45708</v>
      </c>
      <c r="C4863" s="7"/>
      <c r="D4863" t="str">
        <f>'2024-25 Schedule'!J4931</f>
        <v>Northern Arizona</v>
      </c>
      <c r="E4863" t="str">
        <f>'2024-25 Schedule'!K4931</f>
        <v>Idaho</v>
      </c>
      <c r="F4863" s="4" cm="1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391.6507005681649</v>
      </c>
      <c r="G4863" s="4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378.2232198870072</v>
      </c>
      <c r="H4863" s="9">
        <f>IF(VLOOKUP($A4863,'2024-25 Schedule'!$A$2:$S$9630,MATCH("neutral_site",'2024-25 Schedule'!$1:$1,0),FALSE),0,_xlfn.IFNA(VLOOKUP($D4863,'Home Court Advantage'!$A$2:$C$1048576,3,FALSE), 25))</f>
        <v>54.128286406861825</v>
      </c>
      <c r="I4863" s="13" t="str">
        <f t="shared" si="1672"/>
        <v>Northern Arizona</v>
      </c>
      <c r="J4863" s="10">
        <f t="shared" si="1673"/>
        <v>0.59601359615661553</v>
      </c>
      <c r="K4863" s="10">
        <f t="shared" si="1674"/>
        <v>0.40398640384338447</v>
      </c>
      <c r="L4863" s="10">
        <f t="shared" si="1675"/>
        <v>0.59601359615661553</v>
      </c>
      <c r="M4863" s="1">
        <f t="shared" si="1676"/>
        <v>-2.5492742297365885</v>
      </c>
      <c r="N4863" s="1" t="str">
        <f t="shared" ca="1" si="1667"/>
        <v/>
      </c>
      <c r="O4863" s="5" t="str">
        <f ca="1">_xlfn.IFNA(IF(B4863&gt;=TODAY(), IF(VLOOKUP(E4863,#REF!, MATCH( "Moneyline",#REF!, 0), FALSE)&gt;0, 100/(VLOOKUP(E4863,#REF!, MATCH( "Moneyline",#REF!, 0), FALSE)+100),-VLOOKUP(E4863,#REF!, MATCH( "Moneyline",#REF!, 0), FALSE)/(-VLOOKUP(E4863,#REF!, MATCH( "Moneyline",#REF!, 0), FALSE)+100)), ""), "")</f>
        <v/>
      </c>
      <c r="P4863" s="5" t="str">
        <f t="shared" ca="1" si="1668"/>
        <v/>
      </c>
      <c r="Q4863" s="5" t="str">
        <f t="shared" ca="1" si="1669"/>
        <v/>
      </c>
      <c r="R4863" t="str">
        <f ca="1">_xlfn.IFNA(IF(B4863&gt;=TODAY(), VLOOKUP(E4863,#REF!, MATCH( "Line",#REF!, 0), FALSE), ""), "")</f>
        <v/>
      </c>
      <c r="S4863" t="str">
        <f t="shared" ca="1" si="1670"/>
        <v/>
      </c>
      <c r="T4863" t="str">
        <f t="shared" ca="1" si="1671"/>
        <v/>
      </c>
      <c r="U4863" s="14">
        <f>IF('2024-25 Schedule'!O4931=0, "", '2024-25 Schedule'!O4931)</f>
        <v>78</v>
      </c>
      <c r="V4863" s="14">
        <f>IF('2024-25 Schedule'!P4931=0, "", '2024-25 Schedule'!P4931)</f>
        <v>83</v>
      </c>
      <c r="W4863" s="14" t="str">
        <f t="shared" si="1677"/>
        <v>Idaho</v>
      </c>
      <c r="X4863" s="14">
        <f t="shared" si="1678"/>
        <v>-5</v>
      </c>
      <c r="Y4863" s="4">
        <f t="shared" si="1679"/>
        <v>1378.2232198870072</v>
      </c>
      <c r="Z4863" s="4">
        <f t="shared" si="1680"/>
        <v>1391.6507005681649</v>
      </c>
      <c r="AA4863" s="1">
        <f t="shared" si="1681"/>
        <v>-13.427480681157704</v>
      </c>
      <c r="AB4863" s="1">
        <f t="shared" si="1682"/>
        <v>1.8027624501243096</v>
      </c>
      <c r="AC4863" s="8">
        <f t="shared" si="1683"/>
        <v>0.59601359615661553</v>
      </c>
      <c r="AD4863">
        <f t="shared" si="1684"/>
        <v>10.374999999999979</v>
      </c>
      <c r="AE4863" s="1">
        <f t="shared" si="1685"/>
        <v>11.14763590824</v>
      </c>
      <c r="AF4863" s="1">
        <f>IFERROR(IF(D4863=W4863, Games!F4863+AE4863, IF(E4863=W4863, F4863-AE4863,F4863)), "")</f>
        <v>1380.5030646599248</v>
      </c>
      <c r="AG4863" s="1">
        <f>IFERROR(IF(D4863=W4863, Games!G4863-AE4863, IF(E4863=W4863, G4863+AE4863,G4863)), "")</f>
        <v>1389.3708557952473</v>
      </c>
      <c r="AH4863" s="12" t="str">
        <f t="shared" si="1686"/>
        <v>N</v>
      </c>
      <c r="AI4863" s="1">
        <f t="shared" si="1687"/>
        <v>-7.5492742297365885</v>
      </c>
      <c r="AJ4863" s="1">
        <f t="shared" si="1688"/>
        <v>7.5492742297365885</v>
      </c>
    </row>
    <row r="4864" spans="1:36">
      <c r="A4864">
        <f>'2024-25 Schedule'!A4932</f>
        <v>401700366</v>
      </c>
      <c r="B4864" s="7">
        <f>'2024-25 Schedule'!$B4932</f>
        <v>45708</v>
      </c>
      <c r="C4864" s="7"/>
      <c r="D4864" t="str">
        <f>'2024-25 Schedule'!J4932</f>
        <v>Southern Indiana</v>
      </c>
      <c r="E4864" t="str">
        <f>'2024-25 Schedule'!K4932</f>
        <v>Eastern Illinois</v>
      </c>
      <c r="F4864" s="4" cm="1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237.7872292398361</v>
      </c>
      <c r="G4864" s="4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242.5493491603449</v>
      </c>
      <c r="H4864" s="9">
        <f>IF(VLOOKUP($A4864,'2024-25 Schedule'!$A$2:$S$9630,MATCH("neutral_site",'2024-25 Schedule'!$1:$1,0),FALSE),0,_xlfn.IFNA(VLOOKUP($D4864,'Home Court Advantage'!$A$2:$C$1048576,3,FALSE), 25))</f>
        <v>52.261793772142454</v>
      </c>
      <c r="I4864" s="13" t="str">
        <f t="shared" si="1672"/>
        <v>Southern Indiana</v>
      </c>
      <c r="J4864" s="10">
        <f t="shared" si="1673"/>
        <v>0.56793479551288373</v>
      </c>
      <c r="K4864" s="10">
        <f t="shared" si="1674"/>
        <v>0.43206520448711627</v>
      </c>
      <c r="L4864" s="10">
        <f t="shared" si="1675"/>
        <v>0.56793479551288373</v>
      </c>
      <c r="M4864" s="1">
        <f t="shared" si="1676"/>
        <v>-1.7924405227031543</v>
      </c>
      <c r="N4864" s="1" t="str">
        <f t="shared" ca="1" si="1667"/>
        <v/>
      </c>
      <c r="O4864" s="5" t="str">
        <f ca="1">_xlfn.IFNA(IF(B4864&gt;=TODAY(), IF(VLOOKUP(E4864,#REF!, MATCH( "Moneyline",#REF!, 0), FALSE)&gt;0, 100/(VLOOKUP(E4864,#REF!, MATCH( "Moneyline",#REF!, 0), FALSE)+100),-VLOOKUP(E4864,#REF!, MATCH( "Moneyline",#REF!, 0), FALSE)/(-VLOOKUP(E4864,#REF!, MATCH( "Moneyline",#REF!, 0), FALSE)+100)), ""), "")</f>
        <v/>
      </c>
      <c r="P4864" s="5" t="str">
        <f t="shared" ca="1" si="1668"/>
        <v/>
      </c>
      <c r="Q4864" s="5" t="str">
        <f t="shared" ca="1" si="1669"/>
        <v/>
      </c>
      <c r="R4864" t="str">
        <f ca="1">_xlfn.IFNA(IF(B4864&gt;=TODAY(), VLOOKUP(E4864,#REF!, MATCH( "Line",#REF!, 0), FALSE), ""), "")</f>
        <v/>
      </c>
      <c r="S4864" t="str">
        <f t="shared" ca="1" si="1670"/>
        <v/>
      </c>
      <c r="T4864" t="str">
        <f t="shared" ca="1" si="1671"/>
        <v/>
      </c>
      <c r="U4864" s="14">
        <f>IF('2024-25 Schedule'!O4932=0, "", '2024-25 Schedule'!O4932)</f>
        <v>54</v>
      </c>
      <c r="V4864" s="14">
        <f>IF('2024-25 Schedule'!P4932=0, "", '2024-25 Schedule'!P4932)</f>
        <v>63</v>
      </c>
      <c r="W4864" s="14" t="str">
        <f t="shared" si="1677"/>
        <v>Eastern Illinois</v>
      </c>
      <c r="X4864" s="14">
        <f t="shared" si="1678"/>
        <v>-9</v>
      </c>
      <c r="Y4864" s="4">
        <f t="shared" si="1679"/>
        <v>1242.5493491603449</v>
      </c>
      <c r="Z4864" s="4">
        <f t="shared" si="1680"/>
        <v>1237.7872292398361</v>
      </c>
      <c r="AA4864" s="1">
        <f t="shared" si="1681"/>
        <v>4.7621199205088942</v>
      </c>
      <c r="AB4864" s="1">
        <f t="shared" si="1682"/>
        <v>2.2976116828284132</v>
      </c>
      <c r="AC4864" s="8">
        <f t="shared" si="1683"/>
        <v>0.56793479551288373</v>
      </c>
      <c r="AD4864">
        <f t="shared" si="1684"/>
        <v>10.374999999999979</v>
      </c>
      <c r="AE4864" s="1">
        <f t="shared" si="1685"/>
        <v>13.538271320522336</v>
      </c>
      <c r="AF4864" s="1">
        <f>IFERROR(IF(D4864=W4864, Games!F4864+AE4864, IF(E4864=W4864, F4864-AE4864,F4864)), "")</f>
        <v>1224.2489579193136</v>
      </c>
      <c r="AG4864" s="1">
        <f>IFERROR(IF(D4864=W4864, Games!G4864-AE4864, IF(E4864=W4864, G4864+AE4864,G4864)), "")</f>
        <v>1256.0876204808674</v>
      </c>
      <c r="AH4864" s="12" t="str">
        <f t="shared" si="1686"/>
        <v>N</v>
      </c>
      <c r="AI4864" s="1">
        <f t="shared" si="1687"/>
        <v>-10.792440522703155</v>
      </c>
      <c r="AJ4864" s="1">
        <f t="shared" si="1688"/>
        <v>10.792440522703155</v>
      </c>
    </row>
    <row r="4865" spans="1:36">
      <c r="A4865">
        <f>'2024-25 Schedule'!A4933</f>
        <v>401700369</v>
      </c>
      <c r="B4865" s="7">
        <f>'2024-25 Schedule'!$B4933</f>
        <v>45708</v>
      </c>
      <c r="C4865" s="7"/>
      <c r="D4865" t="str">
        <f>'2024-25 Schedule'!J4933</f>
        <v>Southeast Missouri State</v>
      </c>
      <c r="E4865" t="str">
        <f>'2024-25 Schedule'!K4933</f>
        <v>Western Illinois</v>
      </c>
      <c r="F4865" s="4" cm="1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429.8626789220716</v>
      </c>
      <c r="G4865" s="4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232.2906693418843</v>
      </c>
      <c r="H4865" s="9">
        <f>IF(VLOOKUP($A4865,'2024-25 Schedule'!$A$2:$S$9630,MATCH("neutral_site",'2024-25 Schedule'!$1:$1,0),FALSE),0,_xlfn.IFNA(VLOOKUP($D4865,'Home Court Advantage'!$A$2:$C$1048576,3,FALSE), 25))</f>
        <v>61.594256945739318</v>
      </c>
      <c r="I4865" s="13" t="str">
        <f t="shared" si="1672"/>
        <v>Southeast Missouri State</v>
      </c>
      <c r="J4865" s="10">
        <f t="shared" si="1673"/>
        <v>0.81636042576352974</v>
      </c>
      <c r="K4865" s="10">
        <f t="shared" si="1674"/>
        <v>0.18363957423647026</v>
      </c>
      <c r="L4865" s="10">
        <f t="shared" si="1675"/>
        <v>0.81636042576352974</v>
      </c>
      <c r="M4865" s="1">
        <f t="shared" si="1676"/>
        <v>-9.7798591141859106</v>
      </c>
      <c r="N4865" s="1" t="str">
        <f t="shared" ca="1" si="1667"/>
        <v/>
      </c>
      <c r="O4865" s="5" t="str">
        <f ca="1">_xlfn.IFNA(IF(B4865&gt;=TODAY(), IF(VLOOKUP(E4865,#REF!, MATCH( "Moneyline",#REF!, 0), FALSE)&gt;0, 100/(VLOOKUP(E4865,#REF!, MATCH( "Moneyline",#REF!, 0), FALSE)+100),-VLOOKUP(E4865,#REF!, MATCH( "Moneyline",#REF!, 0), FALSE)/(-VLOOKUP(E4865,#REF!, MATCH( "Moneyline",#REF!, 0), FALSE)+100)), ""), "")</f>
        <v/>
      </c>
      <c r="P4865" s="5" t="str">
        <f t="shared" ca="1" si="1668"/>
        <v/>
      </c>
      <c r="Q4865" s="5" t="str">
        <f t="shared" ca="1" si="1669"/>
        <v/>
      </c>
      <c r="R4865" t="str">
        <f ca="1">_xlfn.IFNA(IF(B4865&gt;=TODAY(), VLOOKUP(E4865,#REF!, MATCH( "Line",#REF!, 0), FALSE), ""), "")</f>
        <v/>
      </c>
      <c r="S4865" t="str">
        <f t="shared" ca="1" si="1670"/>
        <v/>
      </c>
      <c r="T4865" t="str">
        <f t="shared" ca="1" si="1671"/>
        <v/>
      </c>
      <c r="U4865" s="14">
        <f>IF('2024-25 Schedule'!O4933=0, "", '2024-25 Schedule'!O4933)</f>
        <v>87</v>
      </c>
      <c r="V4865" s="14">
        <f>IF('2024-25 Schedule'!P4933=0, "", '2024-25 Schedule'!P4933)</f>
        <v>66</v>
      </c>
      <c r="W4865" s="14" t="str">
        <f t="shared" si="1677"/>
        <v>Southeast Missouri State</v>
      </c>
      <c r="X4865" s="14">
        <f t="shared" si="1678"/>
        <v>21</v>
      </c>
      <c r="Y4865" s="4">
        <f t="shared" si="1679"/>
        <v>1429.8626789220716</v>
      </c>
      <c r="Z4865" s="4">
        <f t="shared" si="1680"/>
        <v>1232.2906693418843</v>
      </c>
      <c r="AA4865" s="1">
        <f t="shared" si="1681"/>
        <v>197.57200958018734</v>
      </c>
      <c r="AB4865" s="1">
        <f t="shared" si="1682"/>
        <v>2.8363249863677797</v>
      </c>
      <c r="AC4865" s="8">
        <f t="shared" si="1683"/>
        <v>0.18363957423647026</v>
      </c>
      <c r="AD4865">
        <f t="shared" si="1684"/>
        <v>10.374999999999979</v>
      </c>
      <c r="AE4865" s="1">
        <f t="shared" si="1685"/>
        <v>5.4039381962632191</v>
      </c>
      <c r="AF4865" s="1">
        <f>IFERROR(IF(D4865=W4865, Games!F4865+AE4865, IF(E4865=W4865, F4865-AE4865,F4865)), "")</f>
        <v>1435.2666171183348</v>
      </c>
      <c r="AG4865" s="1">
        <f>IFERROR(IF(D4865=W4865, Games!G4865-AE4865, IF(E4865=W4865, G4865+AE4865,G4865)), "")</f>
        <v>1226.8867311456211</v>
      </c>
      <c r="AH4865" s="12" t="str">
        <f t="shared" si="1686"/>
        <v>Y</v>
      </c>
      <c r="AI4865" s="1">
        <f t="shared" si="1687"/>
        <v>11.220140885814089</v>
      </c>
      <c r="AJ4865" s="1">
        <f t="shared" si="1688"/>
        <v>11.220140885814089</v>
      </c>
    </row>
    <row r="4866" spans="1:36">
      <c r="A4866">
        <f>'2024-25 Schedule'!A4934</f>
        <v>401700370</v>
      </c>
      <c r="B4866" s="7">
        <f>'2024-25 Schedule'!$B4934</f>
        <v>45708</v>
      </c>
      <c r="C4866" s="7"/>
      <c r="D4866" t="str">
        <f>'2024-25 Schedule'!J4934</f>
        <v>Tennessee Tech</v>
      </c>
      <c r="E4866" t="str">
        <f>'2024-25 Schedule'!K4934</f>
        <v>UT Martin</v>
      </c>
      <c r="F4866" s="4" cm="1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318.8053030191261</v>
      </c>
      <c r="G4866" s="4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296.5139373429206</v>
      </c>
      <c r="H4866" s="9">
        <f>IF(VLOOKUP($A4866,'2024-25 Schedule'!$A$2:$S$9630,MATCH("neutral_site",'2024-25 Schedule'!$1:$1,0),FALSE),0,_xlfn.IFNA(VLOOKUP($D4866,'Home Court Advantage'!$A$2:$C$1048576,3,FALSE), 25))</f>
        <v>48.528808502703711</v>
      </c>
      <c r="I4866" s="13" t="str">
        <f t="shared" si="1672"/>
        <v>Tennessee Tech</v>
      </c>
      <c r="J4866" s="10">
        <f t="shared" si="1673"/>
        <v>0.60052994320470909</v>
      </c>
      <c r="K4866" s="10">
        <f t="shared" si="1674"/>
        <v>0.39947005679529091</v>
      </c>
      <c r="L4866" s="10">
        <f t="shared" si="1675"/>
        <v>0.60052994320470909</v>
      </c>
      <c r="M4866" s="1">
        <f t="shared" si="1676"/>
        <v>-2.672459402977704</v>
      </c>
      <c r="N4866" s="1" t="str">
        <f t="shared" ca="1" si="1667"/>
        <v/>
      </c>
      <c r="O4866" s="5" t="str">
        <f ca="1">_xlfn.IFNA(IF(B4866&gt;=TODAY(), IF(VLOOKUP(E4866,#REF!, MATCH( "Moneyline",#REF!, 0), FALSE)&gt;0, 100/(VLOOKUP(E4866,#REF!, MATCH( "Moneyline",#REF!, 0), FALSE)+100),-VLOOKUP(E4866,#REF!, MATCH( "Moneyline",#REF!, 0), FALSE)/(-VLOOKUP(E4866,#REF!, MATCH( "Moneyline",#REF!, 0), FALSE)+100)), ""), "")</f>
        <v/>
      </c>
      <c r="P4866" s="5" t="str">
        <f t="shared" ca="1" si="1668"/>
        <v/>
      </c>
      <c r="Q4866" s="5" t="str">
        <f t="shared" ca="1" si="1669"/>
        <v/>
      </c>
      <c r="R4866" t="str">
        <f ca="1">_xlfn.IFNA(IF(B4866&gt;=TODAY(), VLOOKUP(E4866,#REF!, MATCH( "Line",#REF!, 0), FALSE), ""), "")</f>
        <v/>
      </c>
      <c r="S4866" t="str">
        <f t="shared" ca="1" si="1670"/>
        <v/>
      </c>
      <c r="T4866" t="str">
        <f t="shared" ca="1" si="1671"/>
        <v/>
      </c>
      <c r="U4866" s="14">
        <f>IF('2024-25 Schedule'!O4934=0, "", '2024-25 Schedule'!O4934)</f>
        <v>71</v>
      </c>
      <c r="V4866" s="14">
        <f>IF('2024-25 Schedule'!P4934=0, "", '2024-25 Schedule'!P4934)</f>
        <v>66</v>
      </c>
      <c r="W4866" s="14" t="str">
        <f t="shared" si="1677"/>
        <v>Tennessee Tech</v>
      </c>
      <c r="X4866" s="14">
        <f t="shared" si="1678"/>
        <v>5</v>
      </c>
      <c r="Y4866" s="4">
        <f t="shared" si="1679"/>
        <v>1318.8053030191261</v>
      </c>
      <c r="Z4866" s="4">
        <f t="shared" si="1680"/>
        <v>1296.5139373429206</v>
      </c>
      <c r="AA4866" s="1">
        <f t="shared" si="1681"/>
        <v>22.291365676205487</v>
      </c>
      <c r="AB4866" s="1">
        <f t="shared" si="1682"/>
        <v>1.7737866839536935</v>
      </c>
      <c r="AC4866" s="8">
        <f t="shared" si="1683"/>
        <v>0.39947005679529091</v>
      </c>
      <c r="AD4866">
        <f t="shared" si="1684"/>
        <v>10.374999999999979</v>
      </c>
      <c r="AE4866" s="1">
        <f t="shared" si="1685"/>
        <v>7.3514621740852544</v>
      </c>
      <c r="AF4866" s="1">
        <f>IFERROR(IF(D4866=W4866, Games!F4866+AE4866, IF(E4866=W4866, F4866-AE4866,F4866)), "")</f>
        <v>1326.1567651932114</v>
      </c>
      <c r="AG4866" s="1">
        <f>IFERROR(IF(D4866=W4866, Games!G4866-AE4866, IF(E4866=W4866, G4866+AE4866,G4866)), "")</f>
        <v>1289.1624751688353</v>
      </c>
      <c r="AH4866" s="12" t="str">
        <f t="shared" si="1686"/>
        <v>Y</v>
      </c>
      <c r="AI4866" s="1">
        <f t="shared" si="1687"/>
        <v>2.327540597022296</v>
      </c>
      <c r="AJ4866" s="1">
        <f t="shared" si="1688"/>
        <v>2.327540597022296</v>
      </c>
    </row>
    <row r="4867" spans="1:36">
      <c r="A4867">
        <f>'2024-25 Schedule'!A4935</f>
        <v>401721442</v>
      </c>
      <c r="B4867" s="7">
        <f>'2024-25 Schedule'!$B4935</f>
        <v>45708</v>
      </c>
      <c r="C4867" s="7"/>
      <c r="D4867" t="str">
        <f>'2024-25 Schedule'!J4935</f>
        <v>Maryland</v>
      </c>
      <c r="E4867" t="str">
        <f>'2024-25 Schedule'!K4935</f>
        <v>USC</v>
      </c>
      <c r="F4867" s="4" cm="1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843.3255268877308</v>
      </c>
      <c r="G4867" s="4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731.2748649727798</v>
      </c>
      <c r="H4867" s="9">
        <f>IF(VLOOKUP($A4867,'2024-25 Schedule'!$A$2:$S$9630,MATCH("neutral_site",'2024-25 Schedule'!$1:$1,0),FALSE),0,_xlfn.IFNA(VLOOKUP($D4867,'Home Court Advantage'!$A$2:$C$1048576,3,FALSE), 25))</f>
        <v>72.79321275405556</v>
      </c>
      <c r="I4867" s="13" t="str">
        <f t="shared" si="1672"/>
        <v>Maryland</v>
      </c>
      <c r="J4867" s="10">
        <f t="shared" si="1673"/>
        <v>0.74346314867941909</v>
      </c>
      <c r="K4867" s="10">
        <f t="shared" si="1674"/>
        <v>0.25653685132058091</v>
      </c>
      <c r="L4867" s="10">
        <f t="shared" si="1675"/>
        <v>0.74346314867941909</v>
      </c>
      <c r="M4867" s="1">
        <f t="shared" si="1676"/>
        <v>-6.9752405535474145</v>
      </c>
      <c r="N4867" s="1" t="str">
        <f t="shared" ref="N4867:N4930" ca="1" si="1689">IF(T4867="", "", IF(R4867&lt;0, E4867, D4867))</f>
        <v/>
      </c>
      <c r="O4867" s="5" t="str">
        <f ca="1">_xlfn.IFNA(IF(B4867&gt;=TODAY(), IF(VLOOKUP(E4867,#REF!, MATCH( "Moneyline",#REF!, 0), FALSE)&gt;0, 100/(VLOOKUP(E4867,#REF!, MATCH( "Moneyline",#REF!, 0), FALSE)+100),-VLOOKUP(E4867,#REF!, MATCH( "Moneyline",#REF!, 0), FALSE)/(-VLOOKUP(E4867,#REF!, MATCH( "Moneyline",#REF!, 0), FALSE)+100)), ""), "")</f>
        <v/>
      </c>
      <c r="P4867" s="5" t="str">
        <f t="shared" ref="P4867:P4930" ca="1" si="1690">IF(O4867="","",1-O4867)</f>
        <v/>
      </c>
      <c r="Q4867" s="5" t="str">
        <f t="shared" ref="Q4867:Q4930" ca="1" si="1691">IF(O4867="", "",MAX(O4867:P4867))</f>
        <v/>
      </c>
      <c r="R4867" t="str">
        <f ca="1">_xlfn.IFNA(IF(B4867&gt;=TODAY(), VLOOKUP(E4867,#REF!, MATCH( "Line",#REF!, 0), FALSE), ""), "")</f>
        <v/>
      </c>
      <c r="S4867" t="str">
        <f t="shared" ref="S4867:S4930" ca="1" si="1692">IF(R4867="", "", -R4867)</f>
        <v/>
      </c>
      <c r="T4867" t="str">
        <f t="shared" ref="T4867:T4930" ca="1" si="1693">IF(R4867="", "", MIN(R4867:S4867))</f>
        <v/>
      </c>
      <c r="U4867" s="14">
        <f>IF('2024-25 Schedule'!O4935=0, "", '2024-25 Schedule'!O4935)</f>
        <v>88</v>
      </c>
      <c r="V4867" s="14">
        <f>IF('2024-25 Schedule'!P4935=0, "", '2024-25 Schedule'!P4935)</f>
        <v>71</v>
      </c>
      <c r="W4867" s="14" t="str">
        <f t="shared" si="1677"/>
        <v>Maryland</v>
      </c>
      <c r="X4867" s="14">
        <f t="shared" si="1678"/>
        <v>17</v>
      </c>
      <c r="Y4867" s="4">
        <f t="shared" si="1679"/>
        <v>1843.3255268877308</v>
      </c>
      <c r="Z4867" s="4">
        <f t="shared" si="1680"/>
        <v>1731.2748649727798</v>
      </c>
      <c r="AA4867" s="1">
        <f t="shared" si="1681"/>
        <v>112.05066191495098</v>
      </c>
      <c r="AB4867" s="1">
        <f t="shared" si="1682"/>
        <v>2.7502934828014904</v>
      </c>
      <c r="AC4867" s="8">
        <f t="shared" si="1683"/>
        <v>0.25653685132058091</v>
      </c>
      <c r="AD4867">
        <f t="shared" si="1684"/>
        <v>10.374999999999979</v>
      </c>
      <c r="AE4867" s="1">
        <f t="shared" si="1685"/>
        <v>7.3200981642110987</v>
      </c>
      <c r="AF4867" s="1">
        <f>IFERROR(IF(D4867=W4867, Games!F4867+AE4867, IF(E4867=W4867, F4867-AE4867,F4867)), "")</f>
        <v>1850.6456250519418</v>
      </c>
      <c r="AG4867" s="1">
        <f>IFERROR(IF(D4867=W4867, Games!G4867-AE4867, IF(E4867=W4867, G4867+AE4867,G4867)), "")</f>
        <v>1723.9547668085688</v>
      </c>
      <c r="AH4867" s="12" t="str">
        <f t="shared" si="1686"/>
        <v>Y</v>
      </c>
      <c r="AI4867" s="1">
        <f t="shared" si="1687"/>
        <v>10.024759446452585</v>
      </c>
      <c r="AJ4867" s="1">
        <f t="shared" si="1688"/>
        <v>10.024759446452585</v>
      </c>
    </row>
    <row r="4868" spans="1:36">
      <c r="A4868">
        <f>'2024-25 Schedule'!A4936</f>
        <v>401700237</v>
      </c>
      <c r="B4868" s="7">
        <f>'2024-25 Schedule'!$B4936</f>
        <v>45708</v>
      </c>
      <c r="C4868" s="7"/>
      <c r="D4868" t="str">
        <f>'2024-25 Schedule'!J4936</f>
        <v>Middle Tennessee</v>
      </c>
      <c r="E4868" t="str">
        <f>'2024-25 Schedule'!K4936</f>
        <v>Louisiana Tech</v>
      </c>
      <c r="F4868" s="4" cm="1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562.7072647563689</v>
      </c>
      <c r="G4868" s="4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571.2962379366443</v>
      </c>
      <c r="H4868" s="9">
        <f>IF(VLOOKUP($A4868,'2024-25 Schedule'!$A$2:$S$9630,MATCH("neutral_site",'2024-25 Schedule'!$1:$1,0),FALSE),0,_xlfn.IFNA(VLOOKUP($D4868,'Home Court Advantage'!$A$2:$C$1048576,3,FALSE), 25))</f>
        <v>65.327242215178075</v>
      </c>
      <c r="I4868" s="13" t="str">
        <f t="shared" ref="I4868:I4931" si="1694">IF(J4868&gt;0.5,D4868, IF(J4868&lt;0.5,E4868,""))</f>
        <v>Middle Tennessee</v>
      </c>
      <c r="J4868" s="10">
        <f t="shared" ref="J4868:J4931" si="1695">IF(ISBLANK(D4868), "",1/(1+10^((((G4868)-(F4868+H4868))/400))))</f>
        <v>0.58093473119347572</v>
      </c>
      <c r="K4868" s="10">
        <f t="shared" ref="K4868:K4931" si="1696">1-J4868</f>
        <v>0.41906526880652428</v>
      </c>
      <c r="L4868" s="10">
        <f t="shared" ref="L4868:L4931" si="1697">IF(IF(ISBLANK(D4868), "",1/(1+10^((((G4868)-(F4868+H4868))/400))))&gt;0.5, IF(ISBLANK(D4868), "",1/(1+10^((((G4868)-(F4868+H4868))/400)))), 1-IF(ISBLANK(D4868), "",1/(1+10^((((G4868)-(F4868+H4868))/400)))))</f>
        <v>0.58093473119347572</v>
      </c>
      <c r="M4868" s="1">
        <f t="shared" ref="M4868:M4931" si="1698">-ABS(IF(ISBLANK(D4868),"",((F4868+H4868)-G4868)/26.5))</f>
        <v>-2.1410667560340646</v>
      </c>
      <c r="N4868" s="1" t="str">
        <f t="shared" ca="1" si="1689"/>
        <v/>
      </c>
      <c r="O4868" s="5" t="str">
        <f ca="1">_xlfn.IFNA(IF(B4868&gt;=TODAY(), IF(VLOOKUP(E4868,#REF!, MATCH( "Moneyline",#REF!, 0), FALSE)&gt;0, 100/(VLOOKUP(E4868,#REF!, MATCH( "Moneyline",#REF!, 0), FALSE)+100),-VLOOKUP(E4868,#REF!, MATCH( "Moneyline",#REF!, 0), FALSE)/(-VLOOKUP(E4868,#REF!, MATCH( "Moneyline",#REF!, 0), FALSE)+100)), ""), "")</f>
        <v/>
      </c>
      <c r="P4868" s="5" t="str">
        <f t="shared" ca="1" si="1690"/>
        <v/>
      </c>
      <c r="Q4868" s="5" t="str">
        <f t="shared" ca="1" si="1691"/>
        <v/>
      </c>
      <c r="R4868" t="str">
        <f ca="1">_xlfn.IFNA(IF(B4868&gt;=TODAY(), VLOOKUP(E4868,#REF!, MATCH( "Line",#REF!, 0), FALSE), ""), "")</f>
        <v/>
      </c>
      <c r="S4868" t="str">
        <f t="shared" ca="1" si="1692"/>
        <v/>
      </c>
      <c r="T4868" t="str">
        <f t="shared" ca="1" si="1693"/>
        <v/>
      </c>
      <c r="U4868" s="14">
        <f>IF('2024-25 Schedule'!O4936=0, "", '2024-25 Schedule'!O4936)</f>
        <v>74</v>
      </c>
      <c r="V4868" s="14">
        <f>IF('2024-25 Schedule'!P4936=0, "", '2024-25 Schedule'!P4936)</f>
        <v>85</v>
      </c>
      <c r="W4868" s="14" t="str">
        <f t="shared" ref="W4868:W4931" si="1699">IF(U4868="", "",IF(U4868&gt;V4868, D4868, E4868))</f>
        <v>Louisiana Tech</v>
      </c>
      <c r="X4868" s="14">
        <f t="shared" ref="X4868:X4931" si="1700">IFERROR(IF(ISBLANK(U4868), "",U4868-V4868), "")</f>
        <v>-11</v>
      </c>
      <c r="Y4868" s="4">
        <f t="shared" ref="Y4868:Y4931" si="1701">IF(X4868&gt;0,F4868, IF(X4868&lt;0,G4868, ""))</f>
        <v>1571.2962379366443</v>
      </c>
      <c r="Z4868" s="4">
        <f t="shared" ref="Z4868:Z4931" si="1702">IF(X4868&lt;0,F4868, IF(X4868&gt;0,G4868, ""))</f>
        <v>1562.7072647563689</v>
      </c>
      <c r="AA4868" s="1">
        <f t="shared" ref="AA4868:AA4931" si="1703">IF(ISBLANK(U4868), "",Y4868-Z4868)</f>
        <v>8.5889731802753886</v>
      </c>
      <c r="AB4868" s="1">
        <f t="shared" ref="AB4868:AB4931" si="1704">IFERROR(LN(IF(ABS(X4868)&gt;25, 25,ABS(X4868)) +1)*(2.2/((AA4868*0.001)+2.2)), "")</f>
        <v>2.4752431058557924</v>
      </c>
      <c r="AC4868" s="8">
        <f t="shared" ref="AC4868:AC4931" si="1705">IFERROR(1-IF(W4868=D4868,J4868, IF(W4868=E4868, K4868, "")), "")</f>
        <v>0.58093473119347572</v>
      </c>
      <c r="AD4868">
        <f t="shared" ref="AD4868:AD4931" si="1706">IF(B4868&lt;DATE(2025,3,15),IF(B4868=B4867, AD4867,IF(B4868&lt;DATE(2025,1,20),AD4867-0.125, IF(B4868&gt;DATE(2025,1,11),AD4867-0.05, AD4867))), AD4867)</f>
        <v>10.374999999999979</v>
      </c>
      <c r="AE4868" s="1">
        <f t="shared" ref="AE4868:AE4931" si="1707">IFERROR(IF(ISBLANK(U4868), 0,((1*AB4868)*(1*AC4868))*AD4868), "")</f>
        <v>14.918779891515422</v>
      </c>
      <c r="AF4868" s="1">
        <f>IFERROR(IF(D4868=W4868, Games!F4868+AE4868, IF(E4868=W4868, F4868-AE4868,F4868)), "")</f>
        <v>1547.7884848648534</v>
      </c>
      <c r="AG4868" s="1">
        <f>IFERROR(IF(D4868=W4868, Games!G4868-AE4868, IF(E4868=W4868, G4868+AE4868,G4868)), "")</f>
        <v>1586.2150178281597</v>
      </c>
      <c r="AH4868" s="12" t="str">
        <f t="shared" ref="AH4868:AH4931" si="1708">IF(U4868="", "",IF(W4868=I4868, "Y", IF(W4868&lt;&gt;I4868, "N")))</f>
        <v>N</v>
      </c>
      <c r="AI4868" s="1">
        <f t="shared" ref="AI4868:AI4931" si="1709">IF(OR(AH4868="Y",AH4868="N"), X4868+M4868, "")</f>
        <v>-13.141066756034064</v>
      </c>
      <c r="AJ4868" s="1">
        <f t="shared" ref="AJ4868:AJ4931" si="1710">IFERROR(ABS(AI4868), "")</f>
        <v>13.141066756034064</v>
      </c>
    </row>
    <row r="4869" spans="1:36">
      <c r="A4869">
        <f>'2024-25 Schedule'!A4937</f>
        <v>401700238</v>
      </c>
      <c r="B4869" s="7">
        <f>'2024-25 Schedule'!$B4937</f>
        <v>45708</v>
      </c>
      <c r="C4869" s="7"/>
      <c r="D4869" t="str">
        <f>'2024-25 Schedule'!J4937</f>
        <v>Western Kentucky</v>
      </c>
      <c r="E4869" t="str">
        <f>'2024-25 Schedule'!K4937</f>
        <v>Sam Houston</v>
      </c>
      <c r="F4869" s="4" cm="1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542.8250235184771</v>
      </c>
      <c r="G4869" s="4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479.594340424268</v>
      </c>
      <c r="H4869" s="9">
        <f>IF(VLOOKUP($A4869,'2024-25 Schedule'!$A$2:$S$9630,MATCH("neutral_site",'2024-25 Schedule'!$1:$1,0),FALSE),0,_xlfn.IFNA(VLOOKUP($D4869,'Home Court Advantage'!$A$2:$C$1048576,3,FALSE), 25))</f>
        <v>69.060227484616817</v>
      </c>
      <c r="I4869" s="13" t="str">
        <f t="shared" si="1694"/>
        <v>Western Kentucky</v>
      </c>
      <c r="J4869" s="10">
        <f t="shared" si="1695"/>
        <v>0.68168532132213933</v>
      </c>
      <c r="K4869" s="10">
        <f t="shared" si="1696"/>
        <v>0.31831467867786067</v>
      </c>
      <c r="L4869" s="10">
        <f t="shared" si="1697"/>
        <v>0.68168532132213933</v>
      </c>
      <c r="M4869" s="1">
        <f t="shared" si="1698"/>
        <v>-4.9921098331632461</v>
      </c>
      <c r="N4869" s="1" t="str">
        <f t="shared" ca="1" si="1689"/>
        <v/>
      </c>
      <c r="O4869" s="5" t="str">
        <f ca="1">_xlfn.IFNA(IF(B4869&gt;=TODAY(), IF(VLOOKUP(E4869,#REF!, MATCH( "Moneyline",#REF!, 0), FALSE)&gt;0, 100/(VLOOKUP(E4869,#REF!, MATCH( "Moneyline",#REF!, 0), FALSE)+100),-VLOOKUP(E4869,#REF!, MATCH( "Moneyline",#REF!, 0), FALSE)/(-VLOOKUP(E4869,#REF!, MATCH( "Moneyline",#REF!, 0), FALSE)+100)), ""), "")</f>
        <v/>
      </c>
      <c r="P4869" s="5" t="str">
        <f t="shared" ca="1" si="1690"/>
        <v/>
      </c>
      <c r="Q4869" s="5" t="str">
        <f t="shared" ca="1" si="1691"/>
        <v/>
      </c>
      <c r="R4869" t="str">
        <f ca="1">_xlfn.IFNA(IF(B4869&gt;=TODAY(), VLOOKUP(E4869,#REF!, MATCH( "Line",#REF!, 0), FALSE), ""), "")</f>
        <v/>
      </c>
      <c r="S4869" t="str">
        <f t="shared" ca="1" si="1692"/>
        <v/>
      </c>
      <c r="T4869" t="str">
        <f t="shared" ca="1" si="1693"/>
        <v/>
      </c>
      <c r="U4869" s="14">
        <f>IF('2024-25 Schedule'!O4937=0, "", '2024-25 Schedule'!O4937)</f>
        <v>62</v>
      </c>
      <c r="V4869" s="14">
        <f>IF('2024-25 Schedule'!P4937=0, "", '2024-25 Schedule'!P4937)</f>
        <v>78</v>
      </c>
      <c r="W4869" s="14" t="str">
        <f t="shared" si="1699"/>
        <v>Sam Houston</v>
      </c>
      <c r="X4869" s="14">
        <f t="shared" si="1700"/>
        <v>-16</v>
      </c>
      <c r="Y4869" s="4">
        <f t="shared" si="1701"/>
        <v>1479.594340424268</v>
      </c>
      <c r="Z4869" s="4">
        <f t="shared" si="1702"/>
        <v>1542.8250235184771</v>
      </c>
      <c r="AA4869" s="1">
        <f t="shared" si="1703"/>
        <v>-63.230683094209098</v>
      </c>
      <c r="AB4869" s="1">
        <f t="shared" si="1704"/>
        <v>2.9170530050242616</v>
      </c>
      <c r="AC4869" s="8">
        <f t="shared" si="1705"/>
        <v>0.68168532132213933</v>
      </c>
      <c r="AD4869">
        <f t="shared" si="1706"/>
        <v>10.374999999999979</v>
      </c>
      <c r="AE4869" s="1">
        <f t="shared" si="1707"/>
        <v>20.630814231078094</v>
      </c>
      <c r="AF4869" s="1">
        <f>IFERROR(IF(D4869=W4869, Games!F4869+AE4869, IF(E4869=W4869, F4869-AE4869,F4869)), "")</f>
        <v>1522.194209287399</v>
      </c>
      <c r="AG4869" s="1">
        <f>IFERROR(IF(D4869=W4869, Games!G4869-AE4869, IF(E4869=W4869, G4869+AE4869,G4869)), "")</f>
        <v>1500.2251546553462</v>
      </c>
      <c r="AH4869" s="12" t="str">
        <f t="shared" si="1708"/>
        <v>N</v>
      </c>
      <c r="AI4869" s="1">
        <f t="shared" si="1709"/>
        <v>-20.992109833163248</v>
      </c>
      <c r="AJ4869" s="1">
        <f t="shared" si="1710"/>
        <v>20.992109833163248</v>
      </c>
    </row>
    <row r="4870" spans="1:36">
      <c r="A4870">
        <f>'2024-25 Schedule'!A4938</f>
        <v>401706621</v>
      </c>
      <c r="B4870" s="7">
        <f>'2024-25 Schedule'!$B4938</f>
        <v>45708</v>
      </c>
      <c r="C4870" s="7"/>
      <c r="D4870" t="str">
        <f>'2024-25 Schedule'!J4938</f>
        <v>Utah Tech</v>
      </c>
      <c r="E4870" t="str">
        <f>'2024-25 Schedule'!K4938</f>
        <v>Utah Valley</v>
      </c>
      <c r="F4870" s="4" cm="1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302.0919202759526</v>
      </c>
      <c r="G4870" s="4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584.9414191229273</v>
      </c>
      <c r="H4870" s="9">
        <f>IF(VLOOKUP($A4870,'2024-25 Schedule'!$A$2:$S$9630,MATCH("neutral_site",'2024-25 Schedule'!$1:$1,0),FALSE),0,_xlfn.IFNA(VLOOKUP($D4870,'Home Court Advantage'!$A$2:$C$1048576,3,FALSE), 25))</f>
        <v>54.128286406861825</v>
      </c>
      <c r="I4870" s="13" t="str">
        <f t="shared" si="1694"/>
        <v>Utah Valley</v>
      </c>
      <c r="J4870" s="10">
        <f t="shared" si="1695"/>
        <v>0.21138033096344278</v>
      </c>
      <c r="K4870" s="10">
        <f t="shared" si="1696"/>
        <v>0.78861966903655722</v>
      </c>
      <c r="L4870" s="10">
        <f t="shared" si="1697"/>
        <v>0.78861966903655722</v>
      </c>
      <c r="M4870" s="1">
        <f t="shared" si="1698"/>
        <v>-8.6309891486835024</v>
      </c>
      <c r="N4870" s="1" t="str">
        <f t="shared" ca="1" si="1689"/>
        <v/>
      </c>
      <c r="O4870" s="5" t="str">
        <f ca="1">_xlfn.IFNA(IF(B4870&gt;=TODAY(), IF(VLOOKUP(E4870,#REF!, MATCH( "Moneyline",#REF!, 0), FALSE)&gt;0, 100/(VLOOKUP(E4870,#REF!, MATCH( "Moneyline",#REF!, 0), FALSE)+100),-VLOOKUP(E4870,#REF!, MATCH( "Moneyline",#REF!, 0), FALSE)/(-VLOOKUP(E4870,#REF!, MATCH( "Moneyline",#REF!, 0), FALSE)+100)), ""), "")</f>
        <v/>
      </c>
      <c r="P4870" s="5" t="str">
        <f t="shared" ca="1" si="1690"/>
        <v/>
      </c>
      <c r="Q4870" s="5" t="str">
        <f t="shared" ca="1" si="1691"/>
        <v/>
      </c>
      <c r="R4870" t="str">
        <f ca="1">_xlfn.IFNA(IF(B4870&gt;=TODAY(), VLOOKUP(E4870,#REF!, MATCH( "Line",#REF!, 0), FALSE), ""), "")</f>
        <v/>
      </c>
      <c r="S4870" t="str">
        <f t="shared" ca="1" si="1692"/>
        <v/>
      </c>
      <c r="T4870" t="str">
        <f t="shared" ca="1" si="1693"/>
        <v/>
      </c>
      <c r="U4870" s="14">
        <f>IF('2024-25 Schedule'!O4938=0, "", '2024-25 Schedule'!O4938)</f>
        <v>77</v>
      </c>
      <c r="V4870" s="14">
        <f>IF('2024-25 Schedule'!P4938=0, "", '2024-25 Schedule'!P4938)</f>
        <v>79</v>
      </c>
      <c r="W4870" s="14" t="str">
        <f t="shared" si="1699"/>
        <v>Utah Valley</v>
      </c>
      <c r="X4870" s="14">
        <f t="shared" si="1700"/>
        <v>-2</v>
      </c>
      <c r="Y4870" s="4">
        <f t="shared" si="1701"/>
        <v>1584.9414191229273</v>
      </c>
      <c r="Z4870" s="4">
        <f t="shared" si="1702"/>
        <v>1302.0919202759526</v>
      </c>
      <c r="AA4870" s="1">
        <f t="shared" si="1703"/>
        <v>282.84949884697471</v>
      </c>
      <c r="AB4870" s="1">
        <f t="shared" si="1704"/>
        <v>0.97345692366462899</v>
      </c>
      <c r="AC4870" s="8">
        <f t="shared" si="1705"/>
        <v>0.21138033096344278</v>
      </c>
      <c r="AD4870">
        <f t="shared" si="1706"/>
        <v>10.374999999999979</v>
      </c>
      <c r="AE4870" s="1">
        <f t="shared" si="1707"/>
        <v>2.1348600845424182</v>
      </c>
      <c r="AF4870" s="1">
        <f>IFERROR(IF(D4870=W4870, Games!F4870+AE4870, IF(E4870=W4870, F4870-AE4870,F4870)), "")</f>
        <v>1299.9570601914102</v>
      </c>
      <c r="AG4870" s="1">
        <f>IFERROR(IF(D4870=W4870, Games!G4870-AE4870, IF(E4870=W4870, G4870+AE4870,G4870)), "")</f>
        <v>1587.0762792074697</v>
      </c>
      <c r="AH4870" s="12" t="str">
        <f t="shared" si="1708"/>
        <v>Y</v>
      </c>
      <c r="AI4870" s="1">
        <f t="shared" si="1709"/>
        <v>-10.630989148683502</v>
      </c>
      <c r="AJ4870" s="1">
        <f t="shared" si="1710"/>
        <v>10.630989148683502</v>
      </c>
    </row>
    <row r="4871" spans="1:36">
      <c r="A4871">
        <f>'2024-25 Schedule'!A4939</f>
        <v>401714340</v>
      </c>
      <c r="B4871" s="7">
        <f>'2024-25 Schedule'!$B4939</f>
        <v>45708</v>
      </c>
      <c r="C4871" s="7"/>
      <c r="D4871" t="str">
        <f>'2024-25 Schedule'!J4939</f>
        <v>UC Davis</v>
      </c>
      <c r="E4871" t="str">
        <f>'2024-25 Schedule'!K4939</f>
        <v>Cal State Bakersfield</v>
      </c>
      <c r="F4871" s="4" cm="1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477.894839503537</v>
      </c>
      <c r="G4871" s="4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371.5361170319768</v>
      </c>
      <c r="H4871" s="9">
        <f>IF(VLOOKUP($A4871,'2024-25 Schedule'!$A$2:$S$9630,MATCH("neutral_site",'2024-25 Schedule'!$1:$1,0),FALSE),0,_xlfn.IFNA(VLOOKUP($D4871,'Home Court Advantage'!$A$2:$C$1048576,3,FALSE), 25))</f>
        <v>39.19634532910684</v>
      </c>
      <c r="I4871" s="13" t="str">
        <f t="shared" si="1694"/>
        <v>UC Davis</v>
      </c>
      <c r="J4871" s="10">
        <f t="shared" si="1695"/>
        <v>0.69801902145511208</v>
      </c>
      <c r="K4871" s="10">
        <f t="shared" si="1696"/>
        <v>0.30198097854488792</v>
      </c>
      <c r="L4871" s="10">
        <f t="shared" si="1697"/>
        <v>0.69801902145511208</v>
      </c>
      <c r="M4871" s="1">
        <f t="shared" si="1698"/>
        <v>-5.4926440679497013</v>
      </c>
      <c r="N4871" s="1" t="str">
        <f t="shared" ca="1" si="1689"/>
        <v/>
      </c>
      <c r="O4871" s="5" t="str">
        <f ca="1">_xlfn.IFNA(IF(B4871&gt;=TODAY(), IF(VLOOKUP(E4871,#REF!, MATCH( "Moneyline",#REF!, 0), FALSE)&gt;0, 100/(VLOOKUP(E4871,#REF!, MATCH( "Moneyline",#REF!, 0), FALSE)+100),-VLOOKUP(E4871,#REF!, MATCH( "Moneyline",#REF!, 0), FALSE)/(-VLOOKUP(E4871,#REF!, MATCH( "Moneyline",#REF!, 0), FALSE)+100)), ""), "")</f>
        <v/>
      </c>
      <c r="P4871" s="5" t="str">
        <f t="shared" ca="1" si="1690"/>
        <v/>
      </c>
      <c r="Q4871" s="5" t="str">
        <f t="shared" ca="1" si="1691"/>
        <v/>
      </c>
      <c r="R4871" t="str">
        <f ca="1">_xlfn.IFNA(IF(B4871&gt;=TODAY(), VLOOKUP(E4871,#REF!, MATCH( "Line",#REF!, 0), FALSE), ""), "")</f>
        <v/>
      </c>
      <c r="S4871" t="str">
        <f t="shared" ca="1" si="1692"/>
        <v/>
      </c>
      <c r="T4871" t="str">
        <f t="shared" ca="1" si="1693"/>
        <v/>
      </c>
      <c r="U4871" s="14">
        <f>IF('2024-25 Schedule'!O4939=0, "", '2024-25 Schedule'!O4939)</f>
        <v>66</v>
      </c>
      <c r="V4871" s="14">
        <f>IF('2024-25 Schedule'!P4939=0, "", '2024-25 Schedule'!P4939)</f>
        <v>71</v>
      </c>
      <c r="W4871" s="14" t="str">
        <f t="shared" si="1699"/>
        <v>Cal State Bakersfield</v>
      </c>
      <c r="X4871" s="14">
        <f t="shared" si="1700"/>
        <v>-5</v>
      </c>
      <c r="Y4871" s="4">
        <f t="shared" si="1701"/>
        <v>1371.5361170319768</v>
      </c>
      <c r="Z4871" s="4">
        <f t="shared" si="1702"/>
        <v>1477.894839503537</v>
      </c>
      <c r="AA4871" s="1">
        <f t="shared" si="1703"/>
        <v>-106.35872247156021</v>
      </c>
      <c r="AB4871" s="1">
        <f t="shared" si="1704"/>
        <v>1.8827823441440412</v>
      </c>
      <c r="AC4871" s="8">
        <f t="shared" si="1705"/>
        <v>0.69801902145511208</v>
      </c>
      <c r="AD4871">
        <f t="shared" si="1706"/>
        <v>10.374999999999979</v>
      </c>
      <c r="AE4871" s="1">
        <f t="shared" si="1707"/>
        <v>13.635010603275974</v>
      </c>
      <c r="AF4871" s="1">
        <f>IFERROR(IF(D4871=W4871, Games!F4871+AE4871, IF(E4871=W4871, F4871-AE4871,F4871)), "")</f>
        <v>1464.259828900261</v>
      </c>
      <c r="AG4871" s="1">
        <f>IFERROR(IF(D4871=W4871, Games!G4871-AE4871, IF(E4871=W4871, G4871+AE4871,G4871)), "")</f>
        <v>1385.1711276352528</v>
      </c>
      <c r="AH4871" s="12" t="str">
        <f t="shared" si="1708"/>
        <v>N</v>
      </c>
      <c r="AI4871" s="1">
        <f t="shared" si="1709"/>
        <v>-10.492644067949701</v>
      </c>
      <c r="AJ4871" s="1">
        <f t="shared" si="1710"/>
        <v>10.492644067949701</v>
      </c>
    </row>
    <row r="4872" spans="1:36">
      <c r="A4872">
        <f>'2024-25 Schedule'!A4940</f>
        <v>401719668</v>
      </c>
      <c r="B4872" s="7">
        <f>'2024-25 Schedule'!$B4940</f>
        <v>45708</v>
      </c>
      <c r="C4872" s="7"/>
      <c r="D4872" t="str">
        <f>'2024-25 Schedule'!J4940</f>
        <v>Idaho State</v>
      </c>
      <c r="E4872" t="str">
        <f>'2024-25 Schedule'!K4940</f>
        <v>Portland State</v>
      </c>
      <c r="F4872" s="4" cm="1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367.4291825422665</v>
      </c>
      <c r="G4872" s="4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471.6450088692179</v>
      </c>
      <c r="H4872" s="9">
        <f>IF(VLOOKUP($A4872,'2024-25 Schedule'!$A$2:$S$9630,MATCH("neutral_site",'2024-25 Schedule'!$1:$1,0),FALSE),0,_xlfn.IFNA(VLOOKUP($D4872,'Home Court Advantage'!$A$2:$C$1048576,3,FALSE), 25))</f>
        <v>52.261793772142454</v>
      </c>
      <c r="I4872" s="13" t="str">
        <f t="shared" si="1694"/>
        <v>Portland State</v>
      </c>
      <c r="J4872" s="10">
        <f t="shared" si="1695"/>
        <v>0.42578449009004316</v>
      </c>
      <c r="K4872" s="10">
        <f t="shared" si="1696"/>
        <v>0.57421550990995684</v>
      </c>
      <c r="L4872" s="10">
        <f t="shared" si="1697"/>
        <v>0.57421550990995684</v>
      </c>
      <c r="M4872" s="1">
        <f t="shared" si="1698"/>
        <v>-1.9605295303701478</v>
      </c>
      <c r="N4872" s="1" t="str">
        <f t="shared" ca="1" si="1689"/>
        <v/>
      </c>
      <c r="O4872" s="5" t="str">
        <f ca="1">_xlfn.IFNA(IF(B4872&gt;=TODAY(), IF(VLOOKUP(E4872,#REF!, MATCH( "Moneyline",#REF!, 0), FALSE)&gt;0, 100/(VLOOKUP(E4872,#REF!, MATCH( "Moneyline",#REF!, 0), FALSE)+100),-VLOOKUP(E4872,#REF!, MATCH( "Moneyline",#REF!, 0), FALSE)/(-VLOOKUP(E4872,#REF!, MATCH( "Moneyline",#REF!, 0), FALSE)+100)), ""), "")</f>
        <v/>
      </c>
      <c r="P4872" s="5" t="str">
        <f t="shared" ca="1" si="1690"/>
        <v/>
      </c>
      <c r="Q4872" s="5" t="str">
        <f t="shared" ca="1" si="1691"/>
        <v/>
      </c>
      <c r="R4872" t="str">
        <f ca="1">_xlfn.IFNA(IF(B4872&gt;=TODAY(), VLOOKUP(E4872,#REF!, MATCH( "Line",#REF!, 0), FALSE), ""), "")</f>
        <v/>
      </c>
      <c r="S4872" t="str">
        <f t="shared" ca="1" si="1692"/>
        <v/>
      </c>
      <c r="T4872" t="str">
        <f t="shared" ca="1" si="1693"/>
        <v/>
      </c>
      <c r="U4872" s="14">
        <f>IF('2024-25 Schedule'!O4940=0, "", '2024-25 Schedule'!O4940)</f>
        <v>82</v>
      </c>
      <c r="V4872" s="14">
        <f>IF('2024-25 Schedule'!P4940=0, "", '2024-25 Schedule'!P4940)</f>
        <v>74</v>
      </c>
      <c r="W4872" s="14" t="str">
        <f t="shared" si="1699"/>
        <v>Idaho State</v>
      </c>
      <c r="X4872" s="14">
        <f t="shared" si="1700"/>
        <v>8</v>
      </c>
      <c r="Y4872" s="4">
        <f t="shared" si="1701"/>
        <v>1367.4291825422665</v>
      </c>
      <c r="Z4872" s="4">
        <f t="shared" si="1702"/>
        <v>1471.6450088692179</v>
      </c>
      <c r="AA4872" s="1">
        <f t="shared" si="1703"/>
        <v>-104.2158263269514</v>
      </c>
      <c r="AB4872" s="1">
        <f t="shared" si="1704"/>
        <v>2.3064846709228903</v>
      </c>
      <c r="AC4872" s="8">
        <f t="shared" si="1705"/>
        <v>0.57421550990995684</v>
      </c>
      <c r="AD4872">
        <f t="shared" si="1706"/>
        <v>10.374999999999979</v>
      </c>
      <c r="AE4872" s="1">
        <f t="shared" si="1707"/>
        <v>13.740849940914895</v>
      </c>
      <c r="AF4872" s="1">
        <f>IFERROR(IF(D4872=W4872, Games!F4872+AE4872, IF(E4872=W4872, F4872-AE4872,F4872)), "")</f>
        <v>1381.1700324831813</v>
      </c>
      <c r="AG4872" s="1">
        <f>IFERROR(IF(D4872=W4872, Games!G4872-AE4872, IF(E4872=W4872, G4872+AE4872,G4872)), "")</f>
        <v>1457.9041589283031</v>
      </c>
      <c r="AH4872" s="12" t="str">
        <f t="shared" si="1708"/>
        <v>N</v>
      </c>
      <c r="AI4872" s="1">
        <f t="shared" si="1709"/>
        <v>6.039470469629852</v>
      </c>
      <c r="AJ4872" s="1">
        <f t="shared" si="1710"/>
        <v>6.039470469629852</v>
      </c>
    </row>
    <row r="4873" spans="1:36">
      <c r="A4873">
        <f>'2024-25 Schedule'!A4941</f>
        <v>401720555</v>
      </c>
      <c r="B4873" s="7">
        <f>'2024-25 Schedule'!$B4941</f>
        <v>45708</v>
      </c>
      <c r="C4873" s="7"/>
      <c r="D4873" t="str">
        <f>'2024-25 Schedule'!J4941</f>
        <v>Weber State</v>
      </c>
      <c r="E4873" t="str">
        <f>'2024-25 Schedule'!K4941</f>
        <v>Sacramento State</v>
      </c>
      <c r="F4873" s="4" cm="1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341.1411460111817</v>
      </c>
      <c r="G4873" s="4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209.2599582496359</v>
      </c>
      <c r="H4873" s="9">
        <f>IF(VLOOKUP($A4873,'2024-25 Schedule'!$A$2:$S$9630,MATCH("neutral_site",'2024-25 Schedule'!$1:$1,0),FALSE),0,_xlfn.IFNA(VLOOKUP($D4873,'Home Court Advantage'!$A$2:$C$1048576,3,FALSE), 25))</f>
        <v>63.460749580458689</v>
      </c>
      <c r="I4873" s="13" t="str">
        <f t="shared" si="1694"/>
        <v>Weber State</v>
      </c>
      <c r="J4873" s="10">
        <f t="shared" si="1695"/>
        <v>0.7548185022217403</v>
      </c>
      <c r="K4873" s="10">
        <f t="shared" si="1696"/>
        <v>0.2451814977782597</v>
      </c>
      <c r="L4873" s="10">
        <f t="shared" si="1697"/>
        <v>0.7548185022217403</v>
      </c>
      <c r="M4873" s="1">
        <f t="shared" si="1698"/>
        <v>-7.3713938619624333</v>
      </c>
      <c r="N4873" s="1" t="str">
        <f t="shared" ca="1" si="1689"/>
        <v/>
      </c>
      <c r="O4873" s="5" t="str">
        <f ca="1">_xlfn.IFNA(IF(B4873&gt;=TODAY(), IF(VLOOKUP(E4873,#REF!, MATCH( "Moneyline",#REF!, 0), FALSE)&gt;0, 100/(VLOOKUP(E4873,#REF!, MATCH( "Moneyline",#REF!, 0), FALSE)+100),-VLOOKUP(E4873,#REF!, MATCH( "Moneyline",#REF!, 0), FALSE)/(-VLOOKUP(E4873,#REF!, MATCH( "Moneyline",#REF!, 0), FALSE)+100)), ""), "")</f>
        <v/>
      </c>
      <c r="P4873" s="5" t="str">
        <f t="shared" ca="1" si="1690"/>
        <v/>
      </c>
      <c r="Q4873" s="5" t="str">
        <f t="shared" ca="1" si="1691"/>
        <v/>
      </c>
      <c r="R4873" t="str">
        <f ca="1">_xlfn.IFNA(IF(B4873&gt;=TODAY(), VLOOKUP(E4873,#REF!, MATCH( "Line",#REF!, 0), FALSE), ""), "")</f>
        <v/>
      </c>
      <c r="S4873" t="str">
        <f t="shared" ca="1" si="1692"/>
        <v/>
      </c>
      <c r="T4873" t="str">
        <f t="shared" ca="1" si="1693"/>
        <v/>
      </c>
      <c r="U4873" s="14">
        <f>IF('2024-25 Schedule'!O4941=0, "", '2024-25 Schedule'!O4941)</f>
        <v>77</v>
      </c>
      <c r="V4873" s="14">
        <f>IF('2024-25 Schedule'!P4941=0, "", '2024-25 Schedule'!P4941)</f>
        <v>80</v>
      </c>
      <c r="W4873" s="14" t="str">
        <f t="shared" si="1699"/>
        <v>Sacramento State</v>
      </c>
      <c r="X4873" s="14">
        <f t="shared" si="1700"/>
        <v>-3</v>
      </c>
      <c r="Y4873" s="4">
        <f t="shared" si="1701"/>
        <v>1209.2599582496359</v>
      </c>
      <c r="Z4873" s="4">
        <f t="shared" si="1702"/>
        <v>1341.1411460111817</v>
      </c>
      <c r="AA4873" s="1">
        <f t="shared" si="1703"/>
        <v>-131.88118776154579</v>
      </c>
      <c r="AB4873" s="1">
        <f t="shared" si="1704"/>
        <v>1.4746965098986353</v>
      </c>
      <c r="AC4873" s="8">
        <f t="shared" si="1705"/>
        <v>0.7548185022217403</v>
      </c>
      <c r="AD4873">
        <f t="shared" si="1706"/>
        <v>10.374999999999979</v>
      </c>
      <c r="AE4873" s="1">
        <f t="shared" si="1707"/>
        <v>11.548705187395628</v>
      </c>
      <c r="AF4873" s="1">
        <f>IFERROR(IF(D4873=W4873, Games!F4873+AE4873, IF(E4873=W4873, F4873-AE4873,F4873)), "")</f>
        <v>1329.5924408237861</v>
      </c>
      <c r="AG4873" s="1">
        <f>IFERROR(IF(D4873=W4873, Games!G4873-AE4873, IF(E4873=W4873, G4873+AE4873,G4873)), "")</f>
        <v>1220.8086634370316</v>
      </c>
      <c r="AH4873" s="12" t="str">
        <f t="shared" si="1708"/>
        <v>N</v>
      </c>
      <c r="AI4873" s="1">
        <f t="shared" si="1709"/>
        <v>-10.371393861962433</v>
      </c>
      <c r="AJ4873" s="1">
        <f t="shared" si="1710"/>
        <v>10.371393861962433</v>
      </c>
    </row>
    <row r="4874" spans="1:36">
      <c r="A4874">
        <f>'2024-25 Schedule'!A4942</f>
        <v>401725600</v>
      </c>
      <c r="B4874" s="7">
        <f>'2024-25 Schedule'!$B4942</f>
        <v>45708</v>
      </c>
      <c r="C4874" s="7"/>
      <c r="D4874" t="str">
        <f>'2024-25 Schedule'!J4942</f>
        <v>Florida Atlantic</v>
      </c>
      <c r="E4874" t="str">
        <f>'2024-25 Schedule'!K4942</f>
        <v>Wichita State</v>
      </c>
      <c r="F4874" s="4" cm="1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616.5673557569623</v>
      </c>
      <c r="G4874" s="4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586.3537777818838</v>
      </c>
      <c r="H4874" s="9">
        <f>IF(VLOOKUP($A4874,'2024-25 Schedule'!$A$2:$S$9630,MATCH("neutral_site",'2024-25 Schedule'!$1:$1,0),FALSE),0,_xlfn.IFNA(VLOOKUP($D4874,'Home Court Advantage'!$A$2:$C$1048576,3,FALSE), 25))</f>
        <v>48.528808502703711</v>
      </c>
      <c r="I4874" s="13" t="str">
        <f t="shared" si="1694"/>
        <v>Florida Atlantic</v>
      </c>
      <c r="J4874" s="10">
        <f t="shared" si="1695"/>
        <v>0.61141823267316875</v>
      </c>
      <c r="K4874" s="10">
        <f t="shared" si="1696"/>
        <v>0.38858176732683125</v>
      </c>
      <c r="L4874" s="10">
        <f t="shared" si="1697"/>
        <v>0.61141823267316875</v>
      </c>
      <c r="M4874" s="1">
        <f t="shared" si="1698"/>
        <v>-2.9714108104823489</v>
      </c>
      <c r="N4874" s="1" t="str">
        <f t="shared" ca="1" si="1689"/>
        <v/>
      </c>
      <c r="O4874" s="5" t="str">
        <f ca="1">_xlfn.IFNA(IF(B4874&gt;=TODAY(), IF(VLOOKUP(E4874,#REF!, MATCH( "Moneyline",#REF!, 0), FALSE)&gt;0, 100/(VLOOKUP(E4874,#REF!, MATCH( "Moneyline",#REF!, 0), FALSE)+100),-VLOOKUP(E4874,#REF!, MATCH( "Moneyline",#REF!, 0), FALSE)/(-VLOOKUP(E4874,#REF!, MATCH( "Moneyline",#REF!, 0), FALSE)+100)), ""), "")</f>
        <v/>
      </c>
      <c r="P4874" s="5" t="str">
        <f t="shared" ca="1" si="1690"/>
        <v/>
      </c>
      <c r="Q4874" s="5" t="str">
        <f t="shared" ca="1" si="1691"/>
        <v/>
      </c>
      <c r="R4874" t="str">
        <f ca="1">_xlfn.IFNA(IF(B4874&gt;=TODAY(), VLOOKUP(E4874,#REF!, MATCH( "Line",#REF!, 0), FALSE), ""), "")</f>
        <v/>
      </c>
      <c r="S4874" t="str">
        <f t="shared" ca="1" si="1692"/>
        <v/>
      </c>
      <c r="T4874" t="str">
        <f t="shared" ca="1" si="1693"/>
        <v/>
      </c>
      <c r="U4874" s="14">
        <f>IF('2024-25 Schedule'!O4942=0, "", '2024-25 Schedule'!O4942)</f>
        <v>68</v>
      </c>
      <c r="V4874" s="14">
        <f>IF('2024-25 Schedule'!P4942=0, "", '2024-25 Schedule'!P4942)</f>
        <v>75</v>
      </c>
      <c r="W4874" s="14" t="str">
        <f t="shared" si="1699"/>
        <v>Wichita State</v>
      </c>
      <c r="X4874" s="14">
        <f t="shared" si="1700"/>
        <v>-7</v>
      </c>
      <c r="Y4874" s="4">
        <f t="shared" si="1701"/>
        <v>1586.3537777818838</v>
      </c>
      <c r="Z4874" s="4">
        <f t="shared" si="1702"/>
        <v>1616.5673557569623</v>
      </c>
      <c r="AA4874" s="1">
        <f t="shared" si="1703"/>
        <v>-30.213577975078579</v>
      </c>
      <c r="AB4874" s="1">
        <f t="shared" si="1704"/>
        <v>2.1083970962571978</v>
      </c>
      <c r="AC4874" s="8">
        <f t="shared" si="1705"/>
        <v>0.61141823267316875</v>
      </c>
      <c r="AD4874">
        <f t="shared" si="1706"/>
        <v>10.374999999999979</v>
      </c>
      <c r="AE4874" s="1">
        <f t="shared" si="1707"/>
        <v>13.374541423555696</v>
      </c>
      <c r="AF4874" s="1">
        <f>IFERROR(IF(D4874=W4874, Games!F4874+AE4874, IF(E4874=W4874, F4874-AE4874,F4874)), "")</f>
        <v>1603.1928143334067</v>
      </c>
      <c r="AG4874" s="1">
        <f>IFERROR(IF(D4874=W4874, Games!G4874-AE4874, IF(E4874=W4874, G4874+AE4874,G4874)), "")</f>
        <v>1599.7283192054394</v>
      </c>
      <c r="AH4874" s="12" t="str">
        <f t="shared" si="1708"/>
        <v>N</v>
      </c>
      <c r="AI4874" s="1">
        <f t="shared" si="1709"/>
        <v>-9.9714108104823485</v>
      </c>
      <c r="AJ4874" s="1">
        <f t="shared" si="1710"/>
        <v>9.9714108104823485</v>
      </c>
    </row>
    <row r="4875" spans="1:36">
      <c r="A4875">
        <f>'2024-25 Schedule'!A4943</f>
        <v>401706744</v>
      </c>
      <c r="B4875" s="7">
        <f>'2024-25 Schedule'!$B4943</f>
        <v>45708</v>
      </c>
      <c r="C4875" s="7"/>
      <c r="D4875" t="str">
        <f>'2024-25 Schedule'!J4943</f>
        <v>Pepperdine</v>
      </c>
      <c r="E4875" t="str">
        <f>'2024-25 Schedule'!K4943</f>
        <v>Oregon State</v>
      </c>
      <c r="F4875" s="4" cm="1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420.985661128175</v>
      </c>
      <c r="G4875" s="4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629.5480503255224</v>
      </c>
      <c r="H4875" s="9">
        <f>IF(VLOOKUP($A4875,'2024-25 Schedule'!$A$2:$S$9630,MATCH("neutral_site",'2024-25 Schedule'!$1:$1,0),FALSE),0,_xlfn.IFNA(VLOOKUP($D4875,'Home Court Advantage'!$A$2:$C$1048576,3,FALSE), 25))</f>
        <v>46.662315867984333</v>
      </c>
      <c r="I4875" s="13" t="str">
        <f t="shared" si="1694"/>
        <v>Oregon State</v>
      </c>
      <c r="J4875" s="10">
        <f t="shared" si="1695"/>
        <v>0.28252486278274552</v>
      </c>
      <c r="K4875" s="10">
        <f t="shared" si="1696"/>
        <v>0.71747513721725453</v>
      </c>
      <c r="L4875" s="10">
        <f t="shared" si="1697"/>
        <v>0.71747513721725453</v>
      </c>
      <c r="M4875" s="1">
        <f t="shared" si="1698"/>
        <v>-6.1094367294099268</v>
      </c>
      <c r="N4875" s="1" t="str">
        <f t="shared" ca="1" si="1689"/>
        <v/>
      </c>
      <c r="O4875" s="5" t="str">
        <f ca="1">_xlfn.IFNA(IF(B4875&gt;=TODAY(), IF(VLOOKUP(E4875,#REF!, MATCH( "Moneyline",#REF!, 0), FALSE)&gt;0, 100/(VLOOKUP(E4875,#REF!, MATCH( "Moneyline",#REF!, 0), FALSE)+100),-VLOOKUP(E4875,#REF!, MATCH( "Moneyline",#REF!, 0), FALSE)/(-VLOOKUP(E4875,#REF!, MATCH( "Moneyline",#REF!, 0), FALSE)+100)), ""), "")</f>
        <v/>
      </c>
      <c r="P4875" s="5" t="str">
        <f t="shared" ca="1" si="1690"/>
        <v/>
      </c>
      <c r="Q4875" s="5" t="str">
        <f t="shared" ca="1" si="1691"/>
        <v/>
      </c>
      <c r="R4875" t="str">
        <f ca="1">_xlfn.IFNA(IF(B4875&gt;=TODAY(), VLOOKUP(E4875,#REF!, MATCH( "Line",#REF!, 0), FALSE), ""), "")</f>
        <v/>
      </c>
      <c r="S4875" t="str">
        <f t="shared" ca="1" si="1692"/>
        <v/>
      </c>
      <c r="T4875" t="str">
        <f t="shared" ca="1" si="1693"/>
        <v/>
      </c>
      <c r="U4875" s="14">
        <f>IF('2024-25 Schedule'!O4943=0, "", '2024-25 Schedule'!O4943)</f>
        <v>78</v>
      </c>
      <c r="V4875" s="14">
        <f>IF('2024-25 Schedule'!P4943=0, "", '2024-25 Schedule'!P4943)</f>
        <v>84</v>
      </c>
      <c r="W4875" s="14" t="str">
        <f t="shared" si="1699"/>
        <v>Oregon State</v>
      </c>
      <c r="X4875" s="14">
        <f t="shared" si="1700"/>
        <v>-6</v>
      </c>
      <c r="Y4875" s="4">
        <f t="shared" si="1701"/>
        <v>1629.5480503255224</v>
      </c>
      <c r="Z4875" s="4">
        <f t="shared" si="1702"/>
        <v>1420.985661128175</v>
      </c>
      <c r="AA4875" s="1">
        <f t="shared" si="1703"/>
        <v>208.56238919734733</v>
      </c>
      <c r="AB4875" s="1">
        <f t="shared" si="1704"/>
        <v>1.7774097723697877</v>
      </c>
      <c r="AC4875" s="8">
        <f t="shared" si="1705"/>
        <v>0.28252486278274547</v>
      </c>
      <c r="AD4875">
        <f t="shared" si="1706"/>
        <v>10.374999999999979</v>
      </c>
      <c r="AE4875" s="1">
        <f t="shared" si="1707"/>
        <v>5.2099354399926474</v>
      </c>
      <c r="AF4875" s="1">
        <f>IFERROR(IF(D4875=W4875, Games!F4875+AE4875, IF(E4875=W4875, F4875-AE4875,F4875)), "")</f>
        <v>1415.7757256881823</v>
      </c>
      <c r="AG4875" s="1">
        <f>IFERROR(IF(D4875=W4875, Games!G4875-AE4875, IF(E4875=W4875, G4875+AE4875,G4875)), "")</f>
        <v>1634.7579857655151</v>
      </c>
      <c r="AH4875" s="12" t="str">
        <f t="shared" si="1708"/>
        <v>Y</v>
      </c>
      <c r="AI4875" s="1">
        <f t="shared" si="1709"/>
        <v>-12.109436729409927</v>
      </c>
      <c r="AJ4875" s="1">
        <f t="shared" si="1710"/>
        <v>12.109436729409927</v>
      </c>
    </row>
    <row r="4876" spans="1:36">
      <c r="A4876">
        <f>'2024-25 Schedule'!A4944</f>
        <v>401706745</v>
      </c>
      <c r="B4876" s="7">
        <f>'2024-25 Schedule'!$B4944</f>
        <v>45708</v>
      </c>
      <c r="C4876" s="7"/>
      <c r="D4876" t="str">
        <f>'2024-25 Schedule'!J4944</f>
        <v>San Francisco</v>
      </c>
      <c r="E4876" t="str">
        <f>'2024-25 Schedule'!K4944</f>
        <v>Pacific</v>
      </c>
      <c r="F4876" s="4" cm="1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723.6237428645579</v>
      </c>
      <c r="G4876" s="4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330.5291544814577</v>
      </c>
      <c r="H4876" s="9">
        <f>IF(VLOOKUP($A4876,'2024-25 Schedule'!$A$2:$S$9630,MATCH("neutral_site",'2024-25 Schedule'!$1:$1,0),FALSE),0,_xlfn.IFNA(VLOOKUP($D4876,'Home Court Advantage'!$A$2:$C$1048576,3,FALSE), 25))</f>
        <v>52.261793772142454</v>
      </c>
      <c r="I4876" s="13" t="str">
        <f t="shared" si="1694"/>
        <v>San Francisco</v>
      </c>
      <c r="J4876" s="10">
        <f t="shared" si="1695"/>
        <v>0.92848701914201248</v>
      </c>
      <c r="K4876" s="10">
        <f t="shared" si="1696"/>
        <v>7.1512980857987518E-2</v>
      </c>
      <c r="L4876" s="10">
        <f t="shared" si="1697"/>
        <v>0.92848701914201248</v>
      </c>
      <c r="M4876" s="1">
        <f t="shared" si="1698"/>
        <v>-16.805901213405384</v>
      </c>
      <c r="N4876" s="1" t="str">
        <f t="shared" ca="1" si="1689"/>
        <v/>
      </c>
      <c r="O4876" s="5" t="str">
        <f ca="1">_xlfn.IFNA(IF(B4876&gt;=TODAY(), IF(VLOOKUP(E4876,#REF!, MATCH( "Moneyline",#REF!, 0), FALSE)&gt;0, 100/(VLOOKUP(E4876,#REF!, MATCH( "Moneyline",#REF!, 0), FALSE)+100),-VLOOKUP(E4876,#REF!, MATCH( "Moneyline",#REF!, 0), FALSE)/(-VLOOKUP(E4876,#REF!, MATCH( "Moneyline",#REF!, 0), FALSE)+100)), ""), "")</f>
        <v/>
      </c>
      <c r="P4876" s="5" t="str">
        <f t="shared" ca="1" si="1690"/>
        <v/>
      </c>
      <c r="Q4876" s="5" t="str">
        <f t="shared" ca="1" si="1691"/>
        <v/>
      </c>
      <c r="R4876" t="str">
        <f ca="1">_xlfn.IFNA(IF(B4876&gt;=TODAY(), VLOOKUP(E4876,#REF!, MATCH( "Line",#REF!, 0), FALSE), ""), "")</f>
        <v/>
      </c>
      <c r="S4876" t="str">
        <f t="shared" ca="1" si="1692"/>
        <v/>
      </c>
      <c r="T4876" t="str">
        <f t="shared" ca="1" si="1693"/>
        <v/>
      </c>
      <c r="U4876" s="14">
        <f>IF('2024-25 Schedule'!O4944=0, "", '2024-25 Schedule'!O4944)</f>
        <v>71</v>
      </c>
      <c r="V4876" s="14">
        <f>IF('2024-25 Schedule'!P4944=0, "", '2024-25 Schedule'!P4944)</f>
        <v>58</v>
      </c>
      <c r="W4876" s="14" t="str">
        <f t="shared" si="1699"/>
        <v>San Francisco</v>
      </c>
      <c r="X4876" s="14">
        <f t="shared" si="1700"/>
        <v>13</v>
      </c>
      <c r="Y4876" s="4">
        <f t="shared" si="1701"/>
        <v>1723.6237428645579</v>
      </c>
      <c r="Z4876" s="4">
        <f t="shared" si="1702"/>
        <v>1330.5291544814577</v>
      </c>
      <c r="AA4876" s="1">
        <f t="shared" si="1703"/>
        <v>393.09458838310024</v>
      </c>
      <c r="AB4876" s="1">
        <f t="shared" si="1704"/>
        <v>2.238995118482662</v>
      </c>
      <c r="AC4876" s="8">
        <f t="shared" si="1705"/>
        <v>7.1512980857987518E-2</v>
      </c>
      <c r="AD4876">
        <f t="shared" si="1706"/>
        <v>10.374999999999979</v>
      </c>
      <c r="AE4876" s="1">
        <f t="shared" si="1707"/>
        <v>1.6612161061352195</v>
      </c>
      <c r="AF4876" s="1">
        <f>IFERROR(IF(D4876=W4876, Games!F4876+AE4876, IF(E4876=W4876, F4876-AE4876,F4876)), "")</f>
        <v>1725.2849589706932</v>
      </c>
      <c r="AG4876" s="1">
        <f>IFERROR(IF(D4876=W4876, Games!G4876-AE4876, IF(E4876=W4876, G4876+AE4876,G4876)), "")</f>
        <v>1328.8679383753224</v>
      </c>
      <c r="AH4876" s="12" t="str">
        <f t="shared" si="1708"/>
        <v>Y</v>
      </c>
      <c r="AI4876" s="1">
        <f t="shared" si="1709"/>
        <v>-3.8059012134053845</v>
      </c>
      <c r="AJ4876" s="1">
        <f t="shared" si="1710"/>
        <v>3.8059012134053845</v>
      </c>
    </row>
    <row r="4877" spans="1:36">
      <c r="A4877">
        <f>'2024-25 Schedule'!A4945</f>
        <v>401709993</v>
      </c>
      <c r="B4877" s="7">
        <f>'2024-25 Schedule'!$B4945</f>
        <v>45708</v>
      </c>
      <c r="C4877" s="7"/>
      <c r="D4877" t="str">
        <f>'2024-25 Schedule'!J4945</f>
        <v>UC Riverside</v>
      </c>
      <c r="E4877" t="str">
        <f>'2024-25 Schedule'!K4945</f>
        <v>Long Beach State</v>
      </c>
      <c r="F4877" s="4" cm="1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535.5212862015571</v>
      </c>
      <c r="G4877" s="4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298.4905970257737</v>
      </c>
      <c r="H4877" s="9">
        <f>IF(VLOOKUP($A4877,'2024-25 Schedule'!$A$2:$S$9630,MATCH("neutral_site",'2024-25 Schedule'!$1:$1,0),FALSE),0,_xlfn.IFNA(VLOOKUP($D4877,'Home Court Advantage'!$A$2:$C$1048576,3,FALSE), 25))</f>
        <v>35.463360059668091</v>
      </c>
      <c r="I4877" s="13" t="str">
        <f t="shared" si="1694"/>
        <v>UC Riverside</v>
      </c>
      <c r="J4877" s="10">
        <f t="shared" si="1695"/>
        <v>0.8275841980407701</v>
      </c>
      <c r="K4877" s="10">
        <f t="shared" si="1696"/>
        <v>0.1724158019592299</v>
      </c>
      <c r="L4877" s="10">
        <f t="shared" si="1697"/>
        <v>0.8275841980407701</v>
      </c>
      <c r="M4877" s="1">
        <f t="shared" si="1698"/>
        <v>-10.282794310771754</v>
      </c>
      <c r="N4877" s="1" t="str">
        <f t="shared" ca="1" si="1689"/>
        <v/>
      </c>
      <c r="O4877" s="5" t="str">
        <f ca="1">_xlfn.IFNA(IF(B4877&gt;=TODAY(), IF(VLOOKUP(E4877,#REF!, MATCH( "Moneyline",#REF!, 0), FALSE)&gt;0, 100/(VLOOKUP(E4877,#REF!, MATCH( "Moneyline",#REF!, 0), FALSE)+100),-VLOOKUP(E4877,#REF!, MATCH( "Moneyline",#REF!, 0), FALSE)/(-VLOOKUP(E4877,#REF!, MATCH( "Moneyline",#REF!, 0), FALSE)+100)), ""), "")</f>
        <v/>
      </c>
      <c r="P4877" s="5" t="str">
        <f t="shared" ca="1" si="1690"/>
        <v/>
      </c>
      <c r="Q4877" s="5" t="str">
        <f t="shared" ca="1" si="1691"/>
        <v/>
      </c>
      <c r="R4877" t="str">
        <f ca="1">_xlfn.IFNA(IF(B4877&gt;=TODAY(), VLOOKUP(E4877,#REF!, MATCH( "Line",#REF!, 0), FALSE), ""), "")</f>
        <v/>
      </c>
      <c r="S4877" t="str">
        <f t="shared" ca="1" si="1692"/>
        <v/>
      </c>
      <c r="T4877" t="str">
        <f t="shared" ca="1" si="1693"/>
        <v/>
      </c>
      <c r="U4877" s="14">
        <f>IF('2024-25 Schedule'!O4945=0, "", '2024-25 Schedule'!O4945)</f>
        <v>87</v>
      </c>
      <c r="V4877" s="14">
        <f>IF('2024-25 Schedule'!P4945=0, "", '2024-25 Schedule'!P4945)</f>
        <v>66</v>
      </c>
      <c r="W4877" s="14" t="str">
        <f t="shared" si="1699"/>
        <v>UC Riverside</v>
      </c>
      <c r="X4877" s="14">
        <f t="shared" si="1700"/>
        <v>21</v>
      </c>
      <c r="Y4877" s="4">
        <f t="shared" si="1701"/>
        <v>1535.5212862015571</v>
      </c>
      <c r="Z4877" s="4">
        <f t="shared" si="1702"/>
        <v>1298.4905970257737</v>
      </c>
      <c r="AA4877" s="1">
        <f t="shared" si="1703"/>
        <v>237.03068917578344</v>
      </c>
      <c r="AB4877" s="1">
        <f t="shared" si="1704"/>
        <v>2.7904012155416025</v>
      </c>
      <c r="AC4877" s="8">
        <f t="shared" si="1705"/>
        <v>0.1724158019592299</v>
      </c>
      <c r="AD4877">
        <f t="shared" si="1706"/>
        <v>10.374999999999979</v>
      </c>
      <c r="AE4877" s="1">
        <f t="shared" si="1707"/>
        <v>4.9915086074182486</v>
      </c>
      <c r="AF4877" s="1">
        <f>IFERROR(IF(D4877=W4877, Games!F4877+AE4877, IF(E4877=W4877, F4877-AE4877,F4877)), "")</f>
        <v>1540.5127948089753</v>
      </c>
      <c r="AG4877" s="1">
        <f>IFERROR(IF(D4877=W4877, Games!G4877-AE4877, IF(E4877=W4877, G4877+AE4877,G4877)), "")</f>
        <v>1293.4990884183555</v>
      </c>
      <c r="AH4877" s="12" t="str">
        <f t="shared" si="1708"/>
        <v>Y</v>
      </c>
      <c r="AI4877" s="1">
        <f t="shared" si="1709"/>
        <v>10.717205689228246</v>
      </c>
      <c r="AJ4877" s="1">
        <f t="shared" si="1710"/>
        <v>10.717205689228246</v>
      </c>
    </row>
    <row r="4878" spans="1:36">
      <c r="A4878">
        <f>'2024-25 Schedule'!A4946</f>
        <v>401714339</v>
      </c>
      <c r="B4878" s="7">
        <f>'2024-25 Schedule'!$B4946</f>
        <v>45708</v>
      </c>
      <c r="C4878" s="7"/>
      <c r="D4878" t="str">
        <f>'2024-25 Schedule'!J4946</f>
        <v>UC Santa Barbara</v>
      </c>
      <c r="E4878" t="str">
        <f>'2024-25 Schedule'!K4946</f>
        <v>Cal State Fullerton</v>
      </c>
      <c r="F4878" s="4" cm="1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513.1488995542986</v>
      </c>
      <c r="G4878" s="4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272.8610630320104</v>
      </c>
      <c r="H4878" s="9">
        <f>IF(VLOOKUP($A4878,'2024-25 Schedule'!$A$2:$S$9630,MATCH("neutral_site",'2024-25 Schedule'!$1:$1,0),FALSE),0,_xlfn.IFNA(VLOOKUP($D4878,'Home Court Advantage'!$A$2:$C$1048576,3,FALSE), 25))</f>
        <v>41.062837963826219</v>
      </c>
      <c r="I4878" s="13" t="str">
        <f t="shared" si="1694"/>
        <v>UC Santa Barbara</v>
      </c>
      <c r="J4878" s="10">
        <f t="shared" si="1695"/>
        <v>0.83473784309809063</v>
      </c>
      <c r="K4878" s="10">
        <f t="shared" si="1696"/>
        <v>0.16526215690190937</v>
      </c>
      <c r="L4878" s="10">
        <f t="shared" si="1697"/>
        <v>0.83473784309809063</v>
      </c>
      <c r="M4878" s="1">
        <f t="shared" si="1698"/>
        <v>-10.617006584381679</v>
      </c>
      <c r="N4878" s="1" t="str">
        <f t="shared" ca="1" si="1689"/>
        <v/>
      </c>
      <c r="O4878" s="5" t="str">
        <f ca="1">_xlfn.IFNA(IF(B4878&gt;=TODAY(), IF(VLOOKUP(E4878,#REF!, MATCH( "Moneyline",#REF!, 0), FALSE)&gt;0, 100/(VLOOKUP(E4878,#REF!, MATCH( "Moneyline",#REF!, 0), FALSE)+100),-VLOOKUP(E4878,#REF!, MATCH( "Moneyline",#REF!, 0), FALSE)/(-VLOOKUP(E4878,#REF!, MATCH( "Moneyline",#REF!, 0), FALSE)+100)), ""), "")</f>
        <v/>
      </c>
      <c r="P4878" s="5" t="str">
        <f t="shared" ca="1" si="1690"/>
        <v/>
      </c>
      <c r="Q4878" s="5" t="str">
        <f t="shared" ca="1" si="1691"/>
        <v/>
      </c>
      <c r="R4878" t="str">
        <f ca="1">_xlfn.IFNA(IF(B4878&gt;=TODAY(), VLOOKUP(E4878,#REF!, MATCH( "Line",#REF!, 0), FALSE), ""), "")</f>
        <v/>
      </c>
      <c r="S4878" t="str">
        <f t="shared" ca="1" si="1692"/>
        <v/>
      </c>
      <c r="T4878" t="str">
        <f t="shared" ca="1" si="1693"/>
        <v/>
      </c>
      <c r="U4878" s="14">
        <f>IF('2024-25 Schedule'!O4946=0, "", '2024-25 Schedule'!O4946)</f>
        <v>86</v>
      </c>
      <c r="V4878" s="14">
        <f>IF('2024-25 Schedule'!P4946=0, "", '2024-25 Schedule'!P4946)</f>
        <v>56</v>
      </c>
      <c r="W4878" s="14" t="str">
        <f t="shared" si="1699"/>
        <v>UC Santa Barbara</v>
      </c>
      <c r="X4878" s="14">
        <f t="shared" si="1700"/>
        <v>30</v>
      </c>
      <c r="Y4878" s="4">
        <f t="shared" si="1701"/>
        <v>1513.1488995542986</v>
      </c>
      <c r="Z4878" s="4">
        <f t="shared" si="1702"/>
        <v>1272.8610630320104</v>
      </c>
      <c r="AA4878" s="1">
        <f t="shared" si="1703"/>
        <v>240.28783652228822</v>
      </c>
      <c r="AB4878" s="1">
        <f t="shared" si="1704"/>
        <v>2.9372815273555104</v>
      </c>
      <c r="AC4878" s="8">
        <f t="shared" si="1705"/>
        <v>0.16526215690190937</v>
      </c>
      <c r="AD4878">
        <f t="shared" si="1706"/>
        <v>10.374999999999979</v>
      </c>
      <c r="AE4878" s="1">
        <f t="shared" si="1707"/>
        <v>5.0362478616286435</v>
      </c>
      <c r="AF4878" s="1">
        <f>IFERROR(IF(D4878=W4878, Games!F4878+AE4878, IF(E4878=W4878, F4878-AE4878,F4878)), "")</f>
        <v>1518.1851474159273</v>
      </c>
      <c r="AG4878" s="1">
        <f>IFERROR(IF(D4878=W4878, Games!G4878-AE4878, IF(E4878=W4878, G4878+AE4878,G4878)), "")</f>
        <v>1267.8248151703817</v>
      </c>
      <c r="AH4878" s="12" t="str">
        <f t="shared" si="1708"/>
        <v>Y</v>
      </c>
      <c r="AI4878" s="1">
        <f t="shared" si="1709"/>
        <v>19.382993415618323</v>
      </c>
      <c r="AJ4878" s="1">
        <f t="shared" si="1710"/>
        <v>19.382993415618323</v>
      </c>
    </row>
    <row r="4879" spans="1:36">
      <c r="A4879">
        <f>'2024-25 Schedule'!A4947</f>
        <v>401714341</v>
      </c>
      <c r="B4879" s="7">
        <f>'2024-25 Schedule'!$B4947</f>
        <v>45708</v>
      </c>
      <c r="C4879" s="7"/>
      <c r="D4879" t="str">
        <f>'2024-25 Schedule'!J4947</f>
        <v>UC Irvine</v>
      </c>
      <c r="E4879" t="str">
        <f>'2024-25 Schedule'!K4947</f>
        <v>Cal State Northridge</v>
      </c>
      <c r="F4879" s="4" cm="1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699.3094293467102</v>
      </c>
      <c r="G4879" s="4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543.094081260909</v>
      </c>
      <c r="H4879" s="9">
        <f>IF(VLOOKUP($A4879,'2024-25 Schedule'!$A$2:$S$9630,MATCH("neutral_site",'2024-25 Schedule'!$1:$1,0),FALSE),0,_xlfn.IFNA(VLOOKUP($D4879,'Home Court Advantage'!$A$2:$C$1048576,3,FALSE), 25))</f>
        <v>39.19634532910684</v>
      </c>
      <c r="I4879" s="13" t="str">
        <f t="shared" si="1694"/>
        <v>UC Irvine</v>
      </c>
      <c r="J4879" s="10">
        <f t="shared" si="1695"/>
        <v>0.75489280815783599</v>
      </c>
      <c r="K4879" s="10">
        <f t="shared" si="1696"/>
        <v>0.24510719184216401</v>
      </c>
      <c r="L4879" s="10">
        <f t="shared" si="1697"/>
        <v>0.75489280815783599</v>
      </c>
      <c r="M4879" s="1">
        <f t="shared" si="1698"/>
        <v>-7.3740261666003049</v>
      </c>
      <c r="N4879" s="1" t="str">
        <f t="shared" ca="1" si="1689"/>
        <v/>
      </c>
      <c r="O4879" s="5" t="str">
        <f ca="1">_xlfn.IFNA(IF(B4879&gt;=TODAY(), IF(VLOOKUP(E4879,#REF!, MATCH( "Moneyline",#REF!, 0), FALSE)&gt;0, 100/(VLOOKUP(E4879,#REF!, MATCH( "Moneyline",#REF!, 0), FALSE)+100),-VLOOKUP(E4879,#REF!, MATCH( "Moneyline",#REF!, 0), FALSE)/(-VLOOKUP(E4879,#REF!, MATCH( "Moneyline",#REF!, 0), FALSE)+100)), ""), "")</f>
        <v/>
      </c>
      <c r="P4879" s="5" t="str">
        <f t="shared" ca="1" si="1690"/>
        <v/>
      </c>
      <c r="Q4879" s="5" t="str">
        <f t="shared" ca="1" si="1691"/>
        <v/>
      </c>
      <c r="R4879" t="str">
        <f ca="1">_xlfn.IFNA(IF(B4879&gt;=TODAY(), VLOOKUP(E4879,#REF!, MATCH( "Line",#REF!, 0), FALSE), ""), "")</f>
        <v/>
      </c>
      <c r="S4879" t="str">
        <f t="shared" ca="1" si="1692"/>
        <v/>
      </c>
      <c r="T4879" t="str">
        <f t="shared" ca="1" si="1693"/>
        <v/>
      </c>
      <c r="U4879" s="14">
        <f>IF('2024-25 Schedule'!O4947=0, "", '2024-25 Schedule'!O4947)</f>
        <v>72</v>
      </c>
      <c r="V4879" s="14">
        <f>IF('2024-25 Schedule'!P4947=0, "", '2024-25 Schedule'!P4947)</f>
        <v>84</v>
      </c>
      <c r="W4879" s="14" t="str">
        <f t="shared" si="1699"/>
        <v>Cal State Northridge</v>
      </c>
      <c r="X4879" s="14">
        <f t="shared" si="1700"/>
        <v>-12</v>
      </c>
      <c r="Y4879" s="4">
        <f t="shared" si="1701"/>
        <v>1543.094081260909</v>
      </c>
      <c r="Z4879" s="4">
        <f t="shared" si="1702"/>
        <v>1699.3094293467102</v>
      </c>
      <c r="AA4879" s="1">
        <f t="shared" si="1703"/>
        <v>-156.21534808580122</v>
      </c>
      <c r="AB4879" s="1">
        <f t="shared" si="1704"/>
        <v>2.7609995902113651</v>
      </c>
      <c r="AC4879" s="8">
        <f t="shared" si="1705"/>
        <v>0.75489280815783599</v>
      </c>
      <c r="AD4879">
        <f t="shared" si="1706"/>
        <v>10.374999999999979</v>
      </c>
      <c r="AE4879" s="1">
        <f t="shared" si="1707"/>
        <v>21.624184365014361</v>
      </c>
      <c r="AF4879" s="1">
        <f>IFERROR(IF(D4879=W4879, Games!F4879+AE4879, IF(E4879=W4879, F4879-AE4879,F4879)), "")</f>
        <v>1677.6852449816959</v>
      </c>
      <c r="AG4879" s="1">
        <f>IFERROR(IF(D4879=W4879, Games!G4879-AE4879, IF(E4879=W4879, G4879+AE4879,G4879)), "")</f>
        <v>1564.7182656259233</v>
      </c>
      <c r="AH4879" s="12" t="str">
        <f t="shared" si="1708"/>
        <v>N</v>
      </c>
      <c r="AI4879" s="1">
        <f t="shared" si="1709"/>
        <v>-19.374026166600306</v>
      </c>
      <c r="AJ4879" s="1">
        <f t="shared" si="1710"/>
        <v>19.374026166600306</v>
      </c>
    </row>
    <row r="4880" spans="1:36">
      <c r="A4880">
        <f>'2024-25 Schedule'!A4948</f>
        <v>401714342</v>
      </c>
      <c r="B4880" s="7">
        <f>'2024-25 Schedule'!$B4948</f>
        <v>45708</v>
      </c>
      <c r="C4880" s="7"/>
      <c r="D4880" t="str">
        <f>'2024-25 Schedule'!J4948</f>
        <v>Cal Poly</v>
      </c>
      <c r="E4880" t="str">
        <f>'2024-25 Schedule'!K4948</f>
        <v>UC San Diego</v>
      </c>
      <c r="F4880" s="4" cm="1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332.272256509561</v>
      </c>
      <c r="G4880" s="4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699.2459558474902</v>
      </c>
      <c r="H4880" s="9">
        <f>IF(VLOOKUP($A4880,'2024-25 Schedule'!$A$2:$S$9630,MATCH("neutral_site",'2024-25 Schedule'!$1:$1,0),FALSE),0,_xlfn.IFNA(VLOOKUP($D4880,'Home Court Advantage'!$A$2:$C$1048576,3,FALSE), 25))</f>
        <v>41.062837963826219</v>
      </c>
      <c r="I4880" s="13" t="str">
        <f t="shared" si="1694"/>
        <v>UC San Diego</v>
      </c>
      <c r="J4880" s="10">
        <f t="shared" si="1695"/>
        <v>0.13283820069187613</v>
      </c>
      <c r="K4880" s="10">
        <f t="shared" si="1696"/>
        <v>0.86716179930812387</v>
      </c>
      <c r="L4880" s="10">
        <f t="shared" si="1697"/>
        <v>0.86716179930812387</v>
      </c>
      <c r="M4880" s="1">
        <f t="shared" si="1698"/>
        <v>-12.298523070720867</v>
      </c>
      <c r="N4880" s="1" t="str">
        <f t="shared" ca="1" si="1689"/>
        <v/>
      </c>
      <c r="O4880" s="5" t="str">
        <f ca="1">_xlfn.IFNA(IF(B4880&gt;=TODAY(), IF(VLOOKUP(E4880,#REF!, MATCH( "Moneyline",#REF!, 0), FALSE)&gt;0, 100/(VLOOKUP(E4880,#REF!, MATCH( "Moneyline",#REF!, 0), FALSE)+100),-VLOOKUP(E4880,#REF!, MATCH( "Moneyline",#REF!, 0), FALSE)/(-VLOOKUP(E4880,#REF!, MATCH( "Moneyline",#REF!, 0), FALSE)+100)), ""), "")</f>
        <v/>
      </c>
      <c r="P4880" s="5" t="str">
        <f t="shared" ca="1" si="1690"/>
        <v/>
      </c>
      <c r="Q4880" s="5" t="str">
        <f t="shared" ca="1" si="1691"/>
        <v/>
      </c>
      <c r="R4880" t="str">
        <f ca="1">_xlfn.IFNA(IF(B4880&gt;=TODAY(), VLOOKUP(E4880,#REF!, MATCH( "Line",#REF!, 0), FALSE), ""), "")</f>
        <v/>
      </c>
      <c r="S4880" t="str">
        <f t="shared" ca="1" si="1692"/>
        <v/>
      </c>
      <c r="T4880" t="str">
        <f t="shared" ca="1" si="1693"/>
        <v/>
      </c>
      <c r="U4880" s="14">
        <f>IF('2024-25 Schedule'!O4948=0, "", '2024-25 Schedule'!O4948)</f>
        <v>67</v>
      </c>
      <c r="V4880" s="14">
        <f>IF('2024-25 Schedule'!P4948=0, "", '2024-25 Schedule'!P4948)</f>
        <v>81</v>
      </c>
      <c r="W4880" s="14" t="str">
        <f t="shared" si="1699"/>
        <v>UC San Diego</v>
      </c>
      <c r="X4880" s="14">
        <f t="shared" si="1700"/>
        <v>-14</v>
      </c>
      <c r="Y4880" s="4">
        <f t="shared" si="1701"/>
        <v>1699.2459558474902</v>
      </c>
      <c r="Z4880" s="4">
        <f t="shared" si="1702"/>
        <v>1332.272256509561</v>
      </c>
      <c r="AA4880" s="1">
        <f t="shared" si="1703"/>
        <v>366.97369933792925</v>
      </c>
      <c r="AB4880" s="1">
        <f t="shared" si="1704"/>
        <v>2.3209082523757325</v>
      </c>
      <c r="AC4880" s="8">
        <f t="shared" si="1705"/>
        <v>0.13283820069187613</v>
      </c>
      <c r="AD4880">
        <f t="shared" si="1706"/>
        <v>10.374999999999979</v>
      </c>
      <c r="AE4880" s="1">
        <f t="shared" si="1707"/>
        <v>3.1986672407463783</v>
      </c>
      <c r="AF4880" s="1">
        <f>IFERROR(IF(D4880=W4880, Games!F4880+AE4880, IF(E4880=W4880, F4880-AE4880,F4880)), "")</f>
        <v>1329.0735892688147</v>
      </c>
      <c r="AG4880" s="1">
        <f>IFERROR(IF(D4880=W4880, Games!G4880-AE4880, IF(E4880=W4880, G4880+AE4880,G4880)), "")</f>
        <v>1702.4446230882365</v>
      </c>
      <c r="AH4880" s="12" t="str">
        <f t="shared" si="1708"/>
        <v>Y</v>
      </c>
      <c r="AI4880" s="1">
        <f t="shared" si="1709"/>
        <v>-26.298523070720869</v>
      </c>
      <c r="AJ4880" s="1">
        <f t="shared" si="1710"/>
        <v>26.298523070720869</v>
      </c>
    </row>
    <row r="4881" spans="1:36">
      <c r="A4881">
        <f>'2024-25 Schedule'!A4949</f>
        <v>401706746</v>
      </c>
      <c r="B4881" s="7">
        <f>'2024-25 Schedule'!$B4949</f>
        <v>45708</v>
      </c>
      <c r="C4881" s="7"/>
      <c r="D4881" t="str">
        <f>'2024-25 Schedule'!J4949</f>
        <v>Santa Clara</v>
      </c>
      <c r="E4881" t="str">
        <f>'2024-25 Schedule'!K4949</f>
        <v>Loyola Marymount</v>
      </c>
      <c r="F4881" s="4" cm="1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684.547386876668</v>
      </c>
      <c r="G4881" s="4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528.8575106527273</v>
      </c>
      <c r="H4881" s="9">
        <f>IF(VLOOKUP($A4881,'2024-25 Schedule'!$A$2:$S$9630,MATCH("neutral_site",'2024-25 Schedule'!$1:$1,0),FALSE),0,_xlfn.IFNA(VLOOKUP($D4881,'Home Court Advantage'!$A$2:$C$1048576,3,FALSE), 25))</f>
        <v>44.795823233264962</v>
      </c>
      <c r="I4881" s="13" t="str">
        <f t="shared" si="1694"/>
        <v>Santa Clara</v>
      </c>
      <c r="J4881" s="10">
        <f t="shared" si="1695"/>
        <v>0.76025689785175854</v>
      </c>
      <c r="K4881" s="10">
        <f t="shared" si="1696"/>
        <v>0.23974310214824146</v>
      </c>
      <c r="L4881" s="10">
        <f t="shared" si="1697"/>
        <v>0.76025689785175854</v>
      </c>
      <c r="M4881" s="1">
        <f t="shared" si="1698"/>
        <v>-7.5654980927247379</v>
      </c>
      <c r="N4881" s="1" t="str">
        <f t="shared" ca="1" si="1689"/>
        <v/>
      </c>
      <c r="O4881" s="5" t="str">
        <f ca="1">_xlfn.IFNA(IF(B4881&gt;=TODAY(), IF(VLOOKUP(E4881,#REF!, MATCH( "Moneyline",#REF!, 0), FALSE)&gt;0, 100/(VLOOKUP(E4881,#REF!, MATCH( "Moneyline",#REF!, 0), FALSE)+100),-VLOOKUP(E4881,#REF!, MATCH( "Moneyline",#REF!, 0), FALSE)/(-VLOOKUP(E4881,#REF!, MATCH( "Moneyline",#REF!, 0), FALSE)+100)), ""), "")</f>
        <v/>
      </c>
      <c r="P4881" s="5" t="str">
        <f t="shared" ca="1" si="1690"/>
        <v/>
      </c>
      <c r="Q4881" s="5" t="str">
        <f t="shared" ca="1" si="1691"/>
        <v/>
      </c>
      <c r="R4881" t="str">
        <f ca="1">_xlfn.IFNA(IF(B4881&gt;=TODAY(), VLOOKUP(E4881,#REF!, MATCH( "Line",#REF!, 0), FALSE), ""), "")</f>
        <v/>
      </c>
      <c r="S4881" t="str">
        <f t="shared" ca="1" si="1692"/>
        <v/>
      </c>
      <c r="T4881" t="str">
        <f t="shared" ca="1" si="1693"/>
        <v/>
      </c>
      <c r="U4881" s="14">
        <f>IF('2024-25 Schedule'!O4949=0, "", '2024-25 Schedule'!O4949)</f>
        <v>76</v>
      </c>
      <c r="V4881" s="14">
        <f>IF('2024-25 Schedule'!P4949=0, "", '2024-25 Schedule'!P4949)</f>
        <v>61</v>
      </c>
      <c r="W4881" s="14" t="str">
        <f t="shared" si="1699"/>
        <v>Santa Clara</v>
      </c>
      <c r="X4881" s="14">
        <f t="shared" si="1700"/>
        <v>15</v>
      </c>
      <c r="Y4881" s="4">
        <f t="shared" si="1701"/>
        <v>1684.547386876668</v>
      </c>
      <c r="Z4881" s="4">
        <f t="shared" si="1702"/>
        <v>1528.8575106527273</v>
      </c>
      <c r="AA4881" s="1">
        <f t="shared" si="1703"/>
        <v>155.6898762239407</v>
      </c>
      <c r="AB4881" s="1">
        <f t="shared" si="1704"/>
        <v>2.5893455885224759</v>
      </c>
      <c r="AC4881" s="8">
        <f t="shared" si="1705"/>
        <v>0.23974310214824146</v>
      </c>
      <c r="AD4881">
        <f t="shared" si="1706"/>
        <v>10.374999999999979</v>
      </c>
      <c r="AE4881" s="1">
        <f t="shared" si="1707"/>
        <v>6.4405690932347506</v>
      </c>
      <c r="AF4881" s="1">
        <f>IFERROR(IF(D4881=W4881, Games!F4881+AE4881, IF(E4881=W4881, F4881-AE4881,F4881)), "")</f>
        <v>1690.9879559699027</v>
      </c>
      <c r="AG4881" s="1">
        <f>IFERROR(IF(D4881=W4881, Games!G4881-AE4881, IF(E4881=W4881, G4881+AE4881,G4881)), "")</f>
        <v>1522.4169415594927</v>
      </c>
      <c r="AH4881" s="12" t="str">
        <f t="shared" si="1708"/>
        <v>Y</v>
      </c>
      <c r="AI4881" s="1">
        <f t="shared" si="1709"/>
        <v>7.4345019072752621</v>
      </c>
      <c r="AJ4881" s="1">
        <f t="shared" si="1710"/>
        <v>7.4345019072752621</v>
      </c>
    </row>
    <row r="4882" spans="1:36">
      <c r="A4882">
        <f>'2024-25 Schedule'!A4950</f>
        <v>401706380</v>
      </c>
      <c r="B4882" s="7">
        <f>'2024-25 Schedule'!$B4950</f>
        <v>45709</v>
      </c>
      <c r="C4882" s="7"/>
      <c r="D4882" t="str">
        <f>'2024-25 Schedule'!J4950</f>
        <v>Toledo</v>
      </c>
      <c r="E4882" t="str">
        <f>'2024-25 Schedule'!K4950</f>
        <v>Bowling Green</v>
      </c>
      <c r="F4882" s="4" cm="1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494.6486318995203</v>
      </c>
      <c r="G4882" s="4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315.6609903976221</v>
      </c>
      <c r="H4882" s="9">
        <f>IF(VLOOKUP($A4882,'2024-25 Schedule'!$A$2:$S$9630,MATCH("neutral_site",'2024-25 Schedule'!$1:$1,0),FALSE),0,_xlfn.IFNA(VLOOKUP($D4882,'Home Court Advantage'!$A$2:$C$1048576,3,FALSE), 25))</f>
        <v>52.261793772142454</v>
      </c>
      <c r="I4882" s="13" t="str">
        <f t="shared" si="1694"/>
        <v>Toledo</v>
      </c>
      <c r="J4882" s="10">
        <f t="shared" si="1695"/>
        <v>0.79103554801619425</v>
      </c>
      <c r="K4882" s="10">
        <f t="shared" si="1696"/>
        <v>0.20896445198380575</v>
      </c>
      <c r="L4882" s="10">
        <f t="shared" si="1697"/>
        <v>0.79103554801619425</v>
      </c>
      <c r="M4882" s="1">
        <f t="shared" si="1698"/>
        <v>-8.7263937839260652</v>
      </c>
      <c r="N4882" s="1" t="str">
        <f t="shared" ca="1" si="1689"/>
        <v/>
      </c>
      <c r="O4882" s="5" t="str">
        <f ca="1">_xlfn.IFNA(IF(B4882&gt;=TODAY(), IF(VLOOKUP(E4882,#REF!, MATCH( "Moneyline",#REF!, 0), FALSE)&gt;0, 100/(VLOOKUP(E4882,#REF!, MATCH( "Moneyline",#REF!, 0), FALSE)+100),-VLOOKUP(E4882,#REF!, MATCH( "Moneyline",#REF!, 0), FALSE)/(-VLOOKUP(E4882,#REF!, MATCH( "Moneyline",#REF!, 0), FALSE)+100)), ""), "")</f>
        <v/>
      </c>
      <c r="P4882" s="5" t="str">
        <f t="shared" ca="1" si="1690"/>
        <v/>
      </c>
      <c r="Q4882" s="5" t="str">
        <f t="shared" ca="1" si="1691"/>
        <v/>
      </c>
      <c r="R4882" t="str">
        <f ca="1">_xlfn.IFNA(IF(B4882&gt;=TODAY(), VLOOKUP(E4882,#REF!, MATCH( "Line",#REF!, 0), FALSE), ""), "")</f>
        <v/>
      </c>
      <c r="S4882" t="str">
        <f t="shared" ca="1" si="1692"/>
        <v/>
      </c>
      <c r="T4882" t="str">
        <f t="shared" ca="1" si="1693"/>
        <v/>
      </c>
      <c r="U4882" s="14">
        <f>IF('2024-25 Schedule'!O4950=0, "", '2024-25 Schedule'!O4950)</f>
        <v>68</v>
      </c>
      <c r="V4882" s="14">
        <f>IF('2024-25 Schedule'!P4950=0, "", '2024-25 Schedule'!P4950)</f>
        <v>69</v>
      </c>
      <c r="W4882" s="14" t="str">
        <f t="shared" si="1699"/>
        <v>Bowling Green</v>
      </c>
      <c r="X4882" s="14">
        <f t="shared" si="1700"/>
        <v>-1</v>
      </c>
      <c r="Y4882" s="4">
        <f t="shared" si="1701"/>
        <v>1315.6609903976221</v>
      </c>
      <c r="Z4882" s="4">
        <f t="shared" si="1702"/>
        <v>1494.6486318995203</v>
      </c>
      <c r="AA4882" s="1">
        <f t="shared" si="1703"/>
        <v>-178.98764150189822</v>
      </c>
      <c r="AB4882" s="1">
        <f t="shared" si="1704"/>
        <v>0.75453462262106785</v>
      </c>
      <c r="AC4882" s="8">
        <f t="shared" si="1705"/>
        <v>0.79103554801619425</v>
      </c>
      <c r="AD4882">
        <f t="shared" si="1706"/>
        <v>10.324999999999978</v>
      </c>
      <c r="AE4882" s="1">
        <f t="shared" si="1707"/>
        <v>6.1626177923507051</v>
      </c>
      <c r="AF4882" s="1">
        <f>IFERROR(IF(D4882=W4882, Games!F4882+AE4882, IF(E4882=W4882, F4882-AE4882,F4882)), "")</f>
        <v>1488.4860141071697</v>
      </c>
      <c r="AG4882" s="1">
        <f>IFERROR(IF(D4882=W4882, Games!G4882-AE4882, IF(E4882=W4882, G4882+AE4882,G4882)), "")</f>
        <v>1321.8236081899727</v>
      </c>
      <c r="AH4882" s="12" t="str">
        <f t="shared" si="1708"/>
        <v>N</v>
      </c>
      <c r="AI4882" s="1">
        <f t="shared" si="1709"/>
        <v>-9.7263937839260652</v>
      </c>
      <c r="AJ4882" s="1">
        <f t="shared" si="1710"/>
        <v>9.7263937839260652</v>
      </c>
    </row>
    <row r="4883" spans="1:36">
      <c r="A4883">
        <f>'2024-25 Schedule'!A4951</f>
        <v>401706269</v>
      </c>
      <c r="B4883" s="7">
        <f>'2024-25 Schedule'!$B4951</f>
        <v>45709</v>
      </c>
      <c r="C4883" s="7"/>
      <c r="D4883" t="str">
        <f>'2024-25 Schedule'!J4951</f>
        <v>Marist</v>
      </c>
      <c r="E4883" t="str">
        <f>'2024-25 Schedule'!K4951</f>
        <v>Canisius</v>
      </c>
      <c r="F4883" s="4" cm="1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505.9373282476574</v>
      </c>
      <c r="G4883" s="4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174.4325473702422</v>
      </c>
      <c r="H4883" s="9">
        <f>IF(VLOOKUP($A4883,'2024-25 Schedule'!$A$2:$S$9630,MATCH("neutral_site",'2024-25 Schedule'!$1:$1,0),FALSE),0,_xlfn.IFNA(VLOOKUP($D4883,'Home Court Advantage'!$A$2:$C$1048576,3,FALSE), 25))</f>
        <v>39.19634532910684</v>
      </c>
      <c r="I4883" s="13" t="str">
        <f t="shared" si="1694"/>
        <v>Marist</v>
      </c>
      <c r="J4883" s="10">
        <f t="shared" si="1695"/>
        <v>0.89415725619155306</v>
      </c>
      <c r="K4883" s="10">
        <f t="shared" si="1696"/>
        <v>0.10584274380844694</v>
      </c>
      <c r="L4883" s="10">
        <f t="shared" si="1697"/>
        <v>0.89415725619155306</v>
      </c>
      <c r="M4883" s="1">
        <f t="shared" si="1698"/>
        <v>-13.988721743642342</v>
      </c>
      <c r="N4883" s="1" t="str">
        <f t="shared" ca="1" si="1689"/>
        <v/>
      </c>
      <c r="O4883" s="5" t="str">
        <f ca="1">_xlfn.IFNA(IF(B4883&gt;=TODAY(), IF(VLOOKUP(E4883,#REF!, MATCH( "Moneyline",#REF!, 0), FALSE)&gt;0, 100/(VLOOKUP(E4883,#REF!, MATCH( "Moneyline",#REF!, 0), FALSE)+100),-VLOOKUP(E4883,#REF!, MATCH( "Moneyline",#REF!, 0), FALSE)/(-VLOOKUP(E4883,#REF!, MATCH( "Moneyline",#REF!, 0), FALSE)+100)), ""), "")</f>
        <v/>
      </c>
      <c r="P4883" s="5" t="str">
        <f t="shared" ca="1" si="1690"/>
        <v/>
      </c>
      <c r="Q4883" s="5" t="str">
        <f t="shared" ca="1" si="1691"/>
        <v/>
      </c>
      <c r="R4883" t="str">
        <f ca="1">_xlfn.IFNA(IF(B4883&gt;=TODAY(), VLOOKUP(E4883,#REF!, MATCH( "Line",#REF!, 0), FALSE), ""), "")</f>
        <v/>
      </c>
      <c r="S4883" t="str">
        <f t="shared" ca="1" si="1692"/>
        <v/>
      </c>
      <c r="T4883" t="str">
        <f t="shared" ca="1" si="1693"/>
        <v/>
      </c>
      <c r="U4883" s="14">
        <f>IF('2024-25 Schedule'!O4951=0, "", '2024-25 Schedule'!O4951)</f>
        <v>89</v>
      </c>
      <c r="V4883" s="14">
        <f>IF('2024-25 Schedule'!P4951=0, "", '2024-25 Schedule'!P4951)</f>
        <v>81</v>
      </c>
      <c r="W4883" s="14" t="str">
        <f t="shared" si="1699"/>
        <v>Marist</v>
      </c>
      <c r="X4883" s="14">
        <f t="shared" si="1700"/>
        <v>8</v>
      </c>
      <c r="Y4883" s="4">
        <f t="shared" si="1701"/>
        <v>1505.9373282476574</v>
      </c>
      <c r="Z4883" s="4">
        <f t="shared" si="1702"/>
        <v>1174.4325473702422</v>
      </c>
      <c r="AA4883" s="1">
        <f t="shared" si="1703"/>
        <v>331.50478087741521</v>
      </c>
      <c r="AB4883" s="1">
        <f t="shared" si="1704"/>
        <v>1.9094943476520965</v>
      </c>
      <c r="AC4883" s="8">
        <f t="shared" si="1705"/>
        <v>0.10584274380844694</v>
      </c>
      <c r="AD4883">
        <f t="shared" si="1706"/>
        <v>10.324999999999978</v>
      </c>
      <c r="AE4883" s="1">
        <f t="shared" si="1707"/>
        <v>2.0867456997609004</v>
      </c>
      <c r="AF4883" s="1">
        <f>IFERROR(IF(D4883=W4883, Games!F4883+AE4883, IF(E4883=W4883, F4883-AE4883,F4883)), "")</f>
        <v>1508.0240739474184</v>
      </c>
      <c r="AG4883" s="1">
        <f>IFERROR(IF(D4883=W4883, Games!G4883-AE4883, IF(E4883=W4883, G4883+AE4883,G4883)), "")</f>
        <v>1172.3458016704813</v>
      </c>
      <c r="AH4883" s="12" t="str">
        <f t="shared" si="1708"/>
        <v>Y</v>
      </c>
      <c r="AI4883" s="1">
        <f t="shared" si="1709"/>
        <v>-5.9887217436423423</v>
      </c>
      <c r="AJ4883" s="1">
        <f t="shared" si="1710"/>
        <v>5.9887217436423423</v>
      </c>
    </row>
    <row r="4884" spans="1:36">
      <c r="A4884">
        <f>'2024-25 Schedule'!A4952</f>
        <v>401706270</v>
      </c>
      <c r="B4884" s="7">
        <f>'2024-25 Schedule'!$B4952</f>
        <v>45709</v>
      </c>
      <c r="C4884" s="7"/>
      <c r="D4884" t="str">
        <f>'2024-25 Schedule'!J4952</f>
        <v>Rider</v>
      </c>
      <c r="E4884" t="str">
        <f>'2024-25 Schedule'!K4952</f>
        <v>Fairfield</v>
      </c>
      <c r="F4884" s="4" cm="1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338.3082661153512</v>
      </c>
      <c r="G4884" s="4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294.5826840144268</v>
      </c>
      <c r="H4884" s="9">
        <f>IF(VLOOKUP($A4884,'2024-25 Schedule'!$A$2:$S$9630,MATCH("neutral_site",'2024-25 Schedule'!$1:$1,0),FALSE),0,_xlfn.IFNA(VLOOKUP($D4884,'Home Court Advantage'!$A$2:$C$1048576,3,FALSE), 25))</f>
        <v>35.463360059668091</v>
      </c>
      <c r="I4884" s="13" t="str">
        <f t="shared" si="1694"/>
        <v>Rider</v>
      </c>
      <c r="J4884" s="10">
        <f t="shared" si="1695"/>
        <v>0.61202879150119394</v>
      </c>
      <c r="K4884" s="10">
        <f t="shared" si="1696"/>
        <v>0.38797120849880606</v>
      </c>
      <c r="L4884" s="10">
        <f t="shared" si="1697"/>
        <v>0.61202879150119394</v>
      </c>
      <c r="M4884" s="1">
        <f t="shared" si="1698"/>
        <v>-2.9882619683242426</v>
      </c>
      <c r="N4884" s="1" t="str">
        <f t="shared" ca="1" si="1689"/>
        <v/>
      </c>
      <c r="O4884" s="5" t="str">
        <f ca="1">_xlfn.IFNA(IF(B4884&gt;=TODAY(), IF(VLOOKUP(E4884,#REF!, MATCH( "Moneyline",#REF!, 0), FALSE)&gt;0, 100/(VLOOKUP(E4884,#REF!, MATCH( "Moneyline",#REF!, 0), FALSE)+100),-VLOOKUP(E4884,#REF!, MATCH( "Moneyline",#REF!, 0), FALSE)/(-VLOOKUP(E4884,#REF!, MATCH( "Moneyline",#REF!, 0), FALSE)+100)), ""), "")</f>
        <v/>
      </c>
      <c r="P4884" s="5" t="str">
        <f t="shared" ca="1" si="1690"/>
        <v/>
      </c>
      <c r="Q4884" s="5" t="str">
        <f t="shared" ca="1" si="1691"/>
        <v/>
      </c>
      <c r="R4884" t="str">
        <f ca="1">_xlfn.IFNA(IF(B4884&gt;=TODAY(), VLOOKUP(E4884,#REF!, MATCH( "Line",#REF!, 0), FALSE), ""), "")</f>
        <v/>
      </c>
      <c r="S4884" t="str">
        <f t="shared" ca="1" si="1692"/>
        <v/>
      </c>
      <c r="T4884" t="str">
        <f t="shared" ca="1" si="1693"/>
        <v/>
      </c>
      <c r="U4884" s="14">
        <f>IF('2024-25 Schedule'!O4952=0, "", '2024-25 Schedule'!O4952)</f>
        <v>49</v>
      </c>
      <c r="V4884" s="14">
        <f>IF('2024-25 Schedule'!P4952=0, "", '2024-25 Schedule'!P4952)</f>
        <v>69</v>
      </c>
      <c r="W4884" s="14" t="str">
        <f t="shared" si="1699"/>
        <v>Fairfield</v>
      </c>
      <c r="X4884" s="14">
        <f t="shared" si="1700"/>
        <v>-20</v>
      </c>
      <c r="Y4884" s="4">
        <f t="shared" si="1701"/>
        <v>1294.5826840144268</v>
      </c>
      <c r="Z4884" s="4">
        <f t="shared" si="1702"/>
        <v>1338.3082661153512</v>
      </c>
      <c r="AA4884" s="1">
        <f t="shared" si="1703"/>
        <v>-43.725582100924385</v>
      </c>
      <c r="AB4884" s="1">
        <f t="shared" si="1704"/>
        <v>3.1062601807044343</v>
      </c>
      <c r="AC4884" s="8">
        <f t="shared" si="1705"/>
        <v>0.61202879150119394</v>
      </c>
      <c r="AD4884">
        <f t="shared" si="1706"/>
        <v>10.324999999999978</v>
      </c>
      <c r="AE4884" s="1">
        <f t="shared" si="1707"/>
        <v>19.629070860805676</v>
      </c>
      <c r="AF4884" s="1">
        <f>IFERROR(IF(D4884=W4884, Games!F4884+AE4884, IF(E4884=W4884, F4884-AE4884,F4884)), "")</f>
        <v>1318.6791952545454</v>
      </c>
      <c r="AG4884" s="1">
        <f>IFERROR(IF(D4884=W4884, Games!G4884-AE4884, IF(E4884=W4884, G4884+AE4884,G4884)), "")</f>
        <v>1314.2117548752326</v>
      </c>
      <c r="AH4884" s="12" t="str">
        <f t="shared" si="1708"/>
        <v>N</v>
      </c>
      <c r="AI4884" s="1">
        <f t="shared" si="1709"/>
        <v>-22.988261968324242</v>
      </c>
      <c r="AJ4884" s="1">
        <f t="shared" si="1710"/>
        <v>22.988261968324242</v>
      </c>
    </row>
    <row r="4885" spans="1:36">
      <c r="A4885">
        <f>'2024-25 Schedule'!A4953</f>
        <v>401706271</v>
      </c>
      <c r="B4885" s="7">
        <f>'2024-25 Schedule'!$B4953</f>
        <v>45709</v>
      </c>
      <c r="C4885" s="7"/>
      <c r="D4885" t="str">
        <f>'2024-25 Schedule'!J4953</f>
        <v>Merrimack</v>
      </c>
      <c r="E4885" t="str">
        <f>'2024-25 Schedule'!K4953</f>
        <v>Sacred Heart</v>
      </c>
      <c r="F4885" s="4" cm="1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488.0953532257095</v>
      </c>
      <c r="G4885" s="4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345.0114840435506</v>
      </c>
      <c r="H4885" s="9">
        <f>IF(VLOOKUP($A4885,'2024-25 Schedule'!$A$2:$S$9630,MATCH("neutral_site",'2024-25 Schedule'!$1:$1,0),FALSE),0,_xlfn.IFNA(VLOOKUP($D4885,'Home Court Advantage'!$A$2:$C$1048576,3,FALSE), 25))</f>
        <v>39.19634532910684</v>
      </c>
      <c r="I4885" s="13" t="str">
        <f t="shared" si="1694"/>
        <v>Merrimack</v>
      </c>
      <c r="J4885" s="10">
        <f t="shared" si="1695"/>
        <v>0.74063839456692659</v>
      </c>
      <c r="K4885" s="10">
        <f t="shared" si="1696"/>
        <v>0.25936160543307341</v>
      </c>
      <c r="L4885" s="10">
        <f t="shared" si="1697"/>
        <v>0.74063839456692659</v>
      </c>
      <c r="M4885" s="1">
        <f t="shared" si="1698"/>
        <v>-6.8784986608024807</v>
      </c>
      <c r="N4885" s="1" t="str">
        <f t="shared" ca="1" si="1689"/>
        <v/>
      </c>
      <c r="O4885" s="5" t="str">
        <f ca="1">_xlfn.IFNA(IF(B4885&gt;=TODAY(), IF(VLOOKUP(E4885,#REF!, MATCH( "Moneyline",#REF!, 0), FALSE)&gt;0, 100/(VLOOKUP(E4885,#REF!, MATCH( "Moneyline",#REF!, 0), FALSE)+100),-VLOOKUP(E4885,#REF!, MATCH( "Moneyline",#REF!, 0), FALSE)/(-VLOOKUP(E4885,#REF!, MATCH( "Moneyline",#REF!, 0), FALSE)+100)), ""), "")</f>
        <v/>
      </c>
      <c r="P4885" s="5" t="str">
        <f t="shared" ca="1" si="1690"/>
        <v/>
      </c>
      <c r="Q4885" s="5" t="str">
        <f t="shared" ca="1" si="1691"/>
        <v/>
      </c>
      <c r="R4885" t="str">
        <f ca="1">_xlfn.IFNA(IF(B4885&gt;=TODAY(), VLOOKUP(E4885,#REF!, MATCH( "Line",#REF!, 0), FALSE), ""), "")</f>
        <v/>
      </c>
      <c r="S4885" t="str">
        <f t="shared" ca="1" si="1692"/>
        <v/>
      </c>
      <c r="T4885" t="str">
        <f t="shared" ca="1" si="1693"/>
        <v/>
      </c>
      <c r="U4885" s="14">
        <f>IF('2024-25 Schedule'!O4953=0, "", '2024-25 Schedule'!O4953)</f>
        <v>59</v>
      </c>
      <c r="V4885" s="14">
        <f>IF('2024-25 Schedule'!P4953=0, "", '2024-25 Schedule'!P4953)</f>
        <v>60</v>
      </c>
      <c r="W4885" s="14" t="str">
        <f t="shared" si="1699"/>
        <v>Sacred Heart</v>
      </c>
      <c r="X4885" s="14">
        <f t="shared" si="1700"/>
        <v>-1</v>
      </c>
      <c r="Y4885" s="4">
        <f t="shared" si="1701"/>
        <v>1345.0114840435506</v>
      </c>
      <c r="Z4885" s="4">
        <f t="shared" si="1702"/>
        <v>1488.0953532257095</v>
      </c>
      <c r="AA4885" s="1">
        <f t="shared" si="1703"/>
        <v>-143.08386918215888</v>
      </c>
      <c r="AB4885" s="1">
        <f t="shared" si="1704"/>
        <v>0.74136411027393789</v>
      </c>
      <c r="AC4885" s="8">
        <f t="shared" si="1705"/>
        <v>0.74063839456692659</v>
      </c>
      <c r="AD4885">
        <f t="shared" si="1706"/>
        <v>10.324999999999978</v>
      </c>
      <c r="AE4885" s="1">
        <f t="shared" si="1707"/>
        <v>5.6692791296656795</v>
      </c>
      <c r="AF4885" s="1">
        <f>IFERROR(IF(D4885=W4885, Games!F4885+AE4885, IF(E4885=W4885, F4885-AE4885,F4885)), "")</f>
        <v>1482.4260740960437</v>
      </c>
      <c r="AG4885" s="1">
        <f>IFERROR(IF(D4885=W4885, Games!G4885-AE4885, IF(E4885=W4885, G4885+AE4885,G4885)), "")</f>
        <v>1350.6807631732163</v>
      </c>
      <c r="AH4885" s="12" t="str">
        <f t="shared" si="1708"/>
        <v>N</v>
      </c>
      <c r="AI4885" s="1">
        <f t="shared" si="1709"/>
        <v>-7.8784986608024807</v>
      </c>
      <c r="AJ4885" s="1">
        <f t="shared" si="1710"/>
        <v>7.8784986608024807</v>
      </c>
    </row>
    <row r="4886" spans="1:36">
      <c r="A4886">
        <f>'2024-25 Schedule'!A4954</f>
        <v>401706272</v>
      </c>
      <c r="B4886" s="7">
        <f>'2024-25 Schedule'!$B4954</f>
        <v>45709</v>
      </c>
      <c r="C4886" s="7"/>
      <c r="D4886" t="str">
        <f>'2024-25 Schedule'!J4954</f>
        <v>Mount St. Mary's</v>
      </c>
      <c r="E4886" t="str">
        <f>'2024-25 Schedule'!K4954</f>
        <v>Saint Peter's</v>
      </c>
      <c r="F4886" s="4" cm="1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413.8046906195864</v>
      </c>
      <c r="G4886" s="4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353.9475001929966</v>
      </c>
      <c r="H4886" s="9">
        <f>IF(VLOOKUP($A4886,'2024-25 Schedule'!$A$2:$S$9630,MATCH("neutral_site",'2024-25 Schedule'!$1:$1,0),FALSE),0,_xlfn.IFNA(VLOOKUP($D4886,'Home Court Advantage'!$A$2:$C$1048576,3,FALSE), 25))</f>
        <v>39.19634532910684</v>
      </c>
      <c r="I4886" s="13" t="str">
        <f t="shared" si="1694"/>
        <v>Mount St. Mary's</v>
      </c>
      <c r="J4886" s="10">
        <f t="shared" si="1695"/>
        <v>0.63880885838336232</v>
      </c>
      <c r="K4886" s="10">
        <f t="shared" si="1696"/>
        <v>0.36119114161663768</v>
      </c>
      <c r="L4886" s="10">
        <f t="shared" si="1697"/>
        <v>0.63880885838336232</v>
      </c>
      <c r="M4886" s="1">
        <f t="shared" si="1698"/>
        <v>-3.7378692737998738</v>
      </c>
      <c r="N4886" s="1" t="str">
        <f t="shared" ca="1" si="1689"/>
        <v/>
      </c>
      <c r="O4886" s="5" t="str">
        <f ca="1">_xlfn.IFNA(IF(B4886&gt;=TODAY(), IF(VLOOKUP(E4886,#REF!, MATCH( "Moneyline",#REF!, 0), FALSE)&gt;0, 100/(VLOOKUP(E4886,#REF!, MATCH( "Moneyline",#REF!, 0), FALSE)+100),-VLOOKUP(E4886,#REF!, MATCH( "Moneyline",#REF!, 0), FALSE)/(-VLOOKUP(E4886,#REF!, MATCH( "Moneyline",#REF!, 0), FALSE)+100)), ""), "")</f>
        <v/>
      </c>
      <c r="P4886" s="5" t="str">
        <f t="shared" ca="1" si="1690"/>
        <v/>
      </c>
      <c r="Q4886" s="5" t="str">
        <f t="shared" ca="1" si="1691"/>
        <v/>
      </c>
      <c r="R4886" t="str">
        <f ca="1">_xlfn.IFNA(IF(B4886&gt;=TODAY(), VLOOKUP(E4886,#REF!, MATCH( "Line",#REF!, 0), FALSE), ""), "")</f>
        <v/>
      </c>
      <c r="S4886" t="str">
        <f t="shared" ca="1" si="1692"/>
        <v/>
      </c>
      <c r="T4886" t="str">
        <f t="shared" ca="1" si="1693"/>
        <v/>
      </c>
      <c r="U4886" s="14">
        <f>IF('2024-25 Schedule'!O4954=0, "", '2024-25 Schedule'!O4954)</f>
        <v>69</v>
      </c>
      <c r="V4886" s="14">
        <f>IF('2024-25 Schedule'!P4954=0, "", '2024-25 Schedule'!P4954)</f>
        <v>58</v>
      </c>
      <c r="W4886" s="14" t="str">
        <f t="shared" si="1699"/>
        <v>Mount St. Mary's</v>
      </c>
      <c r="X4886" s="14">
        <f t="shared" si="1700"/>
        <v>11</v>
      </c>
      <c r="Y4886" s="4">
        <f t="shared" si="1701"/>
        <v>1413.8046906195864</v>
      </c>
      <c r="Z4886" s="4">
        <f t="shared" si="1702"/>
        <v>1353.9475001929966</v>
      </c>
      <c r="AA4886" s="1">
        <f t="shared" si="1703"/>
        <v>59.857190426589796</v>
      </c>
      <c r="AB4886" s="1">
        <f t="shared" si="1704"/>
        <v>2.4190885391751871</v>
      </c>
      <c r="AC4886" s="8">
        <f t="shared" si="1705"/>
        <v>0.36119114161663768</v>
      </c>
      <c r="AD4886">
        <f t="shared" si="1706"/>
        <v>10.324999999999978</v>
      </c>
      <c r="AE4886" s="1">
        <f t="shared" si="1707"/>
        <v>9.0215033504834157</v>
      </c>
      <c r="AF4886" s="1">
        <f>IFERROR(IF(D4886=W4886, Games!F4886+AE4886, IF(E4886=W4886, F4886-AE4886,F4886)), "")</f>
        <v>1422.8261939700699</v>
      </c>
      <c r="AG4886" s="1">
        <f>IFERROR(IF(D4886=W4886, Games!G4886-AE4886, IF(E4886=W4886, G4886+AE4886,G4886)), "")</f>
        <v>1344.9259968425131</v>
      </c>
      <c r="AH4886" s="12" t="str">
        <f t="shared" si="1708"/>
        <v>Y</v>
      </c>
      <c r="AI4886" s="1">
        <f t="shared" si="1709"/>
        <v>7.2621307262001267</v>
      </c>
      <c r="AJ4886" s="1">
        <f t="shared" si="1710"/>
        <v>7.2621307262001267</v>
      </c>
    </row>
    <row r="4887" spans="1:36">
      <c r="A4887">
        <f>'2024-25 Schedule'!A4955</f>
        <v>401706273</v>
      </c>
      <c r="B4887" s="7">
        <f>'2024-25 Schedule'!$B4955</f>
        <v>45709</v>
      </c>
      <c r="C4887" s="7"/>
      <c r="D4887" t="str">
        <f>'2024-25 Schedule'!J4955</f>
        <v>Siena</v>
      </c>
      <c r="E4887" t="str">
        <f>'2024-25 Schedule'!K4955</f>
        <v>Niagara</v>
      </c>
      <c r="F4887" s="4" cm="1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387.483530291642</v>
      </c>
      <c r="G4887" s="4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288.7275585152502</v>
      </c>
      <c r="H4887" s="9">
        <f>IF(VLOOKUP($A4887,'2024-25 Schedule'!$A$2:$S$9630,MATCH("neutral_site",'2024-25 Schedule'!$1:$1,0),FALSE),0,_xlfn.IFNA(VLOOKUP($D4887,'Home Court Advantage'!$A$2:$C$1048576,3,FALSE), 25))</f>
        <v>52.261793772142454</v>
      </c>
      <c r="I4887" s="13" t="str">
        <f t="shared" si="1694"/>
        <v>Siena</v>
      </c>
      <c r="J4887" s="10">
        <f t="shared" si="1695"/>
        <v>0.7046058785381577</v>
      </c>
      <c r="K4887" s="10">
        <f t="shared" si="1696"/>
        <v>0.2953941214618423</v>
      </c>
      <c r="L4887" s="10">
        <f t="shared" si="1697"/>
        <v>0.7046058785381577</v>
      </c>
      <c r="M4887" s="1">
        <f t="shared" si="1698"/>
        <v>-5.6987836056050671</v>
      </c>
      <c r="N4887" s="1" t="str">
        <f t="shared" ca="1" si="1689"/>
        <v/>
      </c>
      <c r="O4887" s="5" t="str">
        <f ca="1">_xlfn.IFNA(IF(B4887&gt;=TODAY(), IF(VLOOKUP(E4887,#REF!, MATCH( "Moneyline",#REF!, 0), FALSE)&gt;0, 100/(VLOOKUP(E4887,#REF!, MATCH( "Moneyline",#REF!, 0), FALSE)+100),-VLOOKUP(E4887,#REF!, MATCH( "Moneyline",#REF!, 0), FALSE)/(-VLOOKUP(E4887,#REF!, MATCH( "Moneyline",#REF!, 0), FALSE)+100)), ""), "")</f>
        <v/>
      </c>
      <c r="P4887" s="5" t="str">
        <f t="shared" ca="1" si="1690"/>
        <v/>
      </c>
      <c r="Q4887" s="5" t="str">
        <f t="shared" ca="1" si="1691"/>
        <v/>
      </c>
      <c r="R4887" t="str">
        <f ca="1">_xlfn.IFNA(IF(B4887&gt;=TODAY(), VLOOKUP(E4887,#REF!, MATCH( "Line",#REF!, 0), FALSE), ""), "")</f>
        <v/>
      </c>
      <c r="S4887" t="str">
        <f t="shared" ca="1" si="1692"/>
        <v/>
      </c>
      <c r="T4887" t="str">
        <f t="shared" ca="1" si="1693"/>
        <v/>
      </c>
      <c r="U4887" s="14">
        <f>IF('2024-25 Schedule'!O4955=0, "", '2024-25 Schedule'!O4955)</f>
        <v>94</v>
      </c>
      <c r="V4887" s="14">
        <f>IF('2024-25 Schedule'!P4955=0, "", '2024-25 Schedule'!P4955)</f>
        <v>60</v>
      </c>
      <c r="W4887" s="14" t="str">
        <f t="shared" si="1699"/>
        <v>Siena</v>
      </c>
      <c r="X4887" s="14">
        <f t="shared" si="1700"/>
        <v>34</v>
      </c>
      <c r="Y4887" s="4">
        <f t="shared" si="1701"/>
        <v>1387.483530291642</v>
      </c>
      <c r="Z4887" s="4">
        <f t="shared" si="1702"/>
        <v>1288.7275585152502</v>
      </c>
      <c r="AA4887" s="1">
        <f t="shared" si="1703"/>
        <v>98.755971776391789</v>
      </c>
      <c r="AB4887" s="1">
        <f t="shared" si="1704"/>
        <v>3.1181267049012797</v>
      </c>
      <c r="AC4887" s="8">
        <f t="shared" si="1705"/>
        <v>0.2953941214618423</v>
      </c>
      <c r="AD4887">
        <f t="shared" si="1706"/>
        <v>10.324999999999978</v>
      </c>
      <c r="AE4887" s="1">
        <f t="shared" si="1707"/>
        <v>9.5101127830555399</v>
      </c>
      <c r="AF4887" s="1">
        <f>IFERROR(IF(D4887=W4887, Games!F4887+AE4887, IF(E4887=W4887, F4887-AE4887,F4887)), "")</f>
        <v>1396.9936430746975</v>
      </c>
      <c r="AG4887" s="1">
        <f>IFERROR(IF(D4887=W4887, Games!G4887-AE4887, IF(E4887=W4887, G4887+AE4887,G4887)), "")</f>
        <v>1279.2174457321946</v>
      </c>
      <c r="AH4887" s="12" t="str">
        <f t="shared" si="1708"/>
        <v>Y</v>
      </c>
      <c r="AI4887" s="1">
        <f t="shared" si="1709"/>
        <v>28.301216394394935</v>
      </c>
      <c r="AJ4887" s="1">
        <f t="shared" si="1710"/>
        <v>28.301216394394935</v>
      </c>
    </row>
    <row r="4888" spans="1:36">
      <c r="A4888">
        <f>'2024-25 Schedule'!A4956</f>
        <v>401714487</v>
      </c>
      <c r="B4888" s="7">
        <f>'2024-25 Schedule'!$B4956</f>
        <v>45709</v>
      </c>
      <c r="C4888" s="7"/>
      <c r="D4888" t="str">
        <f>'2024-25 Schedule'!J4956</f>
        <v>Robert Morris</v>
      </c>
      <c r="E4888" t="str">
        <f>'2024-25 Schedule'!K4956</f>
        <v>Green Bay</v>
      </c>
      <c r="F4888" s="4" cm="1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488.6799999354635</v>
      </c>
      <c r="G4888" s="4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220.3125741087933</v>
      </c>
      <c r="H4888" s="9">
        <f>IF(VLOOKUP($A4888,'2024-25 Schedule'!$A$2:$S$9630,MATCH("neutral_site",'2024-25 Schedule'!$1:$1,0),FALSE),0,_xlfn.IFNA(VLOOKUP($D4888,'Home Court Advantage'!$A$2:$C$1048576,3,FALSE), 25))</f>
        <v>42.929330598545583</v>
      </c>
      <c r="I4888" s="13" t="str">
        <f t="shared" si="1694"/>
        <v>Robert Morris</v>
      </c>
      <c r="J4888" s="10">
        <f t="shared" si="1695"/>
        <v>0.85716841130459021</v>
      </c>
      <c r="K4888" s="10">
        <f t="shared" si="1696"/>
        <v>0.14283158869540979</v>
      </c>
      <c r="L4888" s="10">
        <f t="shared" si="1697"/>
        <v>0.85716841130459021</v>
      </c>
      <c r="M4888" s="1">
        <f t="shared" si="1698"/>
        <v>-11.747047412272295</v>
      </c>
      <c r="N4888" s="1" t="str">
        <f t="shared" ca="1" si="1689"/>
        <v/>
      </c>
      <c r="O4888" s="5" t="str">
        <f ca="1">_xlfn.IFNA(IF(B4888&gt;=TODAY(), IF(VLOOKUP(E4888,#REF!, MATCH( "Moneyline",#REF!, 0), FALSE)&gt;0, 100/(VLOOKUP(E4888,#REF!, MATCH( "Moneyline",#REF!, 0), FALSE)+100),-VLOOKUP(E4888,#REF!, MATCH( "Moneyline",#REF!, 0), FALSE)/(-VLOOKUP(E4888,#REF!, MATCH( "Moneyline",#REF!, 0), FALSE)+100)), ""), "")</f>
        <v/>
      </c>
      <c r="P4888" s="5" t="str">
        <f t="shared" ca="1" si="1690"/>
        <v/>
      </c>
      <c r="Q4888" s="5" t="str">
        <f t="shared" ca="1" si="1691"/>
        <v/>
      </c>
      <c r="R4888" t="str">
        <f ca="1">_xlfn.IFNA(IF(B4888&gt;=TODAY(), VLOOKUP(E4888,#REF!, MATCH( "Line",#REF!, 0), FALSE), ""), "")</f>
        <v/>
      </c>
      <c r="S4888" t="str">
        <f t="shared" ca="1" si="1692"/>
        <v/>
      </c>
      <c r="T4888" t="str">
        <f t="shared" ca="1" si="1693"/>
        <v/>
      </c>
      <c r="U4888" s="14">
        <f>IF('2024-25 Schedule'!O4956=0, "", '2024-25 Schedule'!O4956)</f>
        <v>94</v>
      </c>
      <c r="V4888" s="14">
        <f>IF('2024-25 Schedule'!P4956=0, "", '2024-25 Schedule'!P4956)</f>
        <v>85</v>
      </c>
      <c r="W4888" s="14" t="str">
        <f t="shared" si="1699"/>
        <v>Robert Morris</v>
      </c>
      <c r="X4888" s="14">
        <f t="shared" si="1700"/>
        <v>9</v>
      </c>
      <c r="Y4888" s="4">
        <f t="shared" si="1701"/>
        <v>1488.6799999354635</v>
      </c>
      <c r="Z4888" s="4">
        <f t="shared" si="1702"/>
        <v>1220.3125741087933</v>
      </c>
      <c r="AA4888" s="1">
        <f t="shared" si="1703"/>
        <v>268.36742582667011</v>
      </c>
      <c r="AB4888" s="1">
        <f t="shared" si="1704"/>
        <v>2.0522419602464064</v>
      </c>
      <c r="AC4888" s="8">
        <f t="shared" si="1705"/>
        <v>0.14283158869540979</v>
      </c>
      <c r="AD4888">
        <f t="shared" si="1706"/>
        <v>10.324999999999978</v>
      </c>
      <c r="AE4888" s="1">
        <f t="shared" si="1707"/>
        <v>3.0265154140538035</v>
      </c>
      <c r="AF4888" s="1">
        <f>IFERROR(IF(D4888=W4888, Games!F4888+AE4888, IF(E4888=W4888, F4888-AE4888,F4888)), "")</f>
        <v>1491.7065153495173</v>
      </c>
      <c r="AG4888" s="1">
        <f>IFERROR(IF(D4888=W4888, Games!G4888-AE4888, IF(E4888=W4888, G4888+AE4888,G4888)), "")</f>
        <v>1217.2860586947395</v>
      </c>
      <c r="AH4888" s="12" t="str">
        <f t="shared" si="1708"/>
        <v>Y</v>
      </c>
      <c r="AI4888" s="1">
        <f t="shared" si="1709"/>
        <v>-2.7470474122722948</v>
      </c>
      <c r="AJ4888" s="1">
        <f t="shared" si="1710"/>
        <v>2.7470474122722948</v>
      </c>
    </row>
    <row r="4889" spans="1:36">
      <c r="A4889">
        <f>'2024-25 Schedule'!A4957</f>
        <v>401714489</v>
      </c>
      <c r="B4889" s="7">
        <f>'2024-25 Schedule'!$B4957</f>
        <v>45709</v>
      </c>
      <c r="C4889" s="7"/>
      <c r="D4889" t="str">
        <f>'2024-25 Schedule'!J4957</f>
        <v>Wright State</v>
      </c>
      <c r="E4889" t="str">
        <f>'2024-25 Schedule'!K4957</f>
        <v>Northern Kentucky</v>
      </c>
      <c r="F4889" s="4" cm="1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441.3132229239775</v>
      </c>
      <c r="G4889" s="4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425.891745332028</v>
      </c>
      <c r="H4889" s="9">
        <f>IF(VLOOKUP($A4889,'2024-25 Schedule'!$A$2:$S$9630,MATCH("neutral_site",'2024-25 Schedule'!$1:$1,0),FALSE),0,_xlfn.IFNA(VLOOKUP($D4889,'Home Court Advantage'!$A$2:$C$1048576,3,FALSE), 25))</f>
        <v>57.861271676300582</v>
      </c>
      <c r="I4889" s="13" t="str">
        <f t="shared" si="1694"/>
        <v>Wright State</v>
      </c>
      <c r="J4889" s="10">
        <f t="shared" si="1695"/>
        <v>0.60392571384754323</v>
      </c>
      <c r="K4889" s="10">
        <f t="shared" si="1696"/>
        <v>0.39607428615245677</v>
      </c>
      <c r="L4889" s="10">
        <f t="shared" si="1697"/>
        <v>0.60392571384754323</v>
      </c>
      <c r="M4889" s="1">
        <f t="shared" si="1698"/>
        <v>-2.7653867648396218</v>
      </c>
      <c r="N4889" s="1" t="str">
        <f t="shared" ca="1" si="1689"/>
        <v/>
      </c>
      <c r="O4889" s="5" t="str">
        <f ca="1">_xlfn.IFNA(IF(B4889&gt;=TODAY(), IF(VLOOKUP(E4889,#REF!, MATCH( "Moneyline",#REF!, 0), FALSE)&gt;0, 100/(VLOOKUP(E4889,#REF!, MATCH( "Moneyline",#REF!, 0), FALSE)+100),-VLOOKUP(E4889,#REF!, MATCH( "Moneyline",#REF!, 0), FALSE)/(-VLOOKUP(E4889,#REF!, MATCH( "Moneyline",#REF!, 0), FALSE)+100)), ""), "")</f>
        <v/>
      </c>
      <c r="P4889" s="5" t="str">
        <f t="shared" ca="1" si="1690"/>
        <v/>
      </c>
      <c r="Q4889" s="5" t="str">
        <f t="shared" ca="1" si="1691"/>
        <v/>
      </c>
      <c r="R4889" t="str">
        <f ca="1">_xlfn.IFNA(IF(B4889&gt;=TODAY(), VLOOKUP(E4889,#REF!, MATCH( "Line",#REF!, 0), FALSE), ""), "")</f>
        <v/>
      </c>
      <c r="S4889" t="str">
        <f t="shared" ca="1" si="1692"/>
        <v/>
      </c>
      <c r="T4889" t="str">
        <f t="shared" ca="1" si="1693"/>
        <v/>
      </c>
      <c r="U4889" s="14">
        <f>IF('2024-25 Schedule'!O4957=0, "", '2024-25 Schedule'!O4957)</f>
        <v>76</v>
      </c>
      <c r="V4889" s="14">
        <f>IF('2024-25 Schedule'!P4957=0, "", '2024-25 Schedule'!P4957)</f>
        <v>80</v>
      </c>
      <c r="W4889" s="14" t="str">
        <f t="shared" si="1699"/>
        <v>Northern Kentucky</v>
      </c>
      <c r="X4889" s="14">
        <f t="shared" si="1700"/>
        <v>-4</v>
      </c>
      <c r="Y4889" s="4">
        <f t="shared" si="1701"/>
        <v>1425.891745332028</v>
      </c>
      <c r="Z4889" s="4">
        <f t="shared" si="1702"/>
        <v>1441.3132229239775</v>
      </c>
      <c r="AA4889" s="1">
        <f t="shared" si="1703"/>
        <v>-15.421477591949497</v>
      </c>
      <c r="AB4889" s="1">
        <f t="shared" si="1704"/>
        <v>1.6207993308714093</v>
      </c>
      <c r="AC4889" s="8">
        <f t="shared" si="1705"/>
        <v>0.60392571384754323</v>
      </c>
      <c r="AD4889">
        <f t="shared" si="1706"/>
        <v>10.324999999999978</v>
      </c>
      <c r="AE4889" s="1">
        <f t="shared" si="1707"/>
        <v>10.106547706693886</v>
      </c>
      <c r="AF4889" s="1">
        <f>IFERROR(IF(D4889=W4889, Games!F4889+AE4889, IF(E4889=W4889, F4889-AE4889,F4889)), "")</f>
        <v>1431.2066752172836</v>
      </c>
      <c r="AG4889" s="1">
        <f>IFERROR(IF(D4889=W4889, Games!G4889-AE4889, IF(E4889=W4889, G4889+AE4889,G4889)), "")</f>
        <v>1435.9982930387218</v>
      </c>
      <c r="AH4889" s="12" t="str">
        <f t="shared" si="1708"/>
        <v>N</v>
      </c>
      <c r="AI4889" s="1">
        <f t="shared" si="1709"/>
        <v>-6.7653867648396222</v>
      </c>
      <c r="AJ4889" s="1">
        <f t="shared" si="1710"/>
        <v>6.7653867648396222</v>
      </c>
    </row>
    <row r="4890" spans="1:36">
      <c r="A4890">
        <f>'2024-25 Schedule'!A4958</f>
        <v>401714490</v>
      </c>
      <c r="B4890" s="7">
        <f>'2024-25 Schedule'!$B4958</f>
        <v>45709</v>
      </c>
      <c r="C4890" s="7"/>
      <c r="D4890" t="str">
        <f>'2024-25 Schedule'!J4958</f>
        <v>Purdue Fort Wayne</v>
      </c>
      <c r="E4890" t="str">
        <f>'2024-25 Schedule'!K4958</f>
        <v>Oakland</v>
      </c>
      <c r="F4890" s="4" cm="1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536.1811921186134</v>
      </c>
      <c r="G4890" s="4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480.5153291818938</v>
      </c>
      <c r="H4890" s="9">
        <f>IF(VLOOKUP($A4890,'2024-25 Schedule'!$A$2:$S$9630,MATCH("neutral_site",'2024-25 Schedule'!$1:$1,0),FALSE),0,_xlfn.IFNA(VLOOKUP($D4890,'Home Court Advantage'!$A$2:$C$1048576,3,FALSE), 25))</f>
        <v>50.395301137423083</v>
      </c>
      <c r="I4890" s="13" t="str">
        <f t="shared" si="1694"/>
        <v>Purdue Fort Wayne</v>
      </c>
      <c r="J4890" s="10">
        <f t="shared" si="1695"/>
        <v>0.64806332086258911</v>
      </c>
      <c r="K4890" s="10">
        <f t="shared" si="1696"/>
        <v>0.35193667913741089</v>
      </c>
      <c r="L4890" s="10">
        <f t="shared" si="1697"/>
        <v>0.64806332086258911</v>
      </c>
      <c r="M4890" s="1">
        <f t="shared" si="1698"/>
        <v>-4.0023080782695342</v>
      </c>
      <c r="N4890" s="1" t="str">
        <f t="shared" ca="1" si="1689"/>
        <v/>
      </c>
      <c r="O4890" s="5" t="str">
        <f ca="1">_xlfn.IFNA(IF(B4890&gt;=TODAY(), IF(VLOOKUP(E4890,#REF!, MATCH( "Moneyline",#REF!, 0), FALSE)&gt;0, 100/(VLOOKUP(E4890,#REF!, MATCH( "Moneyline",#REF!, 0), FALSE)+100),-VLOOKUP(E4890,#REF!, MATCH( "Moneyline",#REF!, 0), FALSE)/(-VLOOKUP(E4890,#REF!, MATCH( "Moneyline",#REF!, 0), FALSE)+100)), ""), "")</f>
        <v/>
      </c>
      <c r="P4890" s="5" t="str">
        <f t="shared" ca="1" si="1690"/>
        <v/>
      </c>
      <c r="Q4890" s="5" t="str">
        <f t="shared" ca="1" si="1691"/>
        <v/>
      </c>
      <c r="R4890" t="str">
        <f ca="1">_xlfn.IFNA(IF(B4890&gt;=TODAY(), VLOOKUP(E4890,#REF!, MATCH( "Line",#REF!, 0), FALSE), ""), "")</f>
        <v/>
      </c>
      <c r="S4890" t="str">
        <f t="shared" ca="1" si="1692"/>
        <v/>
      </c>
      <c r="T4890" t="str">
        <f t="shared" ca="1" si="1693"/>
        <v/>
      </c>
      <c r="U4890" s="14">
        <f>IF('2024-25 Schedule'!O4958=0, "", '2024-25 Schedule'!O4958)</f>
        <v>80</v>
      </c>
      <c r="V4890" s="14">
        <f>IF('2024-25 Schedule'!P4958=0, "", '2024-25 Schedule'!P4958)</f>
        <v>66</v>
      </c>
      <c r="W4890" s="14" t="str">
        <f t="shared" si="1699"/>
        <v>Purdue Fort Wayne</v>
      </c>
      <c r="X4890" s="14">
        <f t="shared" si="1700"/>
        <v>14</v>
      </c>
      <c r="Y4890" s="4">
        <f t="shared" si="1701"/>
        <v>1536.1811921186134</v>
      </c>
      <c r="Z4890" s="4">
        <f t="shared" si="1702"/>
        <v>1480.5153291818938</v>
      </c>
      <c r="AA4890" s="1">
        <f t="shared" si="1703"/>
        <v>55.665862936719577</v>
      </c>
      <c r="AB4890" s="1">
        <f t="shared" si="1704"/>
        <v>2.6412202890140555</v>
      </c>
      <c r="AC4890" s="8">
        <f t="shared" si="1705"/>
        <v>0.35193667913741089</v>
      </c>
      <c r="AD4890">
        <f t="shared" si="1706"/>
        <v>10.324999999999978</v>
      </c>
      <c r="AE4890" s="1">
        <f t="shared" si="1707"/>
        <v>9.5975242205100084</v>
      </c>
      <c r="AF4890" s="1">
        <f>IFERROR(IF(D4890=W4890, Games!F4890+AE4890, IF(E4890=W4890, F4890-AE4890,F4890)), "")</f>
        <v>1545.7787163391233</v>
      </c>
      <c r="AG4890" s="1">
        <f>IFERROR(IF(D4890=W4890, Games!G4890-AE4890, IF(E4890=W4890, G4890+AE4890,G4890)), "")</f>
        <v>1470.9178049613838</v>
      </c>
      <c r="AH4890" s="12" t="str">
        <f t="shared" si="1708"/>
        <v>Y</v>
      </c>
      <c r="AI4890" s="1">
        <f t="shared" si="1709"/>
        <v>9.9976919217304658</v>
      </c>
      <c r="AJ4890" s="1">
        <f t="shared" si="1710"/>
        <v>9.9976919217304658</v>
      </c>
    </row>
    <row r="4891" spans="1:36">
      <c r="A4891">
        <f>'2024-25 Schedule'!A4959</f>
        <v>401714491</v>
      </c>
      <c r="B4891" s="7">
        <f>'2024-25 Schedule'!$B4959</f>
        <v>45709</v>
      </c>
      <c r="C4891" s="7"/>
      <c r="D4891" t="str">
        <f>'2024-25 Schedule'!J4959</f>
        <v>Detroit Mercy</v>
      </c>
      <c r="E4891" t="str">
        <f>'2024-25 Schedule'!K4959</f>
        <v>Cleveland State</v>
      </c>
      <c r="F4891" s="4" cm="1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249.3302811892186</v>
      </c>
      <c r="G4891" s="4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513.5112752519051</v>
      </c>
      <c r="H4891" s="9">
        <f>IF(VLOOKUP($A4891,'2024-25 Schedule'!$A$2:$S$9630,MATCH("neutral_site",'2024-25 Schedule'!$1:$1,0),FALSE),0,_xlfn.IFNA(VLOOKUP($D4891,'Home Court Advantage'!$A$2:$C$1048576,3,FALSE), 25))</f>
        <v>57.861271676300582</v>
      </c>
      <c r="I4891" s="13" t="str">
        <f t="shared" si="1694"/>
        <v>Cleveland State</v>
      </c>
      <c r="J4891" s="10">
        <f t="shared" si="1695"/>
        <v>0.2336755923280153</v>
      </c>
      <c r="K4891" s="10">
        <f t="shared" si="1696"/>
        <v>0.76632440767198473</v>
      </c>
      <c r="L4891" s="10">
        <f t="shared" si="1697"/>
        <v>0.76632440767198473</v>
      </c>
      <c r="M4891" s="1">
        <f t="shared" si="1698"/>
        <v>-7.7856499013730582</v>
      </c>
      <c r="N4891" s="1" t="str">
        <f t="shared" ca="1" si="1689"/>
        <v/>
      </c>
      <c r="O4891" s="5" t="str">
        <f ca="1">_xlfn.IFNA(IF(B4891&gt;=TODAY(), IF(VLOOKUP(E4891,#REF!, MATCH( "Moneyline",#REF!, 0), FALSE)&gt;0, 100/(VLOOKUP(E4891,#REF!, MATCH( "Moneyline",#REF!, 0), FALSE)+100),-VLOOKUP(E4891,#REF!, MATCH( "Moneyline",#REF!, 0), FALSE)/(-VLOOKUP(E4891,#REF!, MATCH( "Moneyline",#REF!, 0), FALSE)+100)), ""), "")</f>
        <v/>
      </c>
      <c r="P4891" s="5" t="str">
        <f t="shared" ca="1" si="1690"/>
        <v/>
      </c>
      <c r="Q4891" s="5" t="str">
        <f t="shared" ca="1" si="1691"/>
        <v/>
      </c>
      <c r="R4891" t="str">
        <f ca="1">_xlfn.IFNA(IF(B4891&gt;=TODAY(), VLOOKUP(E4891,#REF!, MATCH( "Line",#REF!, 0), FALSE), ""), "")</f>
        <v/>
      </c>
      <c r="S4891" t="str">
        <f t="shared" ca="1" si="1692"/>
        <v/>
      </c>
      <c r="T4891" t="str">
        <f t="shared" ca="1" si="1693"/>
        <v/>
      </c>
      <c r="U4891" s="14">
        <f>IF('2024-25 Schedule'!O4959=0, "", '2024-25 Schedule'!O4959)</f>
        <v>65</v>
      </c>
      <c r="V4891" s="14">
        <f>IF('2024-25 Schedule'!P4959=0, "", '2024-25 Schedule'!P4959)</f>
        <v>73</v>
      </c>
      <c r="W4891" s="14" t="str">
        <f t="shared" si="1699"/>
        <v>Cleveland State</v>
      </c>
      <c r="X4891" s="14">
        <f t="shared" si="1700"/>
        <v>-8</v>
      </c>
      <c r="Y4891" s="4">
        <f t="shared" si="1701"/>
        <v>1513.5112752519051</v>
      </c>
      <c r="Z4891" s="4">
        <f t="shared" si="1702"/>
        <v>1249.3302811892186</v>
      </c>
      <c r="AA4891" s="1">
        <f t="shared" si="1703"/>
        <v>264.18099406268652</v>
      </c>
      <c r="AB4891" s="1">
        <f t="shared" si="1704"/>
        <v>1.9616635635883464</v>
      </c>
      <c r="AC4891" s="8">
        <f t="shared" si="1705"/>
        <v>0.23367559232801527</v>
      </c>
      <c r="AD4891">
        <f t="shared" si="1706"/>
        <v>10.324999999999978</v>
      </c>
      <c r="AE4891" s="1">
        <f t="shared" si="1707"/>
        <v>4.7329066426280937</v>
      </c>
      <c r="AF4891" s="1">
        <f>IFERROR(IF(D4891=W4891, Games!F4891+AE4891, IF(E4891=W4891, F4891-AE4891,F4891)), "")</f>
        <v>1244.5973745465906</v>
      </c>
      <c r="AG4891" s="1">
        <f>IFERROR(IF(D4891=W4891, Games!G4891-AE4891, IF(E4891=W4891, G4891+AE4891,G4891)), "")</f>
        <v>1518.2441818945331</v>
      </c>
      <c r="AH4891" s="12" t="str">
        <f t="shared" si="1708"/>
        <v>Y</v>
      </c>
      <c r="AI4891" s="1">
        <f t="shared" si="1709"/>
        <v>-15.785649901373059</v>
      </c>
      <c r="AJ4891" s="1">
        <f t="shared" si="1710"/>
        <v>15.785649901373059</v>
      </c>
    </row>
    <row r="4892" spans="1:36">
      <c r="A4892">
        <f>'2024-25 Schedule'!A4960</f>
        <v>401720963</v>
      </c>
      <c r="B4892" s="7">
        <f>'2024-25 Schedule'!$B4960</f>
        <v>45709</v>
      </c>
      <c r="C4892" s="7"/>
      <c r="D4892" t="str">
        <f>'2024-25 Schedule'!J4960</f>
        <v>Pennsylvania</v>
      </c>
      <c r="E4892" t="str">
        <f>'2024-25 Schedule'!K4960</f>
        <v>Dartmouth</v>
      </c>
      <c r="F4892" s="4" cm="1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364.8421122057996</v>
      </c>
      <c r="G4892" s="4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415.816507760939</v>
      </c>
      <c r="H4892" s="9">
        <f>IF(VLOOKUP($A4892,'2024-25 Schedule'!$A$2:$S$9630,MATCH("neutral_site",'2024-25 Schedule'!$1:$1,0),FALSE),0,_xlfn.IFNA(VLOOKUP($D4892,'Home Court Advantage'!$A$2:$C$1048576,3,FALSE), 25))</f>
        <v>42.929330598545583</v>
      </c>
      <c r="I4892" s="13" t="str">
        <f t="shared" si="1694"/>
        <v>Dartmouth</v>
      </c>
      <c r="J4892" s="10">
        <f t="shared" si="1695"/>
        <v>0.48842428966294815</v>
      </c>
      <c r="K4892" s="10">
        <f t="shared" si="1696"/>
        <v>0.51157571033705185</v>
      </c>
      <c r="L4892" s="10">
        <f t="shared" si="1697"/>
        <v>0.51157571033705185</v>
      </c>
      <c r="M4892" s="1">
        <f t="shared" si="1698"/>
        <v>-0.30358735685259264</v>
      </c>
      <c r="N4892" s="1" t="str">
        <f t="shared" ca="1" si="1689"/>
        <v/>
      </c>
      <c r="O4892" s="5" t="str">
        <f ca="1">_xlfn.IFNA(IF(B4892&gt;=TODAY(), IF(VLOOKUP(E4892,#REF!, MATCH( "Moneyline",#REF!, 0), FALSE)&gt;0, 100/(VLOOKUP(E4892,#REF!, MATCH( "Moneyline",#REF!, 0), FALSE)+100),-VLOOKUP(E4892,#REF!, MATCH( "Moneyline",#REF!, 0), FALSE)/(-VLOOKUP(E4892,#REF!, MATCH( "Moneyline",#REF!, 0), FALSE)+100)), ""), "")</f>
        <v/>
      </c>
      <c r="P4892" s="5" t="str">
        <f t="shared" ca="1" si="1690"/>
        <v/>
      </c>
      <c r="Q4892" s="5" t="str">
        <f t="shared" ca="1" si="1691"/>
        <v/>
      </c>
      <c r="R4892" t="str">
        <f ca="1">_xlfn.IFNA(IF(B4892&gt;=TODAY(), VLOOKUP(E4892,#REF!, MATCH( "Line",#REF!, 0), FALSE), ""), "")</f>
        <v/>
      </c>
      <c r="S4892" t="str">
        <f t="shared" ca="1" si="1692"/>
        <v/>
      </c>
      <c r="T4892" t="str">
        <f t="shared" ca="1" si="1693"/>
        <v/>
      </c>
      <c r="U4892" s="14">
        <f>IF('2024-25 Schedule'!O4960=0, "", '2024-25 Schedule'!O4960)</f>
        <v>88</v>
      </c>
      <c r="V4892" s="14">
        <f>IF('2024-25 Schedule'!P4960=0, "", '2024-25 Schedule'!P4960)</f>
        <v>75</v>
      </c>
      <c r="W4892" s="14" t="str">
        <f t="shared" si="1699"/>
        <v>Pennsylvania</v>
      </c>
      <c r="X4892" s="14">
        <f t="shared" si="1700"/>
        <v>13</v>
      </c>
      <c r="Y4892" s="4">
        <f t="shared" si="1701"/>
        <v>1364.8421122057996</v>
      </c>
      <c r="Z4892" s="4">
        <f t="shared" si="1702"/>
        <v>1415.816507760939</v>
      </c>
      <c r="AA4892" s="1">
        <f t="shared" si="1703"/>
        <v>-50.974395555139381</v>
      </c>
      <c r="AB4892" s="1">
        <f t="shared" si="1704"/>
        <v>2.7016551655527454</v>
      </c>
      <c r="AC4892" s="8">
        <f t="shared" si="1705"/>
        <v>0.51157571033705185</v>
      </c>
      <c r="AD4892">
        <f t="shared" si="1706"/>
        <v>10.324999999999978</v>
      </c>
      <c r="AE4892" s="1">
        <f t="shared" si="1707"/>
        <v>14.270194481165191</v>
      </c>
      <c r="AF4892" s="1">
        <f>IFERROR(IF(D4892=W4892, Games!F4892+AE4892, IF(E4892=W4892, F4892-AE4892,F4892)), "")</f>
        <v>1379.1123066869648</v>
      </c>
      <c r="AG4892" s="1">
        <f>IFERROR(IF(D4892=W4892, Games!G4892-AE4892, IF(E4892=W4892, G4892+AE4892,G4892)), "")</f>
        <v>1401.5463132797738</v>
      </c>
      <c r="AH4892" s="12" t="str">
        <f t="shared" si="1708"/>
        <v>N</v>
      </c>
      <c r="AI4892" s="1">
        <f t="shared" si="1709"/>
        <v>12.696412643147408</v>
      </c>
      <c r="AJ4892" s="1">
        <f t="shared" si="1710"/>
        <v>12.696412643147408</v>
      </c>
    </row>
    <row r="4893" spans="1:36">
      <c r="A4893">
        <f>'2024-25 Schedule'!A4961</f>
        <v>401721745</v>
      </c>
      <c r="B4893" s="7">
        <f>'2024-25 Schedule'!$B4961</f>
        <v>45709</v>
      </c>
      <c r="C4893" s="7"/>
      <c r="D4893" t="str">
        <f>'2024-25 Schedule'!J4961</f>
        <v>Princeton</v>
      </c>
      <c r="E4893" t="str">
        <f>'2024-25 Schedule'!K4961</f>
        <v>Harvard</v>
      </c>
      <c r="F4893" s="4" cm="1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610.6311352030025</v>
      </c>
      <c r="G4893" s="4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413.8234859386953</v>
      </c>
      <c r="H4893" s="9">
        <f>IF(VLOOKUP($A4893,'2024-25 Schedule'!$A$2:$S$9630,MATCH("neutral_site",'2024-25 Schedule'!$1:$1,0),FALSE),0,_xlfn.IFNA(VLOOKUP($D4893,'Home Court Advantage'!$A$2:$C$1048576,3,FALSE), 25))</f>
        <v>33.596867424948719</v>
      </c>
      <c r="I4893" s="13" t="str">
        <f t="shared" si="1694"/>
        <v>Princeton</v>
      </c>
      <c r="J4893" s="10">
        <f t="shared" si="1695"/>
        <v>0.79023044156856614</v>
      </c>
      <c r="K4893" s="10">
        <f t="shared" si="1696"/>
        <v>0.20976955843143386</v>
      </c>
      <c r="L4893" s="10">
        <f t="shared" si="1697"/>
        <v>0.79023044156856614</v>
      </c>
      <c r="M4893" s="1">
        <f t="shared" si="1698"/>
        <v>-8.6945100637455042</v>
      </c>
      <c r="N4893" s="1" t="str">
        <f t="shared" ca="1" si="1689"/>
        <v/>
      </c>
      <c r="O4893" s="5" t="str">
        <f ca="1">_xlfn.IFNA(IF(B4893&gt;=TODAY(), IF(VLOOKUP(E4893,#REF!, MATCH( "Moneyline",#REF!, 0), FALSE)&gt;0, 100/(VLOOKUP(E4893,#REF!, MATCH( "Moneyline",#REF!, 0), FALSE)+100),-VLOOKUP(E4893,#REF!, MATCH( "Moneyline",#REF!, 0), FALSE)/(-VLOOKUP(E4893,#REF!, MATCH( "Moneyline",#REF!, 0), FALSE)+100)), ""), "")</f>
        <v/>
      </c>
      <c r="P4893" s="5" t="str">
        <f t="shared" ca="1" si="1690"/>
        <v/>
      </c>
      <c r="Q4893" s="5" t="str">
        <f t="shared" ca="1" si="1691"/>
        <v/>
      </c>
      <c r="R4893" t="str">
        <f ca="1">_xlfn.IFNA(IF(B4893&gt;=TODAY(), VLOOKUP(E4893,#REF!, MATCH( "Line",#REF!, 0), FALSE), ""), "")</f>
        <v/>
      </c>
      <c r="S4893" t="str">
        <f t="shared" ca="1" si="1692"/>
        <v/>
      </c>
      <c r="T4893" t="str">
        <f t="shared" ca="1" si="1693"/>
        <v/>
      </c>
      <c r="U4893" s="14">
        <f>IF('2024-25 Schedule'!O4961=0, "", '2024-25 Schedule'!O4961)</f>
        <v>76</v>
      </c>
      <c r="V4893" s="14">
        <f>IF('2024-25 Schedule'!P4961=0, "", '2024-25 Schedule'!P4961)</f>
        <v>71</v>
      </c>
      <c r="W4893" s="14" t="str">
        <f t="shared" si="1699"/>
        <v>Princeton</v>
      </c>
      <c r="X4893" s="14">
        <f t="shared" si="1700"/>
        <v>5</v>
      </c>
      <c r="Y4893" s="4">
        <f t="shared" si="1701"/>
        <v>1610.6311352030025</v>
      </c>
      <c r="Z4893" s="4">
        <f t="shared" si="1702"/>
        <v>1413.8234859386953</v>
      </c>
      <c r="AA4893" s="1">
        <f t="shared" si="1703"/>
        <v>196.8076492643072</v>
      </c>
      <c r="AB4893" s="1">
        <f t="shared" si="1704"/>
        <v>1.6446337834042153</v>
      </c>
      <c r="AC4893" s="8">
        <f t="shared" si="1705"/>
        <v>0.20976955843143386</v>
      </c>
      <c r="AD4893">
        <f t="shared" si="1706"/>
        <v>10.324999999999978</v>
      </c>
      <c r="AE4893" s="1">
        <f t="shared" si="1707"/>
        <v>3.5620641085821885</v>
      </c>
      <c r="AF4893" s="1">
        <f>IFERROR(IF(D4893=W4893, Games!F4893+AE4893, IF(E4893=W4893, F4893-AE4893,F4893)), "")</f>
        <v>1614.1931993115847</v>
      </c>
      <c r="AG4893" s="1">
        <f>IFERROR(IF(D4893=W4893, Games!G4893-AE4893, IF(E4893=W4893, G4893+AE4893,G4893)), "")</f>
        <v>1410.261421830113</v>
      </c>
      <c r="AH4893" s="12" t="str">
        <f t="shared" si="1708"/>
        <v>Y</v>
      </c>
      <c r="AI4893" s="1">
        <f t="shared" si="1709"/>
        <v>-3.6945100637455042</v>
      </c>
      <c r="AJ4893" s="1">
        <f t="shared" si="1710"/>
        <v>3.6945100637455042</v>
      </c>
    </row>
    <row r="4894" spans="1:36">
      <c r="A4894">
        <f>'2024-25 Schedule'!A4962</f>
        <v>401721746</v>
      </c>
      <c r="B4894" s="7">
        <f>'2024-25 Schedule'!$B4962</f>
        <v>45709</v>
      </c>
      <c r="C4894" s="7"/>
      <c r="D4894" t="str">
        <f>'2024-25 Schedule'!J4962</f>
        <v>Yale</v>
      </c>
      <c r="E4894" t="str">
        <f>'2024-25 Schedule'!K4962</f>
        <v>Cornell</v>
      </c>
      <c r="F4894" s="4" cm="1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673.7650966415699</v>
      </c>
      <c r="G4894" s="4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536.2900314062445</v>
      </c>
      <c r="H4894" s="9">
        <f>IF(VLOOKUP($A4894,'2024-25 Schedule'!$A$2:$S$9630,MATCH("neutral_site",'2024-25 Schedule'!$1:$1,0),FALSE),0,_xlfn.IFNA(VLOOKUP($D4894,'Home Court Advantage'!$A$2:$C$1048576,3,FALSE), 25))</f>
        <v>35.463360059668091</v>
      </c>
      <c r="I4894" s="13" t="str">
        <f t="shared" si="1694"/>
        <v>Yale</v>
      </c>
      <c r="J4894" s="10">
        <f t="shared" si="1695"/>
        <v>0.73017558504823665</v>
      </c>
      <c r="K4894" s="10">
        <f t="shared" si="1696"/>
        <v>0.26982441495176335</v>
      </c>
      <c r="L4894" s="10">
        <f t="shared" si="1697"/>
        <v>0.73017558504823665</v>
      </c>
      <c r="M4894" s="1">
        <f t="shared" si="1698"/>
        <v>-6.5259783130186237</v>
      </c>
      <c r="N4894" s="1" t="str">
        <f t="shared" ca="1" si="1689"/>
        <v/>
      </c>
      <c r="O4894" s="5" t="str">
        <f ca="1">_xlfn.IFNA(IF(B4894&gt;=TODAY(), IF(VLOOKUP(E4894,#REF!, MATCH( "Moneyline",#REF!, 0), FALSE)&gt;0, 100/(VLOOKUP(E4894,#REF!, MATCH( "Moneyline",#REF!, 0), FALSE)+100),-VLOOKUP(E4894,#REF!, MATCH( "Moneyline",#REF!, 0), FALSE)/(-VLOOKUP(E4894,#REF!, MATCH( "Moneyline",#REF!, 0), FALSE)+100)), ""), "")</f>
        <v/>
      </c>
      <c r="P4894" s="5" t="str">
        <f t="shared" ca="1" si="1690"/>
        <v/>
      </c>
      <c r="Q4894" s="5" t="str">
        <f t="shared" ca="1" si="1691"/>
        <v/>
      </c>
      <c r="R4894" t="str">
        <f ca="1">_xlfn.IFNA(IF(B4894&gt;=TODAY(), VLOOKUP(E4894,#REF!, MATCH( "Line",#REF!, 0), FALSE), ""), "")</f>
        <v/>
      </c>
      <c r="S4894" t="str">
        <f t="shared" ca="1" si="1692"/>
        <v/>
      </c>
      <c r="T4894" t="str">
        <f t="shared" ca="1" si="1693"/>
        <v/>
      </c>
      <c r="U4894" s="14">
        <f>IF('2024-25 Schedule'!O4962=0, "", '2024-25 Schedule'!O4962)</f>
        <v>92</v>
      </c>
      <c r="V4894" s="14">
        <f>IF('2024-25 Schedule'!P4962=0, "", '2024-25 Schedule'!P4962)</f>
        <v>88</v>
      </c>
      <c r="W4894" s="14" t="str">
        <f t="shared" si="1699"/>
        <v>Yale</v>
      </c>
      <c r="X4894" s="14">
        <f t="shared" si="1700"/>
        <v>4</v>
      </c>
      <c r="Y4894" s="4">
        <f t="shared" si="1701"/>
        <v>1673.7650966415699</v>
      </c>
      <c r="Z4894" s="4">
        <f t="shared" si="1702"/>
        <v>1536.2900314062445</v>
      </c>
      <c r="AA4894" s="1">
        <f t="shared" si="1703"/>
        <v>137.47506523532547</v>
      </c>
      <c r="AB4894" s="1">
        <f t="shared" si="1704"/>
        <v>1.5147812526498776</v>
      </c>
      <c r="AC4894" s="8">
        <f t="shared" si="1705"/>
        <v>0.26982441495176335</v>
      </c>
      <c r="AD4894">
        <f t="shared" si="1706"/>
        <v>10.324999999999978</v>
      </c>
      <c r="AE4894" s="1">
        <f t="shared" si="1707"/>
        <v>4.2200852664762651</v>
      </c>
      <c r="AF4894" s="1">
        <f>IFERROR(IF(D4894=W4894, Games!F4894+AE4894, IF(E4894=W4894, F4894-AE4894,F4894)), "")</f>
        <v>1677.9851819080461</v>
      </c>
      <c r="AG4894" s="1">
        <f>IFERROR(IF(D4894=W4894, Games!G4894-AE4894, IF(E4894=W4894, G4894+AE4894,G4894)), "")</f>
        <v>1532.0699461397683</v>
      </c>
      <c r="AH4894" s="12" t="str">
        <f t="shared" si="1708"/>
        <v>Y</v>
      </c>
      <c r="AI4894" s="1">
        <f t="shared" si="1709"/>
        <v>-2.5259783130186237</v>
      </c>
      <c r="AJ4894" s="1">
        <f t="shared" si="1710"/>
        <v>2.5259783130186237</v>
      </c>
    </row>
    <row r="4895" spans="1:36">
      <c r="A4895">
        <f>'2024-25 Schedule'!A4963</f>
        <v>401721747</v>
      </c>
      <c r="B4895" s="7">
        <f>'2024-25 Schedule'!$B4963</f>
        <v>45709</v>
      </c>
      <c r="C4895" s="7"/>
      <c r="D4895" t="str">
        <f>'2024-25 Schedule'!J4963</f>
        <v>Brown</v>
      </c>
      <c r="E4895" t="str">
        <f>'2024-25 Schedule'!K4963</f>
        <v>Columbia</v>
      </c>
      <c r="F4895" s="4" cm="1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467.9589363072787</v>
      </c>
      <c r="G4895" s="4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431.8110067742441</v>
      </c>
      <c r="H4895" s="9">
        <f>IF(VLOOKUP($A4895,'2024-25 Schedule'!$A$2:$S$9630,MATCH("neutral_site",'2024-25 Schedule'!$1:$1,0),FALSE),0,_xlfn.IFNA(VLOOKUP($D4895,'Home Court Advantage'!$A$2:$C$1048576,3,FALSE), 25))</f>
        <v>35.463360059668091</v>
      </c>
      <c r="I4895" s="13" t="str">
        <f t="shared" si="1694"/>
        <v>Brown</v>
      </c>
      <c r="J4895" s="10">
        <f t="shared" si="1695"/>
        <v>0.60162192377245094</v>
      </c>
      <c r="K4895" s="10">
        <f t="shared" si="1696"/>
        <v>0.39837807622754906</v>
      </c>
      <c r="L4895" s="10">
        <f t="shared" si="1697"/>
        <v>0.60162192377245094</v>
      </c>
      <c r="M4895" s="1">
        <f t="shared" si="1698"/>
        <v>-2.7023128148189675</v>
      </c>
      <c r="N4895" s="1" t="str">
        <f t="shared" ca="1" si="1689"/>
        <v/>
      </c>
      <c r="O4895" s="5" t="str">
        <f ca="1">_xlfn.IFNA(IF(B4895&gt;=TODAY(), IF(VLOOKUP(E4895,#REF!, MATCH( "Moneyline",#REF!, 0), FALSE)&gt;0, 100/(VLOOKUP(E4895,#REF!, MATCH( "Moneyline",#REF!, 0), FALSE)+100),-VLOOKUP(E4895,#REF!, MATCH( "Moneyline",#REF!, 0), FALSE)/(-VLOOKUP(E4895,#REF!, MATCH( "Moneyline",#REF!, 0), FALSE)+100)), ""), "")</f>
        <v/>
      </c>
      <c r="P4895" s="5" t="str">
        <f t="shared" ca="1" si="1690"/>
        <v/>
      </c>
      <c r="Q4895" s="5" t="str">
        <f t="shared" ca="1" si="1691"/>
        <v/>
      </c>
      <c r="R4895" t="str">
        <f ca="1">_xlfn.IFNA(IF(B4895&gt;=TODAY(), VLOOKUP(E4895,#REF!, MATCH( "Line",#REF!, 0), FALSE), ""), "")</f>
        <v/>
      </c>
      <c r="S4895" t="str">
        <f t="shared" ca="1" si="1692"/>
        <v/>
      </c>
      <c r="T4895" t="str">
        <f t="shared" ca="1" si="1693"/>
        <v/>
      </c>
      <c r="U4895" s="14">
        <f>IF('2024-25 Schedule'!O4963=0, "", '2024-25 Schedule'!O4963)</f>
        <v>86</v>
      </c>
      <c r="V4895" s="14">
        <f>IF('2024-25 Schedule'!P4963=0, "", '2024-25 Schedule'!P4963)</f>
        <v>61</v>
      </c>
      <c r="W4895" s="14" t="str">
        <f t="shared" si="1699"/>
        <v>Brown</v>
      </c>
      <c r="X4895" s="14">
        <f t="shared" si="1700"/>
        <v>25</v>
      </c>
      <c r="Y4895" s="4">
        <f t="shared" si="1701"/>
        <v>1467.9589363072787</v>
      </c>
      <c r="Z4895" s="4">
        <f t="shared" si="1702"/>
        <v>1431.8110067742441</v>
      </c>
      <c r="AA4895" s="1">
        <f t="shared" si="1703"/>
        <v>36.147929533034585</v>
      </c>
      <c r="AB4895" s="1">
        <f t="shared" si="1704"/>
        <v>3.205428535823247</v>
      </c>
      <c r="AC4895" s="8">
        <f t="shared" si="1705"/>
        <v>0.39837807622754906</v>
      </c>
      <c r="AD4895">
        <f t="shared" si="1706"/>
        <v>10.324999999999978</v>
      </c>
      <c r="AE4895" s="1">
        <f t="shared" si="1707"/>
        <v>13.184740583277016</v>
      </c>
      <c r="AF4895" s="1">
        <f>IFERROR(IF(D4895=W4895, Games!F4895+AE4895, IF(E4895=W4895, F4895-AE4895,F4895)), "")</f>
        <v>1481.1436768905558</v>
      </c>
      <c r="AG4895" s="1">
        <f>IFERROR(IF(D4895=W4895, Games!G4895-AE4895, IF(E4895=W4895, G4895+AE4895,G4895)), "")</f>
        <v>1418.626266190967</v>
      </c>
      <c r="AH4895" s="12" t="str">
        <f t="shared" si="1708"/>
        <v>Y</v>
      </c>
      <c r="AI4895" s="1">
        <f t="shared" si="1709"/>
        <v>22.297687185181033</v>
      </c>
      <c r="AJ4895" s="1">
        <f t="shared" si="1710"/>
        <v>22.297687185181033</v>
      </c>
    </row>
    <row r="4896" spans="1:36">
      <c r="A4896">
        <f>'2024-25 Schedule'!A4964</f>
        <v>401724439</v>
      </c>
      <c r="B4896" s="7">
        <f>'2024-25 Schedule'!$B4964</f>
        <v>45709</v>
      </c>
      <c r="C4896" s="7"/>
      <c r="D4896" t="str">
        <f>'2024-25 Schedule'!J4964</f>
        <v>Loyola Chicago</v>
      </c>
      <c r="E4896" t="str">
        <f>'2024-25 Schedule'!K4964</f>
        <v>Dayton</v>
      </c>
      <c r="F4896" s="4" cm="1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648.416652143836</v>
      </c>
      <c r="G4896" s="4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741.2049221719342</v>
      </c>
      <c r="H4896" s="9">
        <f>IF(VLOOKUP($A4896,'2024-25 Schedule'!$A$2:$S$9630,MATCH("neutral_site",'2024-25 Schedule'!$1:$1,0),FALSE),0,_xlfn.IFNA(VLOOKUP($D4896,'Home Court Advantage'!$A$2:$C$1048576,3,FALSE), 25))</f>
        <v>61.594256945739318</v>
      </c>
      <c r="I4896" s="13" t="str">
        <f t="shared" si="1694"/>
        <v>Dayton</v>
      </c>
      <c r="J4896" s="10">
        <f t="shared" si="1695"/>
        <v>0.45522844450166128</v>
      </c>
      <c r="K4896" s="10">
        <f t="shared" si="1696"/>
        <v>0.54477155549833878</v>
      </c>
      <c r="L4896" s="10">
        <f t="shared" si="1697"/>
        <v>0.54477155549833878</v>
      </c>
      <c r="M4896" s="1">
        <f t="shared" si="1698"/>
        <v>-1.177132569145618</v>
      </c>
      <c r="N4896" s="1" t="str">
        <f t="shared" ca="1" si="1689"/>
        <v/>
      </c>
      <c r="O4896" s="5" t="str">
        <f ca="1">_xlfn.IFNA(IF(B4896&gt;=TODAY(), IF(VLOOKUP(E4896,#REF!, MATCH( "Moneyline",#REF!, 0), FALSE)&gt;0, 100/(VLOOKUP(E4896,#REF!, MATCH( "Moneyline",#REF!, 0), FALSE)+100),-VLOOKUP(E4896,#REF!, MATCH( "Moneyline",#REF!, 0), FALSE)/(-VLOOKUP(E4896,#REF!, MATCH( "Moneyline",#REF!, 0), FALSE)+100)), ""), "")</f>
        <v/>
      </c>
      <c r="P4896" s="5" t="str">
        <f t="shared" ca="1" si="1690"/>
        <v/>
      </c>
      <c r="Q4896" s="5" t="str">
        <f t="shared" ca="1" si="1691"/>
        <v/>
      </c>
      <c r="R4896" t="str">
        <f ca="1">_xlfn.IFNA(IF(B4896&gt;=TODAY(), VLOOKUP(E4896,#REF!, MATCH( "Line",#REF!, 0), FALSE), ""), "")</f>
        <v/>
      </c>
      <c r="S4896" t="str">
        <f t="shared" ca="1" si="1692"/>
        <v/>
      </c>
      <c r="T4896" t="str">
        <f t="shared" ca="1" si="1693"/>
        <v/>
      </c>
      <c r="U4896" s="14">
        <f>IF('2024-25 Schedule'!O4964=0, "", '2024-25 Schedule'!O4964)</f>
        <v>76</v>
      </c>
      <c r="V4896" s="14">
        <f>IF('2024-25 Schedule'!P4964=0, "", '2024-25 Schedule'!P4964)</f>
        <v>72</v>
      </c>
      <c r="W4896" s="14" t="str">
        <f t="shared" si="1699"/>
        <v>Loyola Chicago</v>
      </c>
      <c r="X4896" s="14">
        <f t="shared" si="1700"/>
        <v>4</v>
      </c>
      <c r="Y4896" s="4">
        <f t="shared" si="1701"/>
        <v>1648.416652143836</v>
      </c>
      <c r="Z4896" s="4">
        <f t="shared" si="1702"/>
        <v>1741.2049221719342</v>
      </c>
      <c r="AA4896" s="1">
        <f t="shared" si="1703"/>
        <v>-92.788270028098168</v>
      </c>
      <c r="AB4896" s="1">
        <f t="shared" si="1704"/>
        <v>1.6803073734798517</v>
      </c>
      <c r="AC4896" s="8">
        <f t="shared" si="1705"/>
        <v>0.54477155549833878</v>
      </c>
      <c r="AD4896">
        <f t="shared" si="1706"/>
        <v>10.324999999999978</v>
      </c>
      <c r="AE4896" s="1">
        <f t="shared" si="1707"/>
        <v>9.4513363056683808</v>
      </c>
      <c r="AF4896" s="1">
        <f>IFERROR(IF(D4896=W4896, Games!F4896+AE4896, IF(E4896=W4896, F4896-AE4896,F4896)), "")</f>
        <v>1657.8679884495043</v>
      </c>
      <c r="AG4896" s="1">
        <f>IFERROR(IF(D4896=W4896, Games!G4896-AE4896, IF(E4896=W4896, G4896+AE4896,G4896)), "")</f>
        <v>1731.7535858662659</v>
      </c>
      <c r="AH4896" s="12" t="str">
        <f t="shared" si="1708"/>
        <v>N</v>
      </c>
      <c r="AI4896" s="1">
        <f t="shared" si="1709"/>
        <v>2.822867430854382</v>
      </c>
      <c r="AJ4896" s="1">
        <f t="shared" si="1710"/>
        <v>2.822867430854382</v>
      </c>
    </row>
    <row r="4897" spans="1:36">
      <c r="A4897">
        <f>'2024-25 Schedule'!A4965</f>
        <v>401727301</v>
      </c>
      <c r="B4897" s="7">
        <f>'2024-25 Schedule'!$B4965</f>
        <v>45709</v>
      </c>
      <c r="C4897" s="7"/>
      <c r="D4897" t="str">
        <f>'2024-25 Schedule'!J4965</f>
        <v>Iona</v>
      </c>
      <c r="E4897" t="str">
        <f>'2024-25 Schedule'!K4965</f>
        <v>Manhattan</v>
      </c>
      <c r="F4897" s="4" cm="1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401.1641337754006</v>
      </c>
      <c r="G4897" s="4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376.2523332079686</v>
      </c>
      <c r="H4897" s="9">
        <f>IF(VLOOKUP($A4897,'2024-25 Schedule'!$A$2:$S$9630,MATCH("neutral_site",'2024-25 Schedule'!$1:$1,0),FALSE),0,_xlfn.IFNA(VLOOKUP($D4897,'Home Court Advantage'!$A$2:$C$1048576,3,FALSE), 25))</f>
        <v>48.528808502703711</v>
      </c>
      <c r="I4897" s="13" t="str">
        <f t="shared" si="1694"/>
        <v>Iona</v>
      </c>
      <c r="J4897" s="10">
        <f t="shared" si="1695"/>
        <v>0.60414305720823336</v>
      </c>
      <c r="K4897" s="10">
        <f t="shared" si="1696"/>
        <v>0.39585694279176664</v>
      </c>
      <c r="L4897" s="10">
        <f t="shared" si="1697"/>
        <v>0.60414305720823336</v>
      </c>
      <c r="M4897" s="1">
        <f t="shared" si="1698"/>
        <v>-2.7713437384956858</v>
      </c>
      <c r="N4897" s="1" t="str">
        <f t="shared" ca="1" si="1689"/>
        <v/>
      </c>
      <c r="O4897" s="5" t="str">
        <f ca="1">_xlfn.IFNA(IF(B4897&gt;=TODAY(), IF(VLOOKUP(E4897,#REF!, MATCH( "Moneyline",#REF!, 0), FALSE)&gt;0, 100/(VLOOKUP(E4897,#REF!, MATCH( "Moneyline",#REF!, 0), FALSE)+100),-VLOOKUP(E4897,#REF!, MATCH( "Moneyline",#REF!, 0), FALSE)/(-VLOOKUP(E4897,#REF!, MATCH( "Moneyline",#REF!, 0), FALSE)+100)), ""), "")</f>
        <v/>
      </c>
      <c r="P4897" s="5" t="str">
        <f t="shared" ca="1" si="1690"/>
        <v/>
      </c>
      <c r="Q4897" s="5" t="str">
        <f t="shared" ca="1" si="1691"/>
        <v/>
      </c>
      <c r="R4897" t="str">
        <f ca="1">_xlfn.IFNA(IF(B4897&gt;=TODAY(), VLOOKUP(E4897,#REF!, MATCH( "Line",#REF!, 0), FALSE), ""), "")</f>
        <v/>
      </c>
      <c r="S4897" t="str">
        <f t="shared" ca="1" si="1692"/>
        <v/>
      </c>
      <c r="T4897" t="str">
        <f t="shared" ca="1" si="1693"/>
        <v/>
      </c>
      <c r="U4897" s="14">
        <f>IF('2024-25 Schedule'!O4965=0, "", '2024-25 Schedule'!O4965)</f>
        <v>65</v>
      </c>
      <c r="V4897" s="14">
        <f>IF('2024-25 Schedule'!P4965=0, "", '2024-25 Schedule'!P4965)</f>
        <v>60</v>
      </c>
      <c r="W4897" s="14" t="str">
        <f t="shared" si="1699"/>
        <v>Iona</v>
      </c>
      <c r="X4897" s="14">
        <f t="shared" si="1700"/>
        <v>5</v>
      </c>
      <c r="Y4897" s="4">
        <f t="shared" si="1701"/>
        <v>1401.1641337754006</v>
      </c>
      <c r="Z4897" s="4">
        <f t="shared" si="1702"/>
        <v>1376.2523332079686</v>
      </c>
      <c r="AA4897" s="1">
        <f t="shared" si="1703"/>
        <v>24.91180056743201</v>
      </c>
      <c r="AB4897" s="1">
        <f t="shared" si="1704"/>
        <v>1.7716975707964708</v>
      </c>
      <c r="AC4897" s="8">
        <f t="shared" si="1705"/>
        <v>0.39585694279176664</v>
      </c>
      <c r="AD4897">
        <f t="shared" si="1706"/>
        <v>10.324999999999978</v>
      </c>
      <c r="AE4897" s="1">
        <f t="shared" si="1707"/>
        <v>7.2413229440471936</v>
      </c>
      <c r="AF4897" s="1">
        <f>IFERROR(IF(D4897=W4897, Games!F4897+AE4897, IF(E4897=W4897, F4897-AE4897,F4897)), "")</f>
        <v>1408.4054567194478</v>
      </c>
      <c r="AG4897" s="1">
        <f>IFERROR(IF(D4897=W4897, Games!G4897-AE4897, IF(E4897=W4897, G4897+AE4897,G4897)), "")</f>
        <v>1369.0110102639214</v>
      </c>
      <c r="AH4897" s="12" t="str">
        <f t="shared" si="1708"/>
        <v>Y</v>
      </c>
      <c r="AI4897" s="1">
        <f t="shared" si="1709"/>
        <v>2.2286562615043142</v>
      </c>
      <c r="AJ4897" s="1">
        <f t="shared" si="1710"/>
        <v>2.2286562615043142</v>
      </c>
    </row>
    <row r="4898" spans="1:36">
      <c r="A4898">
        <f>'2024-25 Schedule'!A4966</f>
        <v>401719154</v>
      </c>
      <c r="B4898" s="7">
        <f>'2024-25 Schedule'!$B4966</f>
        <v>45709</v>
      </c>
      <c r="C4898" s="7"/>
      <c r="D4898" t="str">
        <f>'2024-25 Schedule'!J4966</f>
        <v>Villanova</v>
      </c>
      <c r="E4898" t="str">
        <f>'2024-25 Schedule'!K4966</f>
        <v>Marquette</v>
      </c>
      <c r="F4898" s="4" cm="1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736.3613986281862</v>
      </c>
      <c r="G4898" s="4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872.4015861607386</v>
      </c>
      <c r="H4898" s="9">
        <f>IF(VLOOKUP($A4898,'2024-25 Schedule'!$A$2:$S$9630,MATCH("neutral_site",'2024-25 Schedule'!$1:$1,0),FALSE),0,_xlfn.IFNA(VLOOKUP($D4898,'Home Court Advantage'!$A$2:$C$1048576,3,FALSE), 25))</f>
        <v>65.327242215178075</v>
      </c>
      <c r="I4898" s="13" t="str">
        <f t="shared" si="1694"/>
        <v>Marquette</v>
      </c>
      <c r="J4898" s="10">
        <f t="shared" si="1695"/>
        <v>0.399618142530832</v>
      </c>
      <c r="K4898" s="10">
        <f t="shared" si="1696"/>
        <v>0.60038185746916795</v>
      </c>
      <c r="L4898" s="10">
        <f t="shared" si="1697"/>
        <v>0.60038185746916795</v>
      </c>
      <c r="M4898" s="1">
        <f t="shared" si="1698"/>
        <v>-2.6684130308443135</v>
      </c>
      <c r="N4898" s="1" t="str">
        <f t="shared" ca="1" si="1689"/>
        <v/>
      </c>
      <c r="O4898" s="5" t="str">
        <f ca="1">_xlfn.IFNA(IF(B4898&gt;=TODAY(), IF(VLOOKUP(E4898,#REF!, MATCH( "Moneyline",#REF!, 0), FALSE)&gt;0, 100/(VLOOKUP(E4898,#REF!, MATCH( "Moneyline",#REF!, 0), FALSE)+100),-VLOOKUP(E4898,#REF!, MATCH( "Moneyline",#REF!, 0), FALSE)/(-VLOOKUP(E4898,#REF!, MATCH( "Moneyline",#REF!, 0), FALSE)+100)), ""), "")</f>
        <v/>
      </c>
      <c r="P4898" s="5" t="str">
        <f t="shared" ca="1" si="1690"/>
        <v/>
      </c>
      <c r="Q4898" s="5" t="str">
        <f t="shared" ca="1" si="1691"/>
        <v/>
      </c>
      <c r="R4898" t="str">
        <f ca="1">_xlfn.IFNA(IF(B4898&gt;=TODAY(), VLOOKUP(E4898,#REF!, MATCH( "Line",#REF!, 0), FALSE), ""), "")</f>
        <v/>
      </c>
      <c r="S4898" t="str">
        <f t="shared" ca="1" si="1692"/>
        <v/>
      </c>
      <c r="T4898" t="str">
        <f t="shared" ca="1" si="1693"/>
        <v/>
      </c>
      <c r="U4898" s="14">
        <f>IF('2024-25 Schedule'!O4966=0, "", '2024-25 Schedule'!O4966)</f>
        <v>81</v>
      </c>
      <c r="V4898" s="14">
        <f>IF('2024-25 Schedule'!P4966=0, "", '2024-25 Schedule'!P4966)</f>
        <v>66</v>
      </c>
      <c r="W4898" s="14" t="str">
        <f t="shared" si="1699"/>
        <v>Villanova</v>
      </c>
      <c r="X4898" s="14">
        <f t="shared" si="1700"/>
        <v>15</v>
      </c>
      <c r="Y4898" s="4">
        <f t="shared" si="1701"/>
        <v>1736.3613986281862</v>
      </c>
      <c r="Z4898" s="4">
        <f t="shared" si="1702"/>
        <v>1872.4015861607386</v>
      </c>
      <c r="AA4898" s="1">
        <f t="shared" si="1703"/>
        <v>-136.04018753255241</v>
      </c>
      <c r="AB4898" s="1">
        <f t="shared" si="1704"/>
        <v>2.9553362192819939</v>
      </c>
      <c r="AC4898" s="8">
        <f t="shared" si="1705"/>
        <v>0.60038185746916795</v>
      </c>
      <c r="AD4898">
        <f t="shared" si="1706"/>
        <v>10.324999999999978</v>
      </c>
      <c r="AE4898" s="1">
        <f t="shared" si="1707"/>
        <v>18.319959818637265</v>
      </c>
      <c r="AF4898" s="1">
        <f>IFERROR(IF(D4898=W4898, Games!F4898+AE4898, IF(E4898=W4898, F4898-AE4898,F4898)), "")</f>
        <v>1754.6813584468234</v>
      </c>
      <c r="AG4898" s="1">
        <f>IFERROR(IF(D4898=W4898, Games!G4898-AE4898, IF(E4898=W4898, G4898+AE4898,G4898)), "")</f>
        <v>1854.0816263421013</v>
      </c>
      <c r="AH4898" s="12" t="str">
        <f t="shared" si="1708"/>
        <v>N</v>
      </c>
      <c r="AI4898" s="1">
        <f t="shared" si="1709"/>
        <v>12.331586969155687</v>
      </c>
      <c r="AJ4898" s="1">
        <f t="shared" si="1710"/>
        <v>12.331586969155687</v>
      </c>
    </row>
    <row r="4899" spans="1:36">
      <c r="A4899">
        <f>'2024-25 Schedule'!A4967</f>
        <v>401706384</v>
      </c>
      <c r="B4899" s="7">
        <f>'2024-25 Schedule'!$B4967</f>
        <v>45709</v>
      </c>
      <c r="C4899" s="7"/>
      <c r="D4899" t="str">
        <f>'2024-25 Schedule'!J4967</f>
        <v>Miami (OH)</v>
      </c>
      <c r="E4899" t="str">
        <f>'2024-25 Schedule'!K4967</f>
        <v>Kent State</v>
      </c>
      <c r="F4899" s="4" cm="1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507.6007547315212</v>
      </c>
      <c r="G4899" s="4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564.8015254940015</v>
      </c>
      <c r="H4899" s="9">
        <f>IF(VLOOKUP($A4899,'2024-25 Schedule'!$A$2:$S$9630,MATCH("neutral_site",'2024-25 Schedule'!$1:$1,0),FALSE),0,_xlfn.IFNA(VLOOKUP($D4899,'Home Court Advantage'!$A$2:$C$1048576,3,FALSE), 25))</f>
        <v>59.727764311019946</v>
      </c>
      <c r="I4899" s="13" t="str">
        <f t="shared" si="1694"/>
        <v>Miami (OH)</v>
      </c>
      <c r="J4899" s="10">
        <f t="shared" si="1695"/>
        <v>0.50363657192160072</v>
      </c>
      <c r="K4899" s="10">
        <f t="shared" si="1696"/>
        <v>0.49636342807839928</v>
      </c>
      <c r="L4899" s="10">
        <f t="shared" si="1697"/>
        <v>0.50363657192160072</v>
      </c>
      <c r="M4899" s="1">
        <f t="shared" si="1698"/>
        <v>-9.5358247114702713E-2</v>
      </c>
      <c r="N4899" s="1" t="str">
        <f t="shared" ca="1" si="1689"/>
        <v/>
      </c>
      <c r="O4899" s="5" t="str">
        <f ca="1">_xlfn.IFNA(IF(B4899&gt;=TODAY(), IF(VLOOKUP(E4899,#REF!, MATCH( "Moneyline",#REF!, 0), FALSE)&gt;0, 100/(VLOOKUP(E4899,#REF!, MATCH( "Moneyline",#REF!, 0), FALSE)+100),-VLOOKUP(E4899,#REF!, MATCH( "Moneyline",#REF!, 0), FALSE)/(-VLOOKUP(E4899,#REF!, MATCH( "Moneyline",#REF!, 0), FALSE)+100)), ""), "")</f>
        <v/>
      </c>
      <c r="P4899" s="5" t="str">
        <f t="shared" ca="1" si="1690"/>
        <v/>
      </c>
      <c r="Q4899" s="5" t="str">
        <f t="shared" ca="1" si="1691"/>
        <v/>
      </c>
      <c r="R4899" t="str">
        <f ca="1">_xlfn.IFNA(IF(B4899&gt;=TODAY(), VLOOKUP(E4899,#REF!, MATCH( "Line",#REF!, 0), FALSE), ""), "")</f>
        <v/>
      </c>
      <c r="S4899" t="str">
        <f t="shared" ca="1" si="1692"/>
        <v/>
      </c>
      <c r="T4899" t="str">
        <f t="shared" ca="1" si="1693"/>
        <v/>
      </c>
      <c r="U4899" s="14">
        <f>IF('2024-25 Schedule'!O4967=0, "", '2024-25 Schedule'!O4967)</f>
        <v>96</v>
      </c>
      <c r="V4899" s="14">
        <f>IF('2024-25 Schedule'!P4967=0, "", '2024-25 Schedule'!P4967)</f>
        <v>92</v>
      </c>
      <c r="W4899" s="14" t="str">
        <f t="shared" si="1699"/>
        <v>Miami (OH)</v>
      </c>
      <c r="X4899" s="14">
        <f t="shared" si="1700"/>
        <v>4</v>
      </c>
      <c r="Y4899" s="4">
        <f t="shared" si="1701"/>
        <v>1507.6007547315212</v>
      </c>
      <c r="Z4899" s="4">
        <f t="shared" si="1702"/>
        <v>1564.8015254940015</v>
      </c>
      <c r="AA4899" s="1">
        <f t="shared" si="1703"/>
        <v>-57.200770762480261</v>
      </c>
      <c r="AB4899" s="1">
        <f t="shared" si="1704"/>
        <v>1.6524009151407733</v>
      </c>
      <c r="AC4899" s="8">
        <f t="shared" si="1705"/>
        <v>0.49636342807839928</v>
      </c>
      <c r="AD4899">
        <f t="shared" si="1706"/>
        <v>10.324999999999978</v>
      </c>
      <c r="AE4899" s="1">
        <f t="shared" si="1707"/>
        <v>8.4684760274012927</v>
      </c>
      <c r="AF4899" s="1">
        <f>IFERROR(IF(D4899=W4899, Games!F4899+AE4899, IF(E4899=W4899, F4899-AE4899,F4899)), "")</f>
        <v>1516.0692307589225</v>
      </c>
      <c r="AG4899" s="1">
        <f>IFERROR(IF(D4899=W4899, Games!G4899-AE4899, IF(E4899=W4899, G4899+AE4899,G4899)), "")</f>
        <v>1556.3330494666002</v>
      </c>
      <c r="AH4899" s="12" t="str">
        <f t="shared" si="1708"/>
        <v>Y</v>
      </c>
      <c r="AI4899" s="1">
        <f t="shared" si="1709"/>
        <v>3.9046417528852975</v>
      </c>
      <c r="AJ4899" s="1">
        <f t="shared" si="1710"/>
        <v>3.9046417528852975</v>
      </c>
    </row>
    <row r="4900" spans="1:36">
      <c r="A4900">
        <f>'2024-25 Schedule'!A4968</f>
        <v>401721444</v>
      </c>
      <c r="B4900" s="7">
        <f>'2024-25 Schedule'!$B4968</f>
        <v>45709</v>
      </c>
      <c r="C4900" s="7"/>
      <c r="D4900" t="str">
        <f>'2024-25 Schedule'!J4968</f>
        <v>Michigan</v>
      </c>
      <c r="E4900" t="str">
        <f>'2024-25 Schedule'!K4968</f>
        <v>Michigan State</v>
      </c>
      <c r="F4900" s="4" cm="1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890.2753010014719</v>
      </c>
      <c r="G4900" s="4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892.9413621974329</v>
      </c>
      <c r="H4900" s="9">
        <f>IF(VLOOKUP($A4900,'2024-25 Schedule'!$A$2:$S$9630,MATCH("neutral_site",'2024-25 Schedule'!$1:$1,0),FALSE),0,_xlfn.IFNA(VLOOKUP($D4900,'Home Court Advantage'!$A$2:$C$1048576,3,FALSE), 25))</f>
        <v>67.193734849897439</v>
      </c>
      <c r="I4900" s="13" t="str">
        <f t="shared" si="1694"/>
        <v>Michigan</v>
      </c>
      <c r="J4900" s="10">
        <f t="shared" si="1695"/>
        <v>0.59180958050222332</v>
      </c>
      <c r="K4900" s="10">
        <f t="shared" si="1696"/>
        <v>0.40819041949777668</v>
      </c>
      <c r="L4900" s="10">
        <f t="shared" si="1697"/>
        <v>0.59180958050222332</v>
      </c>
      <c r="M4900" s="1">
        <f t="shared" si="1698"/>
        <v>-2.4350065529787366</v>
      </c>
      <c r="N4900" s="1" t="str">
        <f t="shared" ca="1" si="1689"/>
        <v/>
      </c>
      <c r="O4900" s="5" t="str">
        <f ca="1">_xlfn.IFNA(IF(B4900&gt;=TODAY(), IF(VLOOKUP(E4900,#REF!, MATCH( "Moneyline",#REF!, 0), FALSE)&gt;0, 100/(VLOOKUP(E4900,#REF!, MATCH( "Moneyline",#REF!, 0), FALSE)+100),-VLOOKUP(E4900,#REF!, MATCH( "Moneyline",#REF!, 0), FALSE)/(-VLOOKUP(E4900,#REF!, MATCH( "Moneyline",#REF!, 0), FALSE)+100)), ""), "")</f>
        <v/>
      </c>
      <c r="P4900" s="5" t="str">
        <f t="shared" ca="1" si="1690"/>
        <v/>
      </c>
      <c r="Q4900" s="5" t="str">
        <f t="shared" ca="1" si="1691"/>
        <v/>
      </c>
      <c r="R4900" t="str">
        <f ca="1">_xlfn.IFNA(IF(B4900&gt;=TODAY(), VLOOKUP(E4900,#REF!, MATCH( "Line",#REF!, 0), FALSE), ""), "")</f>
        <v/>
      </c>
      <c r="S4900" t="str">
        <f t="shared" ca="1" si="1692"/>
        <v/>
      </c>
      <c r="T4900" t="str">
        <f t="shared" ca="1" si="1693"/>
        <v/>
      </c>
      <c r="U4900" s="14">
        <f>IF('2024-25 Schedule'!O4968=0, "", '2024-25 Schedule'!O4968)</f>
        <v>62</v>
      </c>
      <c r="V4900" s="14">
        <f>IF('2024-25 Schedule'!P4968=0, "", '2024-25 Schedule'!P4968)</f>
        <v>75</v>
      </c>
      <c r="W4900" s="14" t="str">
        <f t="shared" si="1699"/>
        <v>Michigan State</v>
      </c>
      <c r="X4900" s="14">
        <f t="shared" si="1700"/>
        <v>-13</v>
      </c>
      <c r="Y4900" s="4">
        <f t="shared" si="1701"/>
        <v>1892.9413621974329</v>
      </c>
      <c r="Z4900" s="4">
        <f t="shared" si="1702"/>
        <v>1890.2753010014719</v>
      </c>
      <c r="AA4900" s="1">
        <f t="shared" si="1703"/>
        <v>2.6660611959609923</v>
      </c>
      <c r="AB4900" s="1">
        <f t="shared" si="1704"/>
        <v>2.6358630695027729</v>
      </c>
      <c r="AC4900" s="8">
        <f t="shared" si="1705"/>
        <v>0.59180958050222332</v>
      </c>
      <c r="AD4900">
        <f t="shared" si="1706"/>
        <v>10.324999999999978</v>
      </c>
      <c r="AE4900" s="1">
        <f t="shared" si="1707"/>
        <v>16.10626710490007</v>
      </c>
      <c r="AF4900" s="1">
        <f>IFERROR(IF(D4900=W4900, Games!F4900+AE4900, IF(E4900=W4900, F4900-AE4900,F4900)), "")</f>
        <v>1874.1690338965718</v>
      </c>
      <c r="AG4900" s="1">
        <f>IFERROR(IF(D4900=W4900, Games!G4900-AE4900, IF(E4900=W4900, G4900+AE4900,G4900)), "")</f>
        <v>1909.047629302333</v>
      </c>
      <c r="AH4900" s="12" t="str">
        <f t="shared" si="1708"/>
        <v>N</v>
      </c>
      <c r="AI4900" s="1">
        <f t="shared" si="1709"/>
        <v>-15.435006552978736</v>
      </c>
      <c r="AJ4900" s="1">
        <f t="shared" si="1710"/>
        <v>15.435006552978736</v>
      </c>
    </row>
    <row r="4901" spans="1:36">
      <c r="A4901">
        <f>'2024-25 Schedule'!A4969</f>
        <v>401714488</v>
      </c>
      <c r="B4901" s="7">
        <f>'2024-25 Schedule'!$B4969</f>
        <v>45709</v>
      </c>
      <c r="C4901" s="7"/>
      <c r="D4901" t="str">
        <f>'2024-25 Schedule'!J4969</f>
        <v>Youngstown State</v>
      </c>
      <c r="E4901" t="str">
        <f>'2024-25 Schedule'!K4969</f>
        <v>Milwaukee</v>
      </c>
      <c r="F4901" s="4" cm="1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528.2542663700385</v>
      </c>
      <c r="G4901" s="4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548.3639705094502</v>
      </c>
      <c r="H4901" s="9">
        <f>IF(VLOOKUP($A4901,'2024-25 Schedule'!$A$2:$S$9630,MATCH("neutral_site",'2024-25 Schedule'!$1:$1,0),FALSE),0,_xlfn.IFNA(VLOOKUP($D4901,'Home Court Advantage'!$A$2:$C$1048576,3,FALSE), 25))</f>
        <v>57.861271676300582</v>
      </c>
      <c r="I4901" s="13" t="str">
        <f t="shared" si="1694"/>
        <v>Youngstown State</v>
      </c>
      <c r="J4901" s="10">
        <f t="shared" si="1695"/>
        <v>0.55411606646546996</v>
      </c>
      <c r="K4901" s="10">
        <f t="shared" si="1696"/>
        <v>0.44588393353453004</v>
      </c>
      <c r="L4901" s="10">
        <f t="shared" si="1697"/>
        <v>0.55411606646546996</v>
      </c>
      <c r="M4901" s="1">
        <f t="shared" si="1698"/>
        <v>-1.4245874542222206</v>
      </c>
      <c r="N4901" s="1" t="str">
        <f t="shared" ca="1" si="1689"/>
        <v/>
      </c>
      <c r="O4901" s="5" t="str">
        <f ca="1">_xlfn.IFNA(IF(B4901&gt;=TODAY(), IF(VLOOKUP(E4901,#REF!, MATCH( "Moneyline",#REF!, 0), FALSE)&gt;0, 100/(VLOOKUP(E4901,#REF!, MATCH( "Moneyline",#REF!, 0), FALSE)+100),-VLOOKUP(E4901,#REF!, MATCH( "Moneyline",#REF!, 0), FALSE)/(-VLOOKUP(E4901,#REF!, MATCH( "Moneyline",#REF!, 0), FALSE)+100)), ""), "")</f>
        <v/>
      </c>
      <c r="P4901" s="5" t="str">
        <f t="shared" ca="1" si="1690"/>
        <v/>
      </c>
      <c r="Q4901" s="5" t="str">
        <f t="shared" ca="1" si="1691"/>
        <v/>
      </c>
      <c r="R4901" t="str">
        <f ca="1">_xlfn.IFNA(IF(B4901&gt;=TODAY(), VLOOKUP(E4901,#REF!, MATCH( "Line",#REF!, 0), FALSE), ""), "")</f>
        <v/>
      </c>
      <c r="S4901" t="str">
        <f t="shared" ca="1" si="1692"/>
        <v/>
      </c>
      <c r="T4901" t="str">
        <f t="shared" ca="1" si="1693"/>
        <v/>
      </c>
      <c r="U4901" s="14">
        <f>IF('2024-25 Schedule'!O4969=0, "", '2024-25 Schedule'!O4969)</f>
        <v>74</v>
      </c>
      <c r="V4901" s="14">
        <f>IF('2024-25 Schedule'!P4969=0, "", '2024-25 Schedule'!P4969)</f>
        <v>84</v>
      </c>
      <c r="W4901" s="14" t="str">
        <f t="shared" si="1699"/>
        <v>Milwaukee</v>
      </c>
      <c r="X4901" s="14">
        <f t="shared" si="1700"/>
        <v>-10</v>
      </c>
      <c r="Y4901" s="4">
        <f t="shared" si="1701"/>
        <v>1548.3639705094502</v>
      </c>
      <c r="Z4901" s="4">
        <f t="shared" si="1702"/>
        <v>1528.2542663700385</v>
      </c>
      <c r="AA4901" s="1">
        <f t="shared" si="1703"/>
        <v>20.109704139411633</v>
      </c>
      <c r="AB4901" s="1">
        <f t="shared" si="1704"/>
        <v>2.3761751909468471</v>
      </c>
      <c r="AC4901" s="8">
        <f t="shared" si="1705"/>
        <v>0.55411606646546996</v>
      </c>
      <c r="AD4901">
        <f t="shared" si="1706"/>
        <v>10.324999999999978</v>
      </c>
      <c r="AE4901" s="1">
        <f t="shared" si="1707"/>
        <v>13.594688476666109</v>
      </c>
      <c r="AF4901" s="1">
        <f>IFERROR(IF(D4901=W4901, Games!F4901+AE4901, IF(E4901=W4901, F4901-AE4901,F4901)), "")</f>
        <v>1514.6595778933724</v>
      </c>
      <c r="AG4901" s="1">
        <f>IFERROR(IF(D4901=W4901, Games!G4901-AE4901, IF(E4901=W4901, G4901+AE4901,G4901)), "")</f>
        <v>1561.9586589861162</v>
      </c>
      <c r="AH4901" s="12" t="str">
        <f t="shared" si="1708"/>
        <v>N</v>
      </c>
      <c r="AI4901" s="1">
        <f t="shared" si="1709"/>
        <v>-11.42458745422222</v>
      </c>
      <c r="AJ4901" s="1">
        <f t="shared" si="1710"/>
        <v>11.42458745422222</v>
      </c>
    </row>
    <row r="4902" spans="1:36">
      <c r="A4902">
        <f>'2024-25 Schedule'!A4970</f>
        <v>401706486</v>
      </c>
      <c r="B4902" s="7">
        <f>'2024-25 Schedule'!$B4970</f>
        <v>45710</v>
      </c>
      <c r="C4902" s="7"/>
      <c r="D4902" t="str">
        <f>'2024-25 Schedule'!J4970</f>
        <v>Furman</v>
      </c>
      <c r="E4902" t="str">
        <f>'2024-25 Schedule'!K4970</f>
        <v>VMI</v>
      </c>
      <c r="F4902" s="4" cm="1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564.2465038913595</v>
      </c>
      <c r="G4902" s="4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315.245023782973</v>
      </c>
      <c r="H4902" s="9">
        <f>IF(VLOOKUP($A4902,'2024-25 Schedule'!$A$2:$S$9630,MATCH("neutral_site",'2024-25 Schedule'!$1:$1,0),FALSE),0,_xlfn.IFNA(VLOOKUP($D4902,'Home Court Advantage'!$A$2:$C$1048576,3,FALSE), 25))</f>
        <v>59.727764311019946</v>
      </c>
      <c r="I4902" s="13" t="str">
        <f t="shared" si="1694"/>
        <v>Furman</v>
      </c>
      <c r="J4902" s="10">
        <f t="shared" si="1695"/>
        <v>0.85534934170667987</v>
      </c>
      <c r="K4902" s="10">
        <f t="shared" si="1696"/>
        <v>0.14465065829332013</v>
      </c>
      <c r="L4902" s="10">
        <f t="shared" si="1697"/>
        <v>0.85534934170667987</v>
      </c>
      <c r="M4902" s="1">
        <f t="shared" si="1698"/>
        <v>-11.65016016677005</v>
      </c>
      <c r="N4902" s="1" t="str">
        <f t="shared" ca="1" si="1689"/>
        <v/>
      </c>
      <c r="O4902" s="5" t="str">
        <f ca="1">_xlfn.IFNA(IF(B4902&gt;=TODAY(), IF(VLOOKUP(E4902,#REF!, MATCH( "Moneyline",#REF!, 0), FALSE)&gt;0, 100/(VLOOKUP(E4902,#REF!, MATCH( "Moneyline",#REF!, 0), FALSE)+100),-VLOOKUP(E4902,#REF!, MATCH( "Moneyline",#REF!, 0), FALSE)/(-VLOOKUP(E4902,#REF!, MATCH( "Moneyline",#REF!, 0), FALSE)+100)), ""), "")</f>
        <v/>
      </c>
      <c r="P4902" s="5" t="str">
        <f t="shared" ca="1" si="1690"/>
        <v/>
      </c>
      <c r="Q4902" s="5" t="str">
        <f t="shared" ca="1" si="1691"/>
        <v/>
      </c>
      <c r="R4902" t="str">
        <f ca="1">_xlfn.IFNA(IF(B4902&gt;=TODAY(), VLOOKUP(E4902,#REF!, MATCH( "Line",#REF!, 0), FALSE), ""), "")</f>
        <v/>
      </c>
      <c r="S4902" t="str">
        <f t="shared" ca="1" si="1692"/>
        <v/>
      </c>
      <c r="T4902" t="str">
        <f t="shared" ca="1" si="1693"/>
        <v/>
      </c>
      <c r="U4902" s="14">
        <f>IF('2024-25 Schedule'!O4970=0, "", '2024-25 Schedule'!O4970)</f>
        <v>75</v>
      </c>
      <c r="V4902" s="14">
        <f>IF('2024-25 Schedule'!P4970=0, "", '2024-25 Schedule'!P4970)</f>
        <v>71</v>
      </c>
      <c r="W4902" s="14" t="str">
        <f t="shared" si="1699"/>
        <v>Furman</v>
      </c>
      <c r="X4902" s="14">
        <f t="shared" si="1700"/>
        <v>4</v>
      </c>
      <c r="Y4902" s="4">
        <f t="shared" si="1701"/>
        <v>1564.2465038913595</v>
      </c>
      <c r="Z4902" s="4">
        <f t="shared" si="1702"/>
        <v>1315.245023782973</v>
      </c>
      <c r="AA4902" s="1">
        <f t="shared" si="1703"/>
        <v>249.00148010838643</v>
      </c>
      <c r="AB4902" s="1">
        <f t="shared" si="1704"/>
        <v>1.4457988025382147</v>
      </c>
      <c r="AC4902" s="8">
        <f t="shared" si="1705"/>
        <v>0.14465065829332013</v>
      </c>
      <c r="AD4902">
        <f t="shared" si="1706"/>
        <v>10.274999999999977</v>
      </c>
      <c r="AE4902" s="1">
        <f t="shared" si="1707"/>
        <v>2.1488698163188453</v>
      </c>
      <c r="AF4902" s="1">
        <f>IFERROR(IF(D4902=W4902, Games!F4902+AE4902, IF(E4902=W4902, F4902-AE4902,F4902)), "")</f>
        <v>1566.3953737076783</v>
      </c>
      <c r="AG4902" s="1">
        <f>IFERROR(IF(D4902=W4902, Games!G4902-AE4902, IF(E4902=W4902, G4902+AE4902,G4902)), "")</f>
        <v>1313.0961539666541</v>
      </c>
      <c r="AH4902" s="12" t="str">
        <f t="shared" si="1708"/>
        <v>Y</v>
      </c>
      <c r="AI4902" s="1">
        <f t="shared" si="1709"/>
        <v>-7.6501601667700498</v>
      </c>
      <c r="AJ4902" s="1">
        <f t="shared" si="1710"/>
        <v>7.6501601667700498</v>
      </c>
    </row>
    <row r="4903" spans="1:36">
      <c r="A4903">
        <f>'2024-25 Schedule'!A4971</f>
        <v>401714291</v>
      </c>
      <c r="B4903" s="7">
        <f>'2024-25 Schedule'!$B4971</f>
        <v>45710</v>
      </c>
      <c r="C4903" s="7"/>
      <c r="D4903" t="str">
        <f>'2024-25 Schedule'!J4971</f>
        <v>Drexel</v>
      </c>
      <c r="E4903" t="str">
        <f>'2024-25 Schedule'!K4971</f>
        <v>Charleston</v>
      </c>
      <c r="F4903" s="4" cm="1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455.2080416431043</v>
      </c>
      <c r="G4903" s="4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592.3258882540345</v>
      </c>
      <c r="H4903" s="9">
        <f>IF(VLOOKUP($A4903,'2024-25 Schedule'!$A$2:$S$9630,MATCH("neutral_site",'2024-25 Schedule'!$1:$1,0),FALSE),0,_xlfn.IFNA(VLOOKUP($D4903,'Home Court Advantage'!$A$2:$C$1048576,3,FALSE), 25))</f>
        <v>57.861271676300582</v>
      </c>
      <c r="I4903" s="13" t="str">
        <f t="shared" si="1694"/>
        <v>Charleston</v>
      </c>
      <c r="J4903" s="10">
        <f t="shared" si="1695"/>
        <v>0.387878767356859</v>
      </c>
      <c r="K4903" s="10">
        <f t="shared" si="1696"/>
        <v>0.612121232643141</v>
      </c>
      <c r="L4903" s="10">
        <f t="shared" si="1697"/>
        <v>0.612121232643141</v>
      </c>
      <c r="M4903" s="1">
        <f t="shared" si="1698"/>
        <v>-2.9908141484765935</v>
      </c>
      <c r="N4903" s="1" t="str">
        <f t="shared" ca="1" si="1689"/>
        <v/>
      </c>
      <c r="O4903" s="5" t="str">
        <f ca="1">_xlfn.IFNA(IF(B4903&gt;=TODAY(), IF(VLOOKUP(E4903,#REF!, MATCH( "Moneyline",#REF!, 0), FALSE)&gt;0, 100/(VLOOKUP(E4903,#REF!, MATCH( "Moneyline",#REF!, 0), FALSE)+100),-VLOOKUP(E4903,#REF!, MATCH( "Moneyline",#REF!, 0), FALSE)/(-VLOOKUP(E4903,#REF!, MATCH( "Moneyline",#REF!, 0), FALSE)+100)), ""), "")</f>
        <v/>
      </c>
      <c r="P4903" s="5" t="str">
        <f t="shared" ca="1" si="1690"/>
        <v/>
      </c>
      <c r="Q4903" s="5" t="str">
        <f t="shared" ca="1" si="1691"/>
        <v/>
      </c>
      <c r="R4903" t="str">
        <f ca="1">_xlfn.IFNA(IF(B4903&gt;=TODAY(), VLOOKUP(E4903,#REF!, MATCH( "Line",#REF!, 0), FALSE), ""), "")</f>
        <v/>
      </c>
      <c r="S4903" t="str">
        <f t="shared" ca="1" si="1692"/>
        <v/>
      </c>
      <c r="T4903" t="str">
        <f t="shared" ca="1" si="1693"/>
        <v/>
      </c>
      <c r="U4903" s="14">
        <f>IF('2024-25 Schedule'!O4971=0, "", '2024-25 Schedule'!O4971)</f>
        <v>64</v>
      </c>
      <c r="V4903" s="14">
        <f>IF('2024-25 Schedule'!P4971=0, "", '2024-25 Schedule'!P4971)</f>
        <v>55</v>
      </c>
      <c r="W4903" s="14" t="str">
        <f t="shared" si="1699"/>
        <v>Drexel</v>
      </c>
      <c r="X4903" s="14">
        <f t="shared" si="1700"/>
        <v>9</v>
      </c>
      <c r="Y4903" s="4">
        <f t="shared" si="1701"/>
        <v>1455.2080416431043</v>
      </c>
      <c r="Z4903" s="4">
        <f t="shared" si="1702"/>
        <v>1592.3258882540345</v>
      </c>
      <c r="AA4903" s="1">
        <f t="shared" si="1703"/>
        <v>-137.1178466109302</v>
      </c>
      <c r="AB4903" s="1">
        <f t="shared" si="1704"/>
        <v>2.4556357697237234</v>
      </c>
      <c r="AC4903" s="8">
        <f t="shared" si="1705"/>
        <v>0.612121232643141</v>
      </c>
      <c r="AD4903">
        <f t="shared" si="1706"/>
        <v>10.274999999999977</v>
      </c>
      <c r="AE4903" s="1">
        <f t="shared" si="1707"/>
        <v>15.444833311287319</v>
      </c>
      <c r="AF4903" s="1">
        <f>IFERROR(IF(D4903=W4903, Games!F4903+AE4903, IF(E4903=W4903, F4903-AE4903,F4903)), "")</f>
        <v>1470.6528749543916</v>
      </c>
      <c r="AG4903" s="1">
        <f>IFERROR(IF(D4903=W4903, Games!G4903-AE4903, IF(E4903=W4903, G4903+AE4903,G4903)), "")</f>
        <v>1576.8810549427471</v>
      </c>
      <c r="AH4903" s="12" t="str">
        <f t="shared" si="1708"/>
        <v>N</v>
      </c>
      <c r="AI4903" s="1">
        <f t="shared" si="1709"/>
        <v>6.0091858515234069</v>
      </c>
      <c r="AJ4903" s="1">
        <f t="shared" si="1710"/>
        <v>6.0091858515234069</v>
      </c>
    </row>
    <row r="4904" spans="1:36">
      <c r="A4904">
        <f>'2024-25 Schedule'!A4972</f>
        <v>401720854</v>
      </c>
      <c r="B4904" s="7">
        <f>'2024-25 Schedule'!$B4972</f>
        <v>45710</v>
      </c>
      <c r="C4904" s="7"/>
      <c r="D4904" t="str">
        <f>'2024-25 Schedule'!J4972</f>
        <v>UMBC</v>
      </c>
      <c r="E4904" t="str">
        <f>'2024-25 Schedule'!K4972</f>
        <v>NJIT</v>
      </c>
      <c r="F4904" s="4" cm="1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379.2100936864904</v>
      </c>
      <c r="G4904" s="4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219.1522050980639</v>
      </c>
      <c r="H4904" s="9">
        <f>IF(VLOOKUP($A4904,'2024-25 Schedule'!$A$2:$S$9630,MATCH("neutral_site",'2024-25 Schedule'!$1:$1,0),FALSE),0,_xlfn.IFNA(VLOOKUP($D4904,'Home Court Advantage'!$A$2:$C$1048576,3,FALSE), 25))</f>
        <v>37.329852694387469</v>
      </c>
      <c r="I4904" s="13" t="str">
        <f t="shared" si="1694"/>
        <v>UMBC</v>
      </c>
      <c r="J4904" s="10">
        <f t="shared" si="1695"/>
        <v>0.75699142160848909</v>
      </c>
      <c r="K4904" s="10">
        <f t="shared" si="1696"/>
        <v>0.24300857839151091</v>
      </c>
      <c r="L4904" s="10">
        <f t="shared" si="1697"/>
        <v>0.75699142160848909</v>
      </c>
      <c r="M4904" s="1">
        <f t="shared" si="1698"/>
        <v>-7.4485940106722257</v>
      </c>
      <c r="N4904" s="1" t="str">
        <f t="shared" ca="1" si="1689"/>
        <v/>
      </c>
      <c r="O4904" s="5" t="str">
        <f ca="1">_xlfn.IFNA(IF(B4904&gt;=TODAY(), IF(VLOOKUP(E4904,#REF!, MATCH( "Moneyline",#REF!, 0), FALSE)&gt;0, 100/(VLOOKUP(E4904,#REF!, MATCH( "Moneyline",#REF!, 0), FALSE)+100),-VLOOKUP(E4904,#REF!, MATCH( "Moneyline",#REF!, 0), FALSE)/(-VLOOKUP(E4904,#REF!, MATCH( "Moneyline",#REF!, 0), FALSE)+100)), ""), "")</f>
        <v/>
      </c>
      <c r="P4904" s="5" t="str">
        <f t="shared" ca="1" si="1690"/>
        <v/>
      </c>
      <c r="Q4904" s="5" t="str">
        <f t="shared" ca="1" si="1691"/>
        <v/>
      </c>
      <c r="R4904" t="str">
        <f ca="1">_xlfn.IFNA(IF(B4904&gt;=TODAY(), VLOOKUP(E4904,#REF!, MATCH( "Line",#REF!, 0), FALSE), ""), "")</f>
        <v/>
      </c>
      <c r="S4904" t="str">
        <f t="shared" ca="1" si="1692"/>
        <v/>
      </c>
      <c r="T4904" t="str">
        <f t="shared" ca="1" si="1693"/>
        <v/>
      </c>
      <c r="U4904" s="14">
        <f>IF('2024-25 Schedule'!O4972=0, "", '2024-25 Schedule'!O4972)</f>
        <v>95</v>
      </c>
      <c r="V4904" s="14">
        <f>IF('2024-25 Schedule'!P4972=0, "", '2024-25 Schedule'!P4972)</f>
        <v>91</v>
      </c>
      <c r="W4904" s="14" t="str">
        <f t="shared" si="1699"/>
        <v>UMBC</v>
      </c>
      <c r="X4904" s="14">
        <f t="shared" si="1700"/>
        <v>4</v>
      </c>
      <c r="Y4904" s="4">
        <f t="shared" si="1701"/>
        <v>1379.2100936864904</v>
      </c>
      <c r="Z4904" s="4">
        <f t="shared" si="1702"/>
        <v>1219.1522050980639</v>
      </c>
      <c r="AA4904" s="1">
        <f t="shared" si="1703"/>
        <v>160.05788858842652</v>
      </c>
      <c r="AB4904" s="1">
        <f t="shared" si="1704"/>
        <v>1.5002866770665468</v>
      </c>
      <c r="AC4904" s="8">
        <f t="shared" si="1705"/>
        <v>0.24300857839151091</v>
      </c>
      <c r="AD4904">
        <f t="shared" si="1706"/>
        <v>10.274999999999977</v>
      </c>
      <c r="AE4904" s="1">
        <f t="shared" si="1707"/>
        <v>3.7460855221944032</v>
      </c>
      <c r="AF4904" s="1">
        <f>IFERROR(IF(D4904=W4904, Games!F4904+AE4904, IF(E4904=W4904, F4904-AE4904,F4904)), "")</f>
        <v>1382.9561792086847</v>
      </c>
      <c r="AG4904" s="1">
        <f>IFERROR(IF(D4904=W4904, Games!G4904-AE4904, IF(E4904=W4904, G4904+AE4904,G4904)), "")</f>
        <v>1215.4061195758695</v>
      </c>
      <c r="AH4904" s="12" t="str">
        <f t="shared" si="1708"/>
        <v>Y</v>
      </c>
      <c r="AI4904" s="1">
        <f t="shared" si="1709"/>
        <v>-3.4485940106722257</v>
      </c>
      <c r="AJ4904" s="1">
        <f t="shared" si="1710"/>
        <v>3.4485940106722257</v>
      </c>
    </row>
    <row r="4905" spans="1:36">
      <c r="A4905">
        <f>'2024-25 Schedule'!A4973</f>
        <v>401725753</v>
      </c>
      <c r="B4905" s="7">
        <f>'2024-25 Schedule'!$B4973</f>
        <v>45710</v>
      </c>
      <c r="C4905" s="7"/>
      <c r="D4905" t="str">
        <f>'2024-25 Schedule'!J4973</f>
        <v>Cincinnati</v>
      </c>
      <c r="E4905" t="str">
        <f>'2024-25 Schedule'!K4973</f>
        <v>TCU</v>
      </c>
      <c r="F4905" s="4" cm="1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766.5550486153338</v>
      </c>
      <c r="G4905" s="4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682.4255404955752</v>
      </c>
      <c r="H4905" s="9">
        <f>IF(VLOOKUP($A4905,'2024-25 Schedule'!$A$2:$S$9630,MATCH("neutral_site",'2024-25 Schedule'!$1:$1,0),FALSE),0,_xlfn.IFNA(VLOOKUP($D4905,'Home Court Advantage'!$A$2:$C$1048576,3,FALSE), 25))</f>
        <v>70.926720119336181</v>
      </c>
      <c r="I4905" s="13" t="str">
        <f t="shared" si="1694"/>
        <v>Cincinnati</v>
      </c>
      <c r="J4905" s="10">
        <f t="shared" si="1695"/>
        <v>0.70942135851523946</v>
      </c>
      <c r="K4905" s="10">
        <f t="shared" si="1696"/>
        <v>0.29057864148476054</v>
      </c>
      <c r="L4905" s="10">
        <f t="shared" si="1697"/>
        <v>0.70942135851523946</v>
      </c>
      <c r="M4905" s="1">
        <f t="shared" si="1698"/>
        <v>-5.8511784241167817</v>
      </c>
      <c r="N4905" s="1" t="str">
        <f t="shared" ca="1" si="1689"/>
        <v/>
      </c>
      <c r="O4905" s="5" t="str">
        <f ca="1">_xlfn.IFNA(IF(B4905&gt;=TODAY(), IF(VLOOKUP(E4905,#REF!, MATCH( "Moneyline",#REF!, 0), FALSE)&gt;0, 100/(VLOOKUP(E4905,#REF!, MATCH( "Moneyline",#REF!, 0), FALSE)+100),-VLOOKUP(E4905,#REF!, MATCH( "Moneyline",#REF!, 0), FALSE)/(-VLOOKUP(E4905,#REF!, MATCH( "Moneyline",#REF!, 0), FALSE)+100)), ""), "")</f>
        <v/>
      </c>
      <c r="P4905" s="5" t="str">
        <f t="shared" ca="1" si="1690"/>
        <v/>
      </c>
      <c r="Q4905" s="5" t="str">
        <f t="shared" ca="1" si="1691"/>
        <v/>
      </c>
      <c r="R4905" t="str">
        <f ca="1">_xlfn.IFNA(IF(B4905&gt;=TODAY(), VLOOKUP(E4905,#REF!, MATCH( "Line",#REF!, 0), FALSE), ""), "")</f>
        <v/>
      </c>
      <c r="S4905" t="str">
        <f t="shared" ca="1" si="1692"/>
        <v/>
      </c>
      <c r="T4905" t="str">
        <f t="shared" ca="1" si="1693"/>
        <v/>
      </c>
      <c r="U4905" s="14">
        <f>IF('2024-25 Schedule'!O4973=0, "", '2024-25 Schedule'!O4973)</f>
        <v>75</v>
      </c>
      <c r="V4905" s="14">
        <f>IF('2024-25 Schedule'!P4973=0, "", '2024-25 Schedule'!P4973)</f>
        <v>63</v>
      </c>
      <c r="W4905" s="14" t="str">
        <f t="shared" si="1699"/>
        <v>Cincinnati</v>
      </c>
      <c r="X4905" s="14">
        <f t="shared" si="1700"/>
        <v>12</v>
      </c>
      <c r="Y4905" s="4">
        <f t="shared" si="1701"/>
        <v>1766.5550486153338</v>
      </c>
      <c r="Z4905" s="4">
        <f t="shared" si="1702"/>
        <v>1682.4255404955752</v>
      </c>
      <c r="AA4905" s="1">
        <f t="shared" si="1703"/>
        <v>84.129508119758611</v>
      </c>
      <c r="AB4905" s="1">
        <f t="shared" si="1704"/>
        <v>2.4704766373166263</v>
      </c>
      <c r="AC4905" s="8">
        <f t="shared" si="1705"/>
        <v>0.29057864148476054</v>
      </c>
      <c r="AD4905">
        <f t="shared" si="1706"/>
        <v>10.274999999999977</v>
      </c>
      <c r="AE4905" s="1">
        <f t="shared" si="1707"/>
        <v>7.376091080813139</v>
      </c>
      <c r="AF4905" s="1">
        <f>IFERROR(IF(D4905=W4905, Games!F4905+AE4905, IF(E4905=W4905, F4905-AE4905,F4905)), "")</f>
        <v>1773.9311396961471</v>
      </c>
      <c r="AG4905" s="1">
        <f>IFERROR(IF(D4905=W4905, Games!G4905-AE4905, IF(E4905=W4905, G4905+AE4905,G4905)), "")</f>
        <v>1675.049449414762</v>
      </c>
      <c r="AH4905" s="12" t="str">
        <f t="shared" si="1708"/>
        <v>Y</v>
      </c>
      <c r="AI4905" s="1">
        <f t="shared" si="1709"/>
        <v>6.1488215758832183</v>
      </c>
      <c r="AJ4905" s="1">
        <f t="shared" si="1710"/>
        <v>6.1488215758832183</v>
      </c>
    </row>
    <row r="4906" spans="1:36">
      <c r="A4906">
        <f>'2024-25 Schedule'!A4974</f>
        <v>401724891</v>
      </c>
      <c r="B4906" s="7">
        <f>'2024-25 Schedule'!$B4974</f>
        <v>45710</v>
      </c>
      <c r="C4906" s="7"/>
      <c r="D4906" t="str">
        <f>'2024-25 Schedule'!J4974</f>
        <v>Louisville</v>
      </c>
      <c r="E4906" t="str">
        <f>'2024-25 Schedule'!K4974</f>
        <v>Florida State</v>
      </c>
      <c r="F4906" s="4" cm="1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844.6375496041285</v>
      </c>
      <c r="G4906" s="4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654.284794980033</v>
      </c>
      <c r="H4906" s="9">
        <f>IF(VLOOKUP($A4906,'2024-25 Schedule'!$A$2:$S$9630,MATCH("neutral_site",'2024-25 Schedule'!$1:$1,0),FALSE),0,_xlfn.IFNA(VLOOKUP($D4906,'Home Court Advantage'!$A$2:$C$1048576,3,FALSE), 25))</f>
        <v>67.193734849897439</v>
      </c>
      <c r="I4906" s="13" t="str">
        <f t="shared" si="1694"/>
        <v>Louisville</v>
      </c>
      <c r="J4906" s="10">
        <f t="shared" si="1695"/>
        <v>0.81495845492344343</v>
      </c>
      <c r="K4906" s="10">
        <f t="shared" si="1696"/>
        <v>0.18504154507655657</v>
      </c>
      <c r="L4906" s="10">
        <f t="shared" si="1697"/>
        <v>0.81495845492344343</v>
      </c>
      <c r="M4906" s="1">
        <f t="shared" si="1698"/>
        <v>-9.7187354518487918</v>
      </c>
      <c r="N4906" s="1" t="str">
        <f t="shared" ca="1" si="1689"/>
        <v/>
      </c>
      <c r="O4906" s="5" t="str">
        <f ca="1">_xlfn.IFNA(IF(B4906&gt;=TODAY(), IF(VLOOKUP(E4906,#REF!, MATCH( "Moneyline",#REF!, 0), FALSE)&gt;0, 100/(VLOOKUP(E4906,#REF!, MATCH( "Moneyline",#REF!, 0), FALSE)+100),-VLOOKUP(E4906,#REF!, MATCH( "Moneyline",#REF!, 0), FALSE)/(-VLOOKUP(E4906,#REF!, MATCH( "Moneyline",#REF!, 0), FALSE)+100)), ""), "")</f>
        <v/>
      </c>
      <c r="P4906" s="5" t="str">
        <f t="shared" ca="1" si="1690"/>
        <v/>
      </c>
      <c r="Q4906" s="5" t="str">
        <f t="shared" ca="1" si="1691"/>
        <v/>
      </c>
      <c r="R4906" t="str">
        <f ca="1">_xlfn.IFNA(IF(B4906&gt;=TODAY(), VLOOKUP(E4906,#REF!, MATCH( "Line",#REF!, 0), FALSE), ""), "")</f>
        <v/>
      </c>
      <c r="S4906" t="str">
        <f t="shared" ca="1" si="1692"/>
        <v/>
      </c>
      <c r="T4906" t="str">
        <f t="shared" ca="1" si="1693"/>
        <v/>
      </c>
      <c r="U4906" s="14">
        <f>IF('2024-25 Schedule'!O4974=0, "", '2024-25 Schedule'!O4974)</f>
        <v>89</v>
      </c>
      <c r="V4906" s="14">
        <f>IF('2024-25 Schedule'!P4974=0, "", '2024-25 Schedule'!P4974)</f>
        <v>81</v>
      </c>
      <c r="W4906" s="14" t="str">
        <f t="shared" si="1699"/>
        <v>Louisville</v>
      </c>
      <c r="X4906" s="14">
        <f t="shared" si="1700"/>
        <v>8</v>
      </c>
      <c r="Y4906" s="4">
        <f t="shared" si="1701"/>
        <v>1844.6375496041285</v>
      </c>
      <c r="Z4906" s="4">
        <f t="shared" si="1702"/>
        <v>1654.284794980033</v>
      </c>
      <c r="AA4906" s="1">
        <f t="shared" si="1703"/>
        <v>190.3527546240955</v>
      </c>
      <c r="AB4906" s="1">
        <f t="shared" si="1704"/>
        <v>2.0222513437770218</v>
      </c>
      <c r="AC4906" s="8">
        <f t="shared" si="1705"/>
        <v>0.18504154507655657</v>
      </c>
      <c r="AD4906">
        <f t="shared" si="1706"/>
        <v>10.274999999999977</v>
      </c>
      <c r="AE4906" s="1">
        <f t="shared" si="1707"/>
        <v>3.8449102729824718</v>
      </c>
      <c r="AF4906" s="1">
        <f>IFERROR(IF(D4906=W4906, Games!F4906+AE4906, IF(E4906=W4906, F4906-AE4906,F4906)), "")</f>
        <v>1848.4824598771108</v>
      </c>
      <c r="AG4906" s="1">
        <f>IFERROR(IF(D4906=W4906, Games!G4906-AE4906, IF(E4906=W4906, G4906+AE4906,G4906)), "")</f>
        <v>1650.4398847070506</v>
      </c>
      <c r="AH4906" s="12" t="str">
        <f t="shared" si="1708"/>
        <v>Y</v>
      </c>
      <c r="AI4906" s="1">
        <f t="shared" si="1709"/>
        <v>-1.7187354518487918</v>
      </c>
      <c r="AJ4906" s="1">
        <f t="shared" si="1710"/>
        <v>1.7187354518487918</v>
      </c>
    </row>
    <row r="4907" spans="1:36">
      <c r="A4907">
        <f>'2024-25 Schedule'!A4975</f>
        <v>401721447</v>
      </c>
      <c r="B4907" s="7">
        <f>'2024-25 Schedule'!$B4975</f>
        <v>45710</v>
      </c>
      <c r="C4907" s="7"/>
      <c r="D4907" t="str">
        <f>'2024-25 Schedule'!J4975</f>
        <v>Wisconsin</v>
      </c>
      <c r="E4907" t="str">
        <f>'2024-25 Schedule'!K4975</f>
        <v>Oregon</v>
      </c>
      <c r="F4907" s="4" cm="1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900.5234402264675</v>
      </c>
      <c r="G4907" s="4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798.7117626979114</v>
      </c>
      <c r="H4907" s="9">
        <f>IF(VLOOKUP($A4907,'2024-25 Schedule'!$A$2:$S$9630,MATCH("neutral_site",'2024-25 Schedule'!$1:$1,0),FALSE),0,_xlfn.IFNA(VLOOKUP($D4907,'Home Court Advantage'!$A$2:$C$1048576,3,FALSE), 25))</f>
        <v>57.861271676300582</v>
      </c>
      <c r="I4907" s="13" t="str">
        <f t="shared" si="1694"/>
        <v>Wisconsin</v>
      </c>
      <c r="J4907" s="10">
        <f t="shared" si="1695"/>
        <v>0.71486916227912223</v>
      </c>
      <c r="K4907" s="10">
        <f t="shared" si="1696"/>
        <v>0.28513083772087777</v>
      </c>
      <c r="L4907" s="10">
        <f t="shared" si="1697"/>
        <v>0.71486916227912223</v>
      </c>
      <c r="M4907" s="1">
        <f t="shared" si="1698"/>
        <v>-6.0253943096172318</v>
      </c>
      <c r="N4907" s="1" t="str">
        <f t="shared" ca="1" si="1689"/>
        <v/>
      </c>
      <c r="O4907" s="5" t="str">
        <f ca="1">_xlfn.IFNA(IF(B4907&gt;=TODAY(), IF(VLOOKUP(E4907,#REF!, MATCH( "Moneyline",#REF!, 0), FALSE)&gt;0, 100/(VLOOKUP(E4907,#REF!, MATCH( "Moneyline",#REF!, 0), FALSE)+100),-VLOOKUP(E4907,#REF!, MATCH( "Moneyline",#REF!, 0), FALSE)/(-VLOOKUP(E4907,#REF!, MATCH( "Moneyline",#REF!, 0), FALSE)+100)), ""), "")</f>
        <v/>
      </c>
      <c r="P4907" s="5" t="str">
        <f t="shared" ca="1" si="1690"/>
        <v/>
      </c>
      <c r="Q4907" s="5" t="str">
        <f t="shared" ca="1" si="1691"/>
        <v/>
      </c>
      <c r="R4907" t="str">
        <f ca="1">_xlfn.IFNA(IF(B4907&gt;=TODAY(), VLOOKUP(E4907,#REF!, MATCH( "Line",#REF!, 0), FALSE), ""), "")</f>
        <v/>
      </c>
      <c r="S4907" t="str">
        <f t="shared" ca="1" si="1692"/>
        <v/>
      </c>
      <c r="T4907" t="str">
        <f t="shared" ca="1" si="1693"/>
        <v/>
      </c>
      <c r="U4907" s="14">
        <f>IF('2024-25 Schedule'!O4975=0, "", '2024-25 Schedule'!O4975)</f>
        <v>73</v>
      </c>
      <c r="V4907" s="14">
        <f>IF('2024-25 Schedule'!P4975=0, "", '2024-25 Schedule'!P4975)</f>
        <v>77</v>
      </c>
      <c r="W4907" s="14" t="str">
        <f t="shared" si="1699"/>
        <v>Oregon</v>
      </c>
      <c r="X4907" s="14">
        <f t="shared" si="1700"/>
        <v>-4</v>
      </c>
      <c r="Y4907" s="4">
        <f t="shared" si="1701"/>
        <v>1798.7117626979114</v>
      </c>
      <c r="Z4907" s="4">
        <f t="shared" si="1702"/>
        <v>1900.5234402264675</v>
      </c>
      <c r="AA4907" s="1">
        <f t="shared" si="1703"/>
        <v>-101.81167752855617</v>
      </c>
      <c r="AB4907" s="1">
        <f t="shared" si="1704"/>
        <v>1.6875336543596695</v>
      </c>
      <c r="AC4907" s="8">
        <f t="shared" si="1705"/>
        <v>0.71486916227912223</v>
      </c>
      <c r="AD4907">
        <f t="shared" si="1706"/>
        <v>10.274999999999977</v>
      </c>
      <c r="AE4907" s="1">
        <f t="shared" si="1707"/>
        <v>12.395408284796929</v>
      </c>
      <c r="AF4907" s="1">
        <f>IFERROR(IF(D4907=W4907, Games!F4907+AE4907, IF(E4907=W4907, F4907-AE4907,F4907)), "")</f>
        <v>1888.1280319416705</v>
      </c>
      <c r="AG4907" s="1">
        <f>IFERROR(IF(D4907=W4907, Games!G4907-AE4907, IF(E4907=W4907, G4907+AE4907,G4907)), "")</f>
        <v>1811.1071709827083</v>
      </c>
      <c r="AH4907" s="12" t="str">
        <f t="shared" si="1708"/>
        <v>N</v>
      </c>
      <c r="AI4907" s="1">
        <f t="shared" si="1709"/>
        <v>-10.025394309617232</v>
      </c>
      <c r="AJ4907" s="1">
        <f t="shared" si="1710"/>
        <v>10.025394309617232</v>
      </c>
    </row>
    <row r="4908" spans="1:36">
      <c r="A4908">
        <f>'2024-25 Schedule'!A4976</f>
        <v>401708409</v>
      </c>
      <c r="B4908" s="7">
        <f>'2024-25 Schedule'!$B4976</f>
        <v>45710</v>
      </c>
      <c r="C4908" s="7"/>
      <c r="D4908" t="str">
        <f>'2024-25 Schedule'!J4976</f>
        <v>Texas A&amp;M</v>
      </c>
      <c r="E4908" t="str">
        <f>'2024-25 Schedule'!K4976</f>
        <v>Tennessee</v>
      </c>
      <c r="F4908" s="4" cm="1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895.9460748058834</v>
      </c>
      <c r="G4908" s="4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940.8957257325878</v>
      </c>
      <c r="H4908" s="9">
        <f>IF(VLOOKUP($A4908,'2024-25 Schedule'!$A$2:$S$9630,MATCH("neutral_site",'2024-25 Schedule'!$1:$1,0),FALSE),0,_xlfn.IFNA(VLOOKUP($D4908,'Home Court Advantage'!$A$2:$C$1048576,3,FALSE), 25))</f>
        <v>61.594256945739318</v>
      </c>
      <c r="I4908" s="13" t="str">
        <f t="shared" si="1694"/>
        <v>Texas A&amp;M</v>
      </c>
      <c r="J4908" s="10">
        <f t="shared" si="1695"/>
        <v>0.52393520526624249</v>
      </c>
      <c r="K4908" s="10">
        <f t="shared" si="1696"/>
        <v>0.47606479473375751</v>
      </c>
      <c r="L4908" s="10">
        <f t="shared" si="1697"/>
        <v>0.52393520526624249</v>
      </c>
      <c r="M4908" s="1">
        <f t="shared" si="1698"/>
        <v>-0.62809834034093892</v>
      </c>
      <c r="N4908" s="1" t="str">
        <f t="shared" ca="1" si="1689"/>
        <v/>
      </c>
      <c r="O4908" s="5" t="str">
        <f ca="1">_xlfn.IFNA(IF(B4908&gt;=TODAY(), IF(VLOOKUP(E4908,#REF!, MATCH( "Moneyline",#REF!, 0), FALSE)&gt;0, 100/(VLOOKUP(E4908,#REF!, MATCH( "Moneyline",#REF!, 0), FALSE)+100),-VLOOKUP(E4908,#REF!, MATCH( "Moneyline",#REF!, 0), FALSE)/(-VLOOKUP(E4908,#REF!, MATCH( "Moneyline",#REF!, 0), FALSE)+100)), ""), "")</f>
        <v/>
      </c>
      <c r="P4908" s="5" t="str">
        <f t="shared" ca="1" si="1690"/>
        <v/>
      </c>
      <c r="Q4908" s="5" t="str">
        <f t="shared" ca="1" si="1691"/>
        <v/>
      </c>
      <c r="R4908" t="str">
        <f ca="1">_xlfn.IFNA(IF(B4908&gt;=TODAY(), VLOOKUP(E4908,#REF!, MATCH( "Line",#REF!, 0), FALSE), ""), "")</f>
        <v/>
      </c>
      <c r="S4908" t="str">
        <f t="shared" ca="1" si="1692"/>
        <v/>
      </c>
      <c r="T4908" t="str">
        <f t="shared" ca="1" si="1693"/>
        <v/>
      </c>
      <c r="U4908" s="14">
        <f>IF('2024-25 Schedule'!O4976=0, "", '2024-25 Schedule'!O4976)</f>
        <v>69</v>
      </c>
      <c r="V4908" s="14">
        <f>IF('2024-25 Schedule'!P4976=0, "", '2024-25 Schedule'!P4976)</f>
        <v>77</v>
      </c>
      <c r="W4908" s="14" t="str">
        <f t="shared" si="1699"/>
        <v>Tennessee</v>
      </c>
      <c r="X4908" s="14">
        <f t="shared" si="1700"/>
        <v>-8</v>
      </c>
      <c r="Y4908" s="4">
        <f t="shared" si="1701"/>
        <v>1940.8957257325878</v>
      </c>
      <c r="Z4908" s="4">
        <f t="shared" si="1702"/>
        <v>1895.9460748058834</v>
      </c>
      <c r="AA4908" s="1">
        <f t="shared" si="1703"/>
        <v>44.949650926704408</v>
      </c>
      <c r="AB4908" s="1">
        <f t="shared" si="1704"/>
        <v>2.153230504810776</v>
      </c>
      <c r="AC4908" s="8">
        <f t="shared" si="1705"/>
        <v>0.52393520526624249</v>
      </c>
      <c r="AD4908">
        <f t="shared" si="1706"/>
        <v>10.274999999999977</v>
      </c>
      <c r="AE4908" s="1">
        <f t="shared" si="1707"/>
        <v>11.591774813529645</v>
      </c>
      <c r="AF4908" s="1">
        <f>IFERROR(IF(D4908=W4908, Games!F4908+AE4908, IF(E4908=W4908, F4908-AE4908,F4908)), "")</f>
        <v>1884.3542999923538</v>
      </c>
      <c r="AG4908" s="1">
        <f>IFERROR(IF(D4908=W4908, Games!G4908-AE4908, IF(E4908=W4908, G4908+AE4908,G4908)), "")</f>
        <v>1952.4875005461174</v>
      </c>
      <c r="AH4908" s="12" t="str">
        <f t="shared" si="1708"/>
        <v>N</v>
      </c>
      <c r="AI4908" s="1">
        <f t="shared" si="1709"/>
        <v>-8.628098340340939</v>
      </c>
      <c r="AJ4908" s="1">
        <f t="shared" si="1710"/>
        <v>8.628098340340939</v>
      </c>
    </row>
    <row r="4909" spans="1:36">
      <c r="A4909">
        <f>'2024-25 Schedule'!A4977</f>
        <v>401724440</v>
      </c>
      <c r="B4909" s="7">
        <f>'2024-25 Schedule'!$B4977</f>
        <v>45710</v>
      </c>
      <c r="C4909" s="7"/>
      <c r="D4909" t="str">
        <f>'2024-25 Schedule'!J4977</f>
        <v>Saint Joseph's</v>
      </c>
      <c r="E4909" t="str">
        <f>'2024-25 Schedule'!K4977</f>
        <v>Richmond</v>
      </c>
      <c r="F4909" s="4" cm="1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679.6727995824076</v>
      </c>
      <c r="G4909" s="4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449.4082992568915</v>
      </c>
      <c r="H4909" s="9">
        <f>IF(VLOOKUP($A4909,'2024-25 Schedule'!$A$2:$S$9630,MATCH("neutral_site",'2024-25 Schedule'!$1:$1,0),FALSE),0,_xlfn.IFNA(VLOOKUP($D4909,'Home Court Advantage'!$A$2:$C$1048576,3,FALSE), 25))</f>
        <v>57.861271676300582</v>
      </c>
      <c r="I4909" s="13" t="str">
        <f t="shared" si="1694"/>
        <v>Saint Joseph's</v>
      </c>
      <c r="J4909" s="10">
        <f t="shared" si="1695"/>
        <v>0.84004800080081254</v>
      </c>
      <c r="K4909" s="10">
        <f t="shared" si="1696"/>
        <v>0.15995199919918746</v>
      </c>
      <c r="L4909" s="10">
        <f t="shared" si="1697"/>
        <v>0.84004800080081254</v>
      </c>
      <c r="M4909" s="1">
        <f t="shared" si="1698"/>
        <v>-10.872670641577985</v>
      </c>
      <c r="N4909" s="1" t="str">
        <f t="shared" ca="1" si="1689"/>
        <v/>
      </c>
      <c r="O4909" s="5" t="str">
        <f ca="1">_xlfn.IFNA(IF(B4909&gt;=TODAY(), IF(VLOOKUP(E4909,#REF!, MATCH( "Moneyline",#REF!, 0), FALSE)&gt;0, 100/(VLOOKUP(E4909,#REF!, MATCH( "Moneyline",#REF!, 0), FALSE)+100),-VLOOKUP(E4909,#REF!, MATCH( "Moneyline",#REF!, 0), FALSE)/(-VLOOKUP(E4909,#REF!, MATCH( "Moneyline",#REF!, 0), FALSE)+100)), ""), "")</f>
        <v/>
      </c>
      <c r="P4909" s="5" t="str">
        <f t="shared" ca="1" si="1690"/>
        <v/>
      </c>
      <c r="Q4909" s="5" t="str">
        <f t="shared" ca="1" si="1691"/>
        <v/>
      </c>
      <c r="R4909" t="str">
        <f ca="1">_xlfn.IFNA(IF(B4909&gt;=TODAY(), VLOOKUP(E4909,#REF!, MATCH( "Line",#REF!, 0), FALSE), ""), "")</f>
        <v/>
      </c>
      <c r="S4909" t="str">
        <f t="shared" ca="1" si="1692"/>
        <v/>
      </c>
      <c r="T4909" t="str">
        <f t="shared" ca="1" si="1693"/>
        <v/>
      </c>
      <c r="U4909" s="14">
        <f>IF('2024-25 Schedule'!O4977=0, "", '2024-25 Schedule'!O4977)</f>
        <v>78</v>
      </c>
      <c r="V4909" s="14">
        <f>IF('2024-25 Schedule'!P4977=0, "", '2024-25 Schedule'!P4977)</f>
        <v>62</v>
      </c>
      <c r="W4909" s="14" t="str">
        <f t="shared" si="1699"/>
        <v>Saint Joseph's</v>
      </c>
      <c r="X4909" s="14">
        <f t="shared" si="1700"/>
        <v>16</v>
      </c>
      <c r="Y4909" s="4">
        <f t="shared" si="1701"/>
        <v>1679.6727995824076</v>
      </c>
      <c r="Z4909" s="4">
        <f t="shared" si="1702"/>
        <v>1449.4082992568915</v>
      </c>
      <c r="AA4909" s="1">
        <f t="shared" si="1703"/>
        <v>230.26450032551611</v>
      </c>
      <c r="AB4909" s="1">
        <f t="shared" si="1704"/>
        <v>2.5647699483281765</v>
      </c>
      <c r="AC4909" s="8">
        <f t="shared" si="1705"/>
        <v>0.15995199919918746</v>
      </c>
      <c r="AD4909">
        <f t="shared" si="1706"/>
        <v>10.274999999999977</v>
      </c>
      <c r="AE4909" s="1">
        <f t="shared" si="1707"/>
        <v>4.215216829409175</v>
      </c>
      <c r="AF4909" s="1">
        <f>IFERROR(IF(D4909=W4909, Games!F4909+AE4909, IF(E4909=W4909, F4909-AE4909,F4909)), "")</f>
        <v>1683.8880164118168</v>
      </c>
      <c r="AG4909" s="1">
        <f>IFERROR(IF(D4909=W4909, Games!G4909-AE4909, IF(E4909=W4909, G4909+AE4909,G4909)), "")</f>
        <v>1445.1930824274823</v>
      </c>
      <c r="AH4909" s="12" t="str">
        <f t="shared" si="1708"/>
        <v>Y</v>
      </c>
      <c r="AI4909" s="1">
        <f t="shared" si="1709"/>
        <v>5.1273293584220152</v>
      </c>
      <c r="AJ4909" s="1">
        <f t="shared" si="1710"/>
        <v>5.1273293584220152</v>
      </c>
    </row>
    <row r="4910" spans="1:36">
      <c r="A4910">
        <f>'2024-25 Schedule'!A4978</f>
        <v>401706382</v>
      </c>
      <c r="B4910" s="7">
        <f>'2024-25 Schedule'!$B4978</f>
        <v>45710</v>
      </c>
      <c r="C4910" s="7"/>
      <c r="D4910" t="str">
        <f>'2024-25 Schedule'!J4978</f>
        <v>Western Michigan</v>
      </c>
      <c r="E4910" t="str">
        <f>'2024-25 Schedule'!K4978</f>
        <v>Central Michigan</v>
      </c>
      <c r="F4910" s="4" cm="1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331.7837208531676</v>
      </c>
      <c r="G4910" s="4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393.0293923201291</v>
      </c>
      <c r="H4910" s="9">
        <f>IF(VLOOKUP($A4910,'2024-25 Schedule'!$A$2:$S$9630,MATCH("neutral_site",'2024-25 Schedule'!$1:$1,0),FALSE),0,_xlfn.IFNA(VLOOKUP($D4910,'Home Court Advantage'!$A$2:$C$1048576,3,FALSE), 25))</f>
        <v>57.861271676300582</v>
      </c>
      <c r="I4910" s="13" t="str">
        <f t="shared" si="1694"/>
        <v>Central Michigan</v>
      </c>
      <c r="J4910" s="10">
        <f t="shared" si="1695"/>
        <v>0.49512961123069915</v>
      </c>
      <c r="K4910" s="10">
        <f t="shared" si="1696"/>
        <v>0.5048703887693009</v>
      </c>
      <c r="L4910" s="10">
        <f t="shared" si="1697"/>
        <v>0.5048703887693009</v>
      </c>
      <c r="M4910" s="1">
        <f t="shared" si="1698"/>
        <v>-0.12771319964758732</v>
      </c>
      <c r="N4910" s="1" t="str">
        <f t="shared" ca="1" si="1689"/>
        <v/>
      </c>
      <c r="O4910" s="5" t="str">
        <f ca="1">_xlfn.IFNA(IF(B4910&gt;=TODAY(), IF(VLOOKUP(E4910,#REF!, MATCH( "Moneyline",#REF!, 0), FALSE)&gt;0, 100/(VLOOKUP(E4910,#REF!, MATCH( "Moneyline",#REF!, 0), FALSE)+100),-VLOOKUP(E4910,#REF!, MATCH( "Moneyline",#REF!, 0), FALSE)/(-VLOOKUP(E4910,#REF!, MATCH( "Moneyline",#REF!, 0), FALSE)+100)), ""), "")</f>
        <v/>
      </c>
      <c r="P4910" s="5" t="str">
        <f t="shared" ca="1" si="1690"/>
        <v/>
      </c>
      <c r="Q4910" s="5" t="str">
        <f t="shared" ca="1" si="1691"/>
        <v/>
      </c>
      <c r="R4910" t="str">
        <f ca="1">_xlfn.IFNA(IF(B4910&gt;=TODAY(), VLOOKUP(E4910,#REF!, MATCH( "Line",#REF!, 0), FALSE), ""), "")</f>
        <v/>
      </c>
      <c r="S4910" t="str">
        <f t="shared" ca="1" si="1692"/>
        <v/>
      </c>
      <c r="T4910" t="str">
        <f t="shared" ca="1" si="1693"/>
        <v/>
      </c>
      <c r="U4910" s="14">
        <f>IF('2024-25 Schedule'!O4978=0, "", '2024-25 Schedule'!O4978)</f>
        <v>57</v>
      </c>
      <c r="V4910" s="14">
        <f>IF('2024-25 Schedule'!P4978=0, "", '2024-25 Schedule'!P4978)</f>
        <v>86</v>
      </c>
      <c r="W4910" s="14" t="str">
        <f t="shared" si="1699"/>
        <v>Central Michigan</v>
      </c>
      <c r="X4910" s="14">
        <f t="shared" si="1700"/>
        <v>-29</v>
      </c>
      <c r="Y4910" s="4">
        <f t="shared" si="1701"/>
        <v>1393.0293923201291</v>
      </c>
      <c r="Z4910" s="4">
        <f t="shared" si="1702"/>
        <v>1331.7837208531676</v>
      </c>
      <c r="AA4910" s="1">
        <f t="shared" si="1703"/>
        <v>61.245671466961539</v>
      </c>
      <c r="AB4910" s="1">
        <f t="shared" si="1704"/>
        <v>3.1698512346945527</v>
      </c>
      <c r="AC4910" s="8">
        <f t="shared" si="1705"/>
        <v>0.4951296112306991</v>
      </c>
      <c r="AD4910">
        <f t="shared" si="1706"/>
        <v>10.274999999999977</v>
      </c>
      <c r="AE4910" s="1">
        <f t="shared" si="1707"/>
        <v>16.126481077545321</v>
      </c>
      <c r="AF4910" s="1">
        <f>IFERROR(IF(D4910=W4910, Games!F4910+AE4910, IF(E4910=W4910, F4910-AE4910,F4910)), "")</f>
        <v>1315.6572397756222</v>
      </c>
      <c r="AG4910" s="1">
        <f>IFERROR(IF(D4910=W4910, Games!G4910-AE4910, IF(E4910=W4910, G4910+AE4910,G4910)), "")</f>
        <v>1409.1558733976744</v>
      </c>
      <c r="AH4910" s="12" t="str">
        <f t="shared" si="1708"/>
        <v>Y</v>
      </c>
      <c r="AI4910" s="1">
        <f t="shared" si="1709"/>
        <v>-29.127713199647587</v>
      </c>
      <c r="AJ4910" s="1">
        <f t="shared" si="1710"/>
        <v>29.127713199647587</v>
      </c>
    </row>
    <row r="4911" spans="1:36">
      <c r="A4911">
        <f>'2024-25 Schedule'!A4979</f>
        <v>401714618</v>
      </c>
      <c r="B4911" s="7">
        <f>'2024-25 Schedule'!$B4979</f>
        <v>45710</v>
      </c>
      <c r="C4911" s="7"/>
      <c r="D4911" t="str">
        <f>'2024-25 Schedule'!J4979</f>
        <v>App State</v>
      </c>
      <c r="E4911" t="str">
        <f>'2024-25 Schedule'!K4979</f>
        <v>Marshall</v>
      </c>
      <c r="F4911" s="4" cm="1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573.187872102862</v>
      </c>
      <c r="G4911" s="4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489.5734590468201</v>
      </c>
      <c r="H4911" s="9">
        <f>IF(VLOOKUP($A4911,'2024-25 Schedule'!$A$2:$S$9630,MATCH("neutral_site",'2024-25 Schedule'!$1:$1,0),FALSE),0,_xlfn.IFNA(VLOOKUP($D4911,'Home Court Advantage'!$A$2:$C$1048576,3,FALSE), 25))</f>
        <v>54.128286406861825</v>
      </c>
      <c r="I4911" s="13" t="str">
        <f t="shared" si="1694"/>
        <v>App State</v>
      </c>
      <c r="J4911" s="10">
        <f t="shared" si="1695"/>
        <v>0.68845597582903861</v>
      </c>
      <c r="K4911" s="10">
        <f t="shared" si="1696"/>
        <v>0.31154402417096139</v>
      </c>
      <c r="L4911" s="10">
        <f t="shared" si="1697"/>
        <v>0.68845597582903861</v>
      </c>
      <c r="M4911" s="1">
        <f t="shared" si="1698"/>
        <v>-5.1978377155812767</v>
      </c>
      <c r="N4911" s="1" t="str">
        <f t="shared" ca="1" si="1689"/>
        <v/>
      </c>
      <c r="O4911" s="5" t="str">
        <f ca="1">_xlfn.IFNA(IF(B4911&gt;=TODAY(), IF(VLOOKUP(E4911,#REF!, MATCH( "Moneyline",#REF!, 0), FALSE)&gt;0, 100/(VLOOKUP(E4911,#REF!, MATCH( "Moneyline",#REF!, 0), FALSE)+100),-VLOOKUP(E4911,#REF!, MATCH( "Moneyline",#REF!, 0), FALSE)/(-VLOOKUP(E4911,#REF!, MATCH( "Moneyline",#REF!, 0), FALSE)+100)), ""), "")</f>
        <v/>
      </c>
      <c r="P4911" s="5" t="str">
        <f t="shared" ca="1" si="1690"/>
        <v/>
      </c>
      <c r="Q4911" s="5" t="str">
        <f t="shared" ca="1" si="1691"/>
        <v/>
      </c>
      <c r="R4911" t="str">
        <f ca="1">_xlfn.IFNA(IF(B4911&gt;=TODAY(), VLOOKUP(E4911,#REF!, MATCH( "Line",#REF!, 0), FALSE), ""), "")</f>
        <v/>
      </c>
      <c r="S4911" t="str">
        <f t="shared" ca="1" si="1692"/>
        <v/>
      </c>
      <c r="T4911" t="str">
        <f t="shared" ca="1" si="1693"/>
        <v/>
      </c>
      <c r="U4911" s="14">
        <f>IF('2024-25 Schedule'!O4979=0, "", '2024-25 Schedule'!O4979)</f>
        <v>59</v>
      </c>
      <c r="V4911" s="14">
        <f>IF('2024-25 Schedule'!P4979=0, "", '2024-25 Schedule'!P4979)</f>
        <v>69</v>
      </c>
      <c r="W4911" s="14" t="str">
        <f t="shared" si="1699"/>
        <v>Marshall</v>
      </c>
      <c r="X4911" s="14">
        <f t="shared" si="1700"/>
        <v>-10</v>
      </c>
      <c r="Y4911" s="4">
        <f t="shared" si="1701"/>
        <v>1489.5734590468201</v>
      </c>
      <c r="Z4911" s="4">
        <f t="shared" si="1702"/>
        <v>1573.187872102862</v>
      </c>
      <c r="AA4911" s="1">
        <f t="shared" si="1703"/>
        <v>-83.61441305604194</v>
      </c>
      <c r="AB4911" s="1">
        <f t="shared" si="1704"/>
        <v>2.4926316039479377</v>
      </c>
      <c r="AC4911" s="8">
        <f t="shared" si="1705"/>
        <v>0.68845597582903861</v>
      </c>
      <c r="AD4911">
        <f t="shared" si="1706"/>
        <v>10.274999999999977</v>
      </c>
      <c r="AE4911" s="1">
        <f t="shared" si="1707"/>
        <v>17.632589691684281</v>
      </c>
      <c r="AF4911" s="1">
        <f>IFERROR(IF(D4911=W4911, Games!F4911+AE4911, IF(E4911=W4911, F4911-AE4911,F4911)), "")</f>
        <v>1555.5552824111778</v>
      </c>
      <c r="AG4911" s="1">
        <f>IFERROR(IF(D4911=W4911, Games!G4911-AE4911, IF(E4911=W4911, G4911+AE4911,G4911)), "")</f>
        <v>1507.2060487385043</v>
      </c>
      <c r="AH4911" s="12" t="str">
        <f t="shared" si="1708"/>
        <v>N</v>
      </c>
      <c r="AI4911" s="1">
        <f t="shared" si="1709"/>
        <v>-15.197837715581276</v>
      </c>
      <c r="AJ4911" s="1">
        <f t="shared" si="1710"/>
        <v>15.197837715581276</v>
      </c>
    </row>
    <row r="4912" spans="1:36">
      <c r="A4912">
        <f>'2024-25 Schedule'!A4980</f>
        <v>401708411</v>
      </c>
      <c r="B4912" s="7">
        <f>'2024-25 Schedule'!$B4980</f>
        <v>45710</v>
      </c>
      <c r="C4912" s="7"/>
      <c r="D4912" t="str">
        <f>'2024-25 Schedule'!J4980</f>
        <v>Oklahoma</v>
      </c>
      <c r="E4912" t="str">
        <f>'2024-25 Schedule'!K4980</f>
        <v>Mississippi State</v>
      </c>
      <c r="F4912" s="4" cm="1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753.9114457899527</v>
      </c>
      <c r="G4912" s="4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852.066568465485</v>
      </c>
      <c r="H4912" s="9">
        <f>IF(VLOOKUP($A4912,'2024-25 Schedule'!$A$2:$S$9630,MATCH("neutral_site",'2024-25 Schedule'!$1:$1,0),FALSE),0,_xlfn.IFNA(VLOOKUP($D4912,'Home Court Advantage'!$A$2:$C$1048576,3,FALSE), 25))</f>
        <v>74.659705388774938</v>
      </c>
      <c r="I4912" s="13" t="str">
        <f t="shared" si="1694"/>
        <v>Mississippi State</v>
      </c>
      <c r="J4912" s="10">
        <f t="shared" si="1695"/>
        <v>0.46623882605865957</v>
      </c>
      <c r="K4912" s="10">
        <f t="shared" si="1696"/>
        <v>0.53376117394134037</v>
      </c>
      <c r="L4912" s="10">
        <f t="shared" si="1697"/>
        <v>0.53376117394134037</v>
      </c>
      <c r="M4912" s="1">
        <f t="shared" si="1698"/>
        <v>-0.88661952025499624</v>
      </c>
      <c r="N4912" s="1" t="str">
        <f t="shared" ca="1" si="1689"/>
        <v/>
      </c>
      <c r="O4912" s="5" t="str">
        <f ca="1">_xlfn.IFNA(IF(B4912&gt;=TODAY(), IF(VLOOKUP(E4912,#REF!, MATCH( "Moneyline",#REF!, 0), FALSE)&gt;0, 100/(VLOOKUP(E4912,#REF!, MATCH( "Moneyline",#REF!, 0), FALSE)+100),-VLOOKUP(E4912,#REF!, MATCH( "Moneyline",#REF!, 0), FALSE)/(-VLOOKUP(E4912,#REF!, MATCH( "Moneyline",#REF!, 0), FALSE)+100)), ""), "")</f>
        <v/>
      </c>
      <c r="P4912" s="5" t="str">
        <f t="shared" ca="1" si="1690"/>
        <v/>
      </c>
      <c r="Q4912" s="5" t="str">
        <f t="shared" ca="1" si="1691"/>
        <v/>
      </c>
      <c r="R4912" t="str">
        <f ca="1">_xlfn.IFNA(IF(B4912&gt;=TODAY(), VLOOKUP(E4912,#REF!, MATCH( "Line",#REF!, 0), FALSE), ""), "")</f>
        <v/>
      </c>
      <c r="S4912" t="str">
        <f t="shared" ca="1" si="1692"/>
        <v/>
      </c>
      <c r="T4912" t="str">
        <f t="shared" ca="1" si="1693"/>
        <v/>
      </c>
      <c r="U4912" s="14">
        <f>IF('2024-25 Schedule'!O4980=0, "", '2024-25 Schedule'!O4980)</f>
        <v>93</v>
      </c>
      <c r="V4912" s="14">
        <f>IF('2024-25 Schedule'!P4980=0, "", '2024-25 Schedule'!P4980)</f>
        <v>87</v>
      </c>
      <c r="W4912" s="14" t="str">
        <f t="shared" si="1699"/>
        <v>Oklahoma</v>
      </c>
      <c r="X4912" s="14">
        <f t="shared" si="1700"/>
        <v>6</v>
      </c>
      <c r="Y4912" s="4">
        <f t="shared" si="1701"/>
        <v>1753.9114457899527</v>
      </c>
      <c r="Z4912" s="4">
        <f t="shared" si="1702"/>
        <v>1852.066568465485</v>
      </c>
      <c r="AA4912" s="1">
        <f t="shared" si="1703"/>
        <v>-98.155122675532311</v>
      </c>
      <c r="AB4912" s="1">
        <f t="shared" si="1704"/>
        <v>2.0367831965654708</v>
      </c>
      <c r="AC4912" s="8">
        <f t="shared" si="1705"/>
        <v>0.53376117394134037</v>
      </c>
      <c r="AD4912">
        <f t="shared" si="1706"/>
        <v>10.274999999999977</v>
      </c>
      <c r="AE4912" s="1">
        <f t="shared" si="1707"/>
        <v>11.170525742895055</v>
      </c>
      <c r="AF4912" s="1">
        <f>IFERROR(IF(D4912=W4912, Games!F4912+AE4912, IF(E4912=W4912, F4912-AE4912,F4912)), "")</f>
        <v>1765.0819715328478</v>
      </c>
      <c r="AG4912" s="1">
        <f>IFERROR(IF(D4912=W4912, Games!G4912-AE4912, IF(E4912=W4912, G4912+AE4912,G4912)), "")</f>
        <v>1840.89604272259</v>
      </c>
      <c r="AH4912" s="12" t="str">
        <f t="shared" si="1708"/>
        <v>N</v>
      </c>
      <c r="AI4912" s="1">
        <f t="shared" si="1709"/>
        <v>5.113380479745004</v>
      </c>
      <c r="AJ4912" s="1">
        <f t="shared" si="1710"/>
        <v>5.113380479745004</v>
      </c>
    </row>
    <row r="4913" spans="1:36">
      <c r="A4913">
        <f>'2024-25 Schedule'!A4981</f>
        <v>401725755</v>
      </c>
      <c r="B4913" s="7">
        <f>'2024-25 Schedule'!$B4981</f>
        <v>45710</v>
      </c>
      <c r="C4913" s="7"/>
      <c r="D4913" t="str">
        <f>'2024-25 Schedule'!J4981</f>
        <v>Texas Tech</v>
      </c>
      <c r="E4913" t="str">
        <f>'2024-25 Schedule'!K4981</f>
        <v>West Virginia</v>
      </c>
      <c r="F4913" s="4" cm="1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889.3860373980078</v>
      </c>
      <c r="G4913" s="4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721.1014357058439</v>
      </c>
      <c r="H4913" s="9">
        <f>IF(VLOOKUP($A4913,'2024-25 Schedule'!$A$2:$S$9630,MATCH("neutral_site",'2024-25 Schedule'!$1:$1,0),FALSE),0,_xlfn.IFNA(VLOOKUP($D4913,'Home Court Advantage'!$A$2:$C$1048576,3,FALSE), 25))</f>
        <v>83.992168562371802</v>
      </c>
      <c r="I4913" s="13" t="str">
        <f t="shared" si="1694"/>
        <v>Texas Tech</v>
      </c>
      <c r="J4913" s="10">
        <f t="shared" si="1695"/>
        <v>0.81034013970584395</v>
      </c>
      <c r="K4913" s="10">
        <f t="shared" si="1696"/>
        <v>0.18965986029415605</v>
      </c>
      <c r="L4913" s="10">
        <f t="shared" si="1697"/>
        <v>0.81034013970584395</v>
      </c>
      <c r="M4913" s="1">
        <f t="shared" si="1698"/>
        <v>-9.519878122812667</v>
      </c>
      <c r="N4913" s="1" t="str">
        <f t="shared" ca="1" si="1689"/>
        <v/>
      </c>
      <c r="O4913" s="5" t="str">
        <f ca="1">_xlfn.IFNA(IF(B4913&gt;=TODAY(), IF(VLOOKUP(E4913,#REF!, MATCH( "Moneyline",#REF!, 0), FALSE)&gt;0, 100/(VLOOKUP(E4913,#REF!, MATCH( "Moneyline",#REF!, 0), FALSE)+100),-VLOOKUP(E4913,#REF!, MATCH( "Moneyline",#REF!, 0), FALSE)/(-VLOOKUP(E4913,#REF!, MATCH( "Moneyline",#REF!, 0), FALSE)+100)), ""), "")</f>
        <v/>
      </c>
      <c r="P4913" s="5" t="str">
        <f t="shared" ca="1" si="1690"/>
        <v/>
      </c>
      <c r="Q4913" s="5" t="str">
        <f t="shared" ca="1" si="1691"/>
        <v/>
      </c>
      <c r="R4913" t="str">
        <f ca="1">_xlfn.IFNA(IF(B4913&gt;=TODAY(), VLOOKUP(E4913,#REF!, MATCH( "Line",#REF!, 0), FALSE), ""), "")</f>
        <v/>
      </c>
      <c r="S4913" t="str">
        <f t="shared" ca="1" si="1692"/>
        <v/>
      </c>
      <c r="T4913" t="str">
        <f t="shared" ca="1" si="1693"/>
        <v/>
      </c>
      <c r="U4913" s="14">
        <f>IF('2024-25 Schedule'!O4981=0, "", '2024-25 Schedule'!O4981)</f>
        <v>73</v>
      </c>
      <c r="V4913" s="14">
        <f>IF('2024-25 Schedule'!P4981=0, "", '2024-25 Schedule'!P4981)</f>
        <v>51</v>
      </c>
      <c r="W4913" s="14" t="str">
        <f t="shared" si="1699"/>
        <v>Texas Tech</v>
      </c>
      <c r="X4913" s="14">
        <f t="shared" si="1700"/>
        <v>22</v>
      </c>
      <c r="Y4913" s="4">
        <f t="shared" si="1701"/>
        <v>1889.3860373980078</v>
      </c>
      <c r="Z4913" s="4">
        <f t="shared" si="1702"/>
        <v>1721.1014357058439</v>
      </c>
      <c r="AA4913" s="1">
        <f t="shared" si="1703"/>
        <v>168.28460169216396</v>
      </c>
      <c r="AB4913" s="1">
        <f t="shared" si="1704"/>
        <v>2.912693546255114</v>
      </c>
      <c r="AC4913" s="8">
        <f t="shared" si="1705"/>
        <v>0.18965986029415605</v>
      </c>
      <c r="AD4913">
        <f t="shared" si="1706"/>
        <v>10.274999999999977</v>
      </c>
      <c r="AE4913" s="1">
        <f t="shared" si="1707"/>
        <v>5.6761262996665058</v>
      </c>
      <c r="AF4913" s="1">
        <f>IFERROR(IF(D4913=W4913, Games!F4913+AE4913, IF(E4913=W4913, F4913-AE4913,F4913)), "")</f>
        <v>1895.0621636976744</v>
      </c>
      <c r="AG4913" s="1">
        <f>IFERROR(IF(D4913=W4913, Games!G4913-AE4913, IF(E4913=W4913, G4913+AE4913,G4913)), "")</f>
        <v>1715.4253094061773</v>
      </c>
      <c r="AH4913" s="12" t="str">
        <f t="shared" si="1708"/>
        <v>Y</v>
      </c>
      <c r="AI4913" s="1">
        <f t="shared" si="1709"/>
        <v>12.480121877187333</v>
      </c>
      <c r="AJ4913" s="1">
        <f t="shared" si="1710"/>
        <v>12.480121877187333</v>
      </c>
    </row>
    <row r="4914" spans="1:36">
      <c r="A4914">
        <f>'2024-25 Schedule'!A4982</f>
        <v>401700243</v>
      </c>
      <c r="B4914" s="7">
        <f>'2024-25 Schedule'!$B4982</f>
        <v>45710</v>
      </c>
      <c r="C4914" s="7"/>
      <c r="D4914" t="str">
        <f>'2024-25 Schedule'!J4982</f>
        <v>Liberty</v>
      </c>
      <c r="E4914" t="str">
        <f>'2024-25 Schedule'!K4982</f>
        <v>Florida International</v>
      </c>
      <c r="F4914" s="4" cm="1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695.5125872480698</v>
      </c>
      <c r="G4914" s="4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350.6704436744965</v>
      </c>
      <c r="H4914" s="9">
        <f>IF(VLOOKUP($A4914,'2024-25 Schedule'!$A$2:$S$9630,MATCH("neutral_site",'2024-25 Schedule'!$1:$1,0),FALSE),0,_xlfn.IFNA(VLOOKUP($D4914,'Home Court Advantage'!$A$2:$C$1048576,3,FALSE), 25))</f>
        <v>48.528808502703711</v>
      </c>
      <c r="I4914" s="13" t="str">
        <f t="shared" si="1694"/>
        <v>Liberty</v>
      </c>
      <c r="J4914" s="10">
        <f t="shared" si="1695"/>
        <v>0.90588758309817163</v>
      </c>
      <c r="K4914" s="10">
        <f t="shared" si="1696"/>
        <v>9.4112416901828366E-2</v>
      </c>
      <c r="L4914" s="10">
        <f t="shared" si="1697"/>
        <v>0.90588758309817163</v>
      </c>
      <c r="M4914" s="1">
        <f t="shared" si="1698"/>
        <v>-14.844186870802908</v>
      </c>
      <c r="N4914" s="1" t="str">
        <f t="shared" ca="1" si="1689"/>
        <v/>
      </c>
      <c r="O4914" s="5" t="str">
        <f ca="1">_xlfn.IFNA(IF(B4914&gt;=TODAY(), IF(VLOOKUP(E4914,#REF!, MATCH( "Moneyline",#REF!, 0), FALSE)&gt;0, 100/(VLOOKUP(E4914,#REF!, MATCH( "Moneyline",#REF!, 0), FALSE)+100),-VLOOKUP(E4914,#REF!, MATCH( "Moneyline",#REF!, 0), FALSE)/(-VLOOKUP(E4914,#REF!, MATCH( "Moneyline",#REF!, 0), FALSE)+100)), ""), "")</f>
        <v/>
      </c>
      <c r="P4914" s="5" t="str">
        <f t="shared" ca="1" si="1690"/>
        <v/>
      </c>
      <c r="Q4914" s="5" t="str">
        <f t="shared" ca="1" si="1691"/>
        <v/>
      </c>
      <c r="R4914" t="str">
        <f ca="1">_xlfn.IFNA(IF(B4914&gt;=TODAY(), VLOOKUP(E4914,#REF!, MATCH( "Line",#REF!, 0), FALSE), ""), "")</f>
        <v/>
      </c>
      <c r="S4914" t="str">
        <f t="shared" ca="1" si="1692"/>
        <v/>
      </c>
      <c r="T4914" t="str">
        <f t="shared" ca="1" si="1693"/>
        <v/>
      </c>
      <c r="U4914" s="14">
        <f>IF('2024-25 Schedule'!O4982=0, "", '2024-25 Schedule'!O4982)</f>
        <v>58</v>
      </c>
      <c r="V4914" s="14">
        <f>IF('2024-25 Schedule'!P4982=0, "", '2024-25 Schedule'!P4982)</f>
        <v>45</v>
      </c>
      <c r="W4914" s="14" t="str">
        <f t="shared" si="1699"/>
        <v>Liberty</v>
      </c>
      <c r="X4914" s="14">
        <f t="shared" si="1700"/>
        <v>13</v>
      </c>
      <c r="Y4914" s="4">
        <f t="shared" si="1701"/>
        <v>1695.5125872480698</v>
      </c>
      <c r="Z4914" s="4">
        <f t="shared" si="1702"/>
        <v>1350.6704436744965</v>
      </c>
      <c r="AA4914" s="1">
        <f t="shared" si="1703"/>
        <v>344.84214357357337</v>
      </c>
      <c r="AB4914" s="1">
        <f t="shared" si="1704"/>
        <v>2.2814484347546387</v>
      </c>
      <c r="AC4914" s="8">
        <f t="shared" si="1705"/>
        <v>9.4112416901828366E-2</v>
      </c>
      <c r="AD4914">
        <f t="shared" si="1706"/>
        <v>10.274999999999977</v>
      </c>
      <c r="AE4914" s="1">
        <f t="shared" si="1707"/>
        <v>2.2061722345302228</v>
      </c>
      <c r="AF4914" s="1">
        <f>IFERROR(IF(D4914=W4914, Games!F4914+AE4914, IF(E4914=W4914, F4914-AE4914,F4914)), "")</f>
        <v>1697.7187594826</v>
      </c>
      <c r="AG4914" s="1">
        <f>IFERROR(IF(D4914=W4914, Games!G4914-AE4914, IF(E4914=W4914, G4914+AE4914,G4914)), "")</f>
        <v>1348.4642714399663</v>
      </c>
      <c r="AH4914" s="12" t="str">
        <f t="shared" si="1708"/>
        <v>Y</v>
      </c>
      <c r="AI4914" s="1">
        <f t="shared" si="1709"/>
        <v>-1.8441868708029077</v>
      </c>
      <c r="AJ4914" s="1">
        <f t="shared" si="1710"/>
        <v>1.8441868708029077</v>
      </c>
    </row>
    <row r="4915" spans="1:36">
      <c r="A4915">
        <f>'2024-25 Schedule'!A4983</f>
        <v>401700375</v>
      </c>
      <c r="B4915" s="7">
        <f>'2024-25 Schedule'!$B4983</f>
        <v>45710</v>
      </c>
      <c r="C4915" s="7"/>
      <c r="D4915" t="str">
        <f>'2024-25 Schedule'!J4983</f>
        <v>Tennessee Tech</v>
      </c>
      <c r="E4915" t="str">
        <f>'2024-25 Schedule'!K4983</f>
        <v>Tennessee State</v>
      </c>
      <c r="F4915" s="4" cm="1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326.1567651932114</v>
      </c>
      <c r="G4915" s="4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374.442932455418</v>
      </c>
      <c r="H4915" s="9">
        <f>IF(VLOOKUP($A4915,'2024-25 Schedule'!$A$2:$S$9630,MATCH("neutral_site",'2024-25 Schedule'!$1:$1,0),FALSE),0,_xlfn.IFNA(VLOOKUP($D4915,'Home Court Advantage'!$A$2:$C$1048576,3,FALSE), 25))</f>
        <v>48.528808502703711</v>
      </c>
      <c r="I4915" s="13" t="str">
        <f t="shared" si="1694"/>
        <v>Tennessee Tech</v>
      </c>
      <c r="J4915" s="10">
        <f t="shared" si="1695"/>
        <v>0.50034918875780121</v>
      </c>
      <c r="K4915" s="10">
        <f t="shared" si="1696"/>
        <v>0.49965081124219879</v>
      </c>
      <c r="L4915" s="10">
        <f t="shared" si="1697"/>
        <v>0.50034918875780121</v>
      </c>
      <c r="M4915" s="1">
        <f t="shared" si="1698"/>
        <v>-9.1562732263037964E-3</v>
      </c>
      <c r="N4915" s="1" t="str">
        <f t="shared" ca="1" si="1689"/>
        <v/>
      </c>
      <c r="O4915" s="5" t="str">
        <f ca="1">_xlfn.IFNA(IF(B4915&gt;=TODAY(), IF(VLOOKUP(E4915,#REF!, MATCH( "Moneyline",#REF!, 0), FALSE)&gt;0, 100/(VLOOKUP(E4915,#REF!, MATCH( "Moneyline",#REF!, 0), FALSE)+100),-VLOOKUP(E4915,#REF!, MATCH( "Moneyline",#REF!, 0), FALSE)/(-VLOOKUP(E4915,#REF!, MATCH( "Moneyline",#REF!, 0), FALSE)+100)), ""), "")</f>
        <v/>
      </c>
      <c r="P4915" s="5" t="str">
        <f t="shared" ca="1" si="1690"/>
        <v/>
      </c>
      <c r="Q4915" s="5" t="str">
        <f t="shared" ca="1" si="1691"/>
        <v/>
      </c>
      <c r="R4915" t="str">
        <f ca="1">_xlfn.IFNA(IF(B4915&gt;=TODAY(), VLOOKUP(E4915,#REF!, MATCH( "Line",#REF!, 0), FALSE), ""), "")</f>
        <v/>
      </c>
      <c r="S4915" t="str">
        <f t="shared" ca="1" si="1692"/>
        <v/>
      </c>
      <c r="T4915" t="str">
        <f t="shared" ca="1" si="1693"/>
        <v/>
      </c>
      <c r="U4915" s="14">
        <f>IF('2024-25 Schedule'!O4983=0, "", '2024-25 Schedule'!O4983)</f>
        <v>77</v>
      </c>
      <c r="V4915" s="14">
        <f>IF('2024-25 Schedule'!P4983=0, "", '2024-25 Schedule'!P4983)</f>
        <v>74</v>
      </c>
      <c r="W4915" s="14" t="str">
        <f t="shared" si="1699"/>
        <v>Tennessee Tech</v>
      </c>
      <c r="X4915" s="14">
        <f t="shared" si="1700"/>
        <v>3</v>
      </c>
      <c r="Y4915" s="4">
        <f t="shared" si="1701"/>
        <v>1326.1567651932114</v>
      </c>
      <c r="Z4915" s="4">
        <f t="shared" si="1702"/>
        <v>1374.442932455418</v>
      </c>
      <c r="AA4915" s="1">
        <f t="shared" si="1703"/>
        <v>-48.286167262206618</v>
      </c>
      <c r="AB4915" s="1">
        <f t="shared" si="1704"/>
        <v>1.4174039075554952</v>
      </c>
      <c r="AC4915" s="8">
        <f t="shared" si="1705"/>
        <v>0.49965081124219879</v>
      </c>
      <c r="AD4915">
        <f t="shared" si="1706"/>
        <v>10.274999999999977</v>
      </c>
      <c r="AE4915" s="1">
        <f t="shared" si="1707"/>
        <v>7.2768270510533313</v>
      </c>
      <c r="AF4915" s="1">
        <f>IFERROR(IF(D4915=W4915, Games!F4915+AE4915, IF(E4915=W4915, F4915-AE4915,F4915)), "")</f>
        <v>1333.4335922442647</v>
      </c>
      <c r="AG4915" s="1">
        <f>IFERROR(IF(D4915=W4915, Games!G4915-AE4915, IF(E4915=W4915, G4915+AE4915,G4915)), "")</f>
        <v>1367.1661054043648</v>
      </c>
      <c r="AH4915" s="12" t="str">
        <f t="shared" si="1708"/>
        <v>Y</v>
      </c>
      <c r="AI4915" s="1">
        <f t="shared" si="1709"/>
        <v>2.9908437267736963</v>
      </c>
      <c r="AJ4915" s="1">
        <f t="shared" si="1710"/>
        <v>2.9908437267736963</v>
      </c>
    </row>
    <row r="4916" spans="1:36">
      <c r="A4916">
        <f>'2024-25 Schedule'!A4984</f>
        <v>401706484</v>
      </c>
      <c r="B4916" s="7">
        <f>'2024-25 Schedule'!$B4984</f>
        <v>45710</v>
      </c>
      <c r="C4916" s="7"/>
      <c r="D4916" t="str">
        <f>'2024-25 Schedule'!J4984</f>
        <v>Chattanooga</v>
      </c>
      <c r="E4916" t="str">
        <f>'2024-25 Schedule'!K4984</f>
        <v>The Citadel</v>
      </c>
      <c r="F4916" s="4" cm="1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600.0587063696712</v>
      </c>
      <c r="G4916" s="4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184.8594925720367</v>
      </c>
      <c r="H4916" s="9">
        <f>IF(VLOOKUP($A4916,'2024-25 Schedule'!$A$2:$S$9630,MATCH("neutral_site",'2024-25 Schedule'!$1:$1,0),FALSE),0,_xlfn.IFNA(VLOOKUP($D4916,'Home Court Advantage'!$A$2:$C$1048576,3,FALSE), 25))</f>
        <v>50.395301137423083</v>
      </c>
      <c r="I4916" s="13" t="str">
        <f t="shared" si="1694"/>
        <v>Chattanooga</v>
      </c>
      <c r="J4916" s="10">
        <f t="shared" si="1695"/>
        <v>0.93584677950974671</v>
      </c>
      <c r="K4916" s="10">
        <f t="shared" si="1696"/>
        <v>6.4153220490253293E-2</v>
      </c>
      <c r="L4916" s="10">
        <f t="shared" si="1697"/>
        <v>0.93584677950974671</v>
      </c>
      <c r="M4916" s="1">
        <f t="shared" si="1698"/>
        <v>-17.569604337171981</v>
      </c>
      <c r="N4916" s="1" t="str">
        <f t="shared" ca="1" si="1689"/>
        <v/>
      </c>
      <c r="O4916" s="5" t="str">
        <f ca="1">_xlfn.IFNA(IF(B4916&gt;=TODAY(), IF(VLOOKUP(E4916,#REF!, MATCH( "Moneyline",#REF!, 0), FALSE)&gt;0, 100/(VLOOKUP(E4916,#REF!, MATCH( "Moneyline",#REF!, 0), FALSE)+100),-VLOOKUP(E4916,#REF!, MATCH( "Moneyline",#REF!, 0), FALSE)/(-VLOOKUP(E4916,#REF!, MATCH( "Moneyline",#REF!, 0), FALSE)+100)), ""), "")</f>
        <v/>
      </c>
      <c r="P4916" s="5" t="str">
        <f t="shared" ca="1" si="1690"/>
        <v/>
      </c>
      <c r="Q4916" s="5" t="str">
        <f t="shared" ca="1" si="1691"/>
        <v/>
      </c>
      <c r="R4916" t="str">
        <f ca="1">_xlfn.IFNA(IF(B4916&gt;=TODAY(), VLOOKUP(E4916,#REF!, MATCH( "Line",#REF!, 0), FALSE), ""), "")</f>
        <v/>
      </c>
      <c r="S4916" t="str">
        <f t="shared" ca="1" si="1692"/>
        <v/>
      </c>
      <c r="T4916" t="str">
        <f t="shared" ca="1" si="1693"/>
        <v/>
      </c>
      <c r="U4916" s="14">
        <f>IF('2024-25 Schedule'!O4984=0, "", '2024-25 Schedule'!O4984)</f>
        <v>76</v>
      </c>
      <c r="V4916" s="14">
        <f>IF('2024-25 Schedule'!P4984=0, "", '2024-25 Schedule'!P4984)</f>
        <v>75</v>
      </c>
      <c r="W4916" s="14" t="str">
        <f t="shared" si="1699"/>
        <v>Chattanooga</v>
      </c>
      <c r="X4916" s="14">
        <f t="shared" si="1700"/>
        <v>1</v>
      </c>
      <c r="Y4916" s="4">
        <f t="shared" si="1701"/>
        <v>1600.0587063696712</v>
      </c>
      <c r="Z4916" s="4">
        <f t="shared" si="1702"/>
        <v>1184.8594925720367</v>
      </c>
      <c r="AA4916" s="1">
        <f t="shared" si="1703"/>
        <v>415.19921379763446</v>
      </c>
      <c r="AB4916" s="1">
        <f t="shared" si="1704"/>
        <v>0.58310043425620228</v>
      </c>
      <c r="AC4916" s="8">
        <f t="shared" si="1705"/>
        <v>6.4153220490253293E-2</v>
      </c>
      <c r="AD4916">
        <f t="shared" si="1706"/>
        <v>10.274999999999977</v>
      </c>
      <c r="AE4916" s="1">
        <f t="shared" si="1707"/>
        <v>0.38436484421787526</v>
      </c>
      <c r="AF4916" s="1">
        <f>IFERROR(IF(D4916=W4916, Games!F4916+AE4916, IF(E4916=W4916, F4916-AE4916,F4916)), "")</f>
        <v>1600.443071213889</v>
      </c>
      <c r="AG4916" s="1">
        <f>IFERROR(IF(D4916=W4916, Games!G4916-AE4916, IF(E4916=W4916, G4916+AE4916,G4916)), "")</f>
        <v>1184.475127727819</v>
      </c>
      <c r="AH4916" s="12" t="str">
        <f t="shared" si="1708"/>
        <v>Y</v>
      </c>
      <c r="AI4916" s="1">
        <f t="shared" si="1709"/>
        <v>-16.569604337171981</v>
      </c>
      <c r="AJ4916" s="1">
        <f t="shared" si="1710"/>
        <v>16.569604337171981</v>
      </c>
    </row>
    <row r="4917" spans="1:36">
      <c r="A4917">
        <f>'2024-25 Schedule'!A4985</f>
        <v>401706485</v>
      </c>
      <c r="B4917" s="7">
        <f>'2024-25 Schedule'!$B4985</f>
        <v>45710</v>
      </c>
      <c r="C4917" s="7"/>
      <c r="D4917" t="str">
        <f>'2024-25 Schedule'!J4985</f>
        <v>Wofford</v>
      </c>
      <c r="E4917" t="str">
        <f>'2024-25 Schedule'!K4985</f>
        <v>East Tennessee State</v>
      </c>
      <c r="F4917" s="4" cm="1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517.524709596908</v>
      </c>
      <c r="G4917" s="4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519.4317149306394</v>
      </c>
      <c r="H4917" s="9">
        <f>IF(VLOOKUP($A4917,'2024-25 Schedule'!$A$2:$S$9630,MATCH("neutral_site",'2024-25 Schedule'!$1:$1,0),FALSE),0,_xlfn.IFNA(VLOOKUP($D4917,'Home Court Advantage'!$A$2:$C$1048576,3,FALSE), 25))</f>
        <v>59.727764311019946</v>
      </c>
      <c r="I4917" s="13" t="str">
        <f t="shared" si="1694"/>
        <v>Wofford</v>
      </c>
      <c r="J4917" s="10">
        <f t="shared" si="1695"/>
        <v>0.58245097207082064</v>
      </c>
      <c r="K4917" s="10">
        <f t="shared" si="1696"/>
        <v>0.41754902792917936</v>
      </c>
      <c r="L4917" s="10">
        <f t="shared" si="1697"/>
        <v>0.58245097207082064</v>
      </c>
      <c r="M4917" s="1">
        <f t="shared" si="1698"/>
        <v>-2.1819154331052268</v>
      </c>
      <c r="N4917" s="1" t="str">
        <f t="shared" ca="1" si="1689"/>
        <v/>
      </c>
      <c r="O4917" s="5" t="str">
        <f ca="1">_xlfn.IFNA(IF(B4917&gt;=TODAY(), IF(VLOOKUP(E4917,#REF!, MATCH( "Moneyline",#REF!, 0), FALSE)&gt;0, 100/(VLOOKUP(E4917,#REF!, MATCH( "Moneyline",#REF!, 0), FALSE)+100),-VLOOKUP(E4917,#REF!, MATCH( "Moneyline",#REF!, 0), FALSE)/(-VLOOKUP(E4917,#REF!, MATCH( "Moneyline",#REF!, 0), FALSE)+100)), ""), "")</f>
        <v/>
      </c>
      <c r="P4917" s="5" t="str">
        <f t="shared" ca="1" si="1690"/>
        <v/>
      </c>
      <c r="Q4917" s="5" t="str">
        <f t="shared" ca="1" si="1691"/>
        <v/>
      </c>
      <c r="R4917" t="str">
        <f ca="1">_xlfn.IFNA(IF(B4917&gt;=TODAY(), VLOOKUP(E4917,#REF!, MATCH( "Line",#REF!, 0), FALSE), ""), "")</f>
        <v/>
      </c>
      <c r="S4917" t="str">
        <f t="shared" ca="1" si="1692"/>
        <v/>
      </c>
      <c r="T4917" t="str">
        <f t="shared" ca="1" si="1693"/>
        <v/>
      </c>
      <c r="U4917" s="14">
        <f>IF('2024-25 Schedule'!O4985=0, "", '2024-25 Schedule'!O4985)</f>
        <v>68</v>
      </c>
      <c r="V4917" s="14">
        <f>IF('2024-25 Schedule'!P4985=0, "", '2024-25 Schedule'!P4985)</f>
        <v>73</v>
      </c>
      <c r="W4917" s="14" t="str">
        <f t="shared" si="1699"/>
        <v>East Tennessee State</v>
      </c>
      <c r="X4917" s="14">
        <f t="shared" si="1700"/>
        <v>-5</v>
      </c>
      <c r="Y4917" s="4">
        <f t="shared" si="1701"/>
        <v>1519.4317149306394</v>
      </c>
      <c r="Z4917" s="4">
        <f t="shared" si="1702"/>
        <v>1517.524709596908</v>
      </c>
      <c r="AA4917" s="1">
        <f t="shared" si="1703"/>
        <v>1.9070053337313766</v>
      </c>
      <c r="AB4917" s="1">
        <f t="shared" si="1704"/>
        <v>1.7902076803213007</v>
      </c>
      <c r="AC4917" s="8">
        <f t="shared" si="1705"/>
        <v>0.58245097207082064</v>
      </c>
      <c r="AD4917">
        <f t="shared" si="1706"/>
        <v>10.274999999999977</v>
      </c>
      <c r="AE4917" s="1">
        <f t="shared" si="1707"/>
        <v>10.713826792111124</v>
      </c>
      <c r="AF4917" s="1">
        <f>IFERROR(IF(D4917=W4917, Games!F4917+AE4917, IF(E4917=W4917, F4917-AE4917,F4917)), "")</f>
        <v>1506.8108828047968</v>
      </c>
      <c r="AG4917" s="1">
        <f>IFERROR(IF(D4917=W4917, Games!G4917-AE4917, IF(E4917=W4917, G4917+AE4917,G4917)), "")</f>
        <v>1530.1455417227505</v>
      </c>
      <c r="AH4917" s="12" t="str">
        <f t="shared" si="1708"/>
        <v>N</v>
      </c>
      <c r="AI4917" s="1">
        <f t="shared" si="1709"/>
        <v>-7.1819154331052264</v>
      </c>
      <c r="AJ4917" s="1">
        <f t="shared" si="1710"/>
        <v>7.1819154331052264</v>
      </c>
    </row>
    <row r="4918" spans="1:36">
      <c r="A4918">
        <f>'2024-25 Schedule'!A4986</f>
        <v>401706488</v>
      </c>
      <c r="B4918" s="7">
        <f>'2024-25 Schedule'!$B4986</f>
        <v>45710</v>
      </c>
      <c r="C4918" s="7"/>
      <c r="D4918" t="str">
        <f>'2024-25 Schedule'!J4986</f>
        <v>Mercer</v>
      </c>
      <c r="E4918" t="str">
        <f>'2024-25 Schedule'!K4986</f>
        <v>UNC Greensboro</v>
      </c>
      <c r="F4918" s="4" cm="1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376.1866464542513</v>
      </c>
      <c r="G4918" s="4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524.3344670175441</v>
      </c>
      <c r="H4918" s="9">
        <f>IF(VLOOKUP($A4918,'2024-25 Schedule'!$A$2:$S$9630,MATCH("neutral_site",'2024-25 Schedule'!$1:$1,0),FALSE),0,_xlfn.IFNA(VLOOKUP($D4918,'Home Court Advantage'!$A$2:$C$1048576,3,FALSE), 25))</f>
        <v>48.528808502703711</v>
      </c>
      <c r="I4918" s="13" t="str">
        <f t="shared" si="1694"/>
        <v>UNC Greensboro</v>
      </c>
      <c r="J4918" s="10">
        <f t="shared" si="1695"/>
        <v>0.36044041544327632</v>
      </c>
      <c r="K4918" s="10">
        <f t="shared" si="1696"/>
        <v>0.63955958455672368</v>
      </c>
      <c r="L4918" s="10">
        <f t="shared" si="1697"/>
        <v>0.63955958455672368</v>
      </c>
      <c r="M4918" s="1">
        <f t="shared" si="1698"/>
        <v>-3.7592080022863796</v>
      </c>
      <c r="N4918" s="1" t="str">
        <f t="shared" ca="1" si="1689"/>
        <v/>
      </c>
      <c r="O4918" s="5" t="str">
        <f ca="1">_xlfn.IFNA(IF(B4918&gt;=TODAY(), IF(VLOOKUP(E4918,#REF!, MATCH( "Moneyline",#REF!, 0), FALSE)&gt;0, 100/(VLOOKUP(E4918,#REF!, MATCH( "Moneyline",#REF!, 0), FALSE)+100),-VLOOKUP(E4918,#REF!, MATCH( "Moneyline",#REF!, 0), FALSE)/(-VLOOKUP(E4918,#REF!, MATCH( "Moneyline",#REF!, 0), FALSE)+100)), ""), "")</f>
        <v/>
      </c>
      <c r="P4918" s="5" t="str">
        <f t="shared" ca="1" si="1690"/>
        <v/>
      </c>
      <c r="Q4918" s="5" t="str">
        <f t="shared" ca="1" si="1691"/>
        <v/>
      </c>
      <c r="R4918" t="str">
        <f ca="1">_xlfn.IFNA(IF(B4918&gt;=TODAY(), VLOOKUP(E4918,#REF!, MATCH( "Line",#REF!, 0), FALSE), ""), "")</f>
        <v/>
      </c>
      <c r="S4918" t="str">
        <f t="shared" ca="1" si="1692"/>
        <v/>
      </c>
      <c r="T4918" t="str">
        <f t="shared" ca="1" si="1693"/>
        <v/>
      </c>
      <c r="U4918" s="14">
        <f>IF('2024-25 Schedule'!O4986=0, "", '2024-25 Schedule'!O4986)</f>
        <v>61</v>
      </c>
      <c r="V4918" s="14">
        <f>IF('2024-25 Schedule'!P4986=0, "", '2024-25 Schedule'!P4986)</f>
        <v>78</v>
      </c>
      <c r="W4918" s="14" t="str">
        <f t="shared" si="1699"/>
        <v>UNC Greensboro</v>
      </c>
      <c r="X4918" s="14">
        <f t="shared" si="1700"/>
        <v>-17</v>
      </c>
      <c r="Y4918" s="4">
        <f t="shared" si="1701"/>
        <v>1524.3344670175441</v>
      </c>
      <c r="Z4918" s="4">
        <f t="shared" si="1702"/>
        <v>1376.1866464542513</v>
      </c>
      <c r="AA4918" s="1">
        <f t="shared" si="1703"/>
        <v>148.14782056329273</v>
      </c>
      <c r="AB4918" s="1">
        <f t="shared" si="1704"/>
        <v>2.7080142960702354</v>
      </c>
      <c r="AC4918" s="8">
        <f t="shared" si="1705"/>
        <v>0.36044041544327632</v>
      </c>
      <c r="AD4918">
        <f t="shared" si="1706"/>
        <v>10.274999999999977</v>
      </c>
      <c r="AE4918" s="1">
        <f t="shared" si="1707"/>
        <v>10.029199373441868</v>
      </c>
      <c r="AF4918" s="1">
        <f>IFERROR(IF(D4918=W4918, Games!F4918+AE4918, IF(E4918=W4918, F4918-AE4918,F4918)), "")</f>
        <v>1366.1574470808096</v>
      </c>
      <c r="AG4918" s="1">
        <f>IFERROR(IF(D4918=W4918, Games!G4918-AE4918, IF(E4918=W4918, G4918+AE4918,G4918)), "")</f>
        <v>1534.3636663909858</v>
      </c>
      <c r="AH4918" s="12" t="str">
        <f t="shared" si="1708"/>
        <v>Y</v>
      </c>
      <c r="AI4918" s="1">
        <f t="shared" si="1709"/>
        <v>-20.759208002286378</v>
      </c>
      <c r="AJ4918" s="1">
        <f t="shared" si="1710"/>
        <v>20.759208002286378</v>
      </c>
    </row>
    <row r="4919" spans="1:36">
      <c r="A4919">
        <f>'2024-25 Schedule'!A4987</f>
        <v>401706560</v>
      </c>
      <c r="B4919" s="7">
        <f>'2024-25 Schedule'!$B4987</f>
        <v>45710</v>
      </c>
      <c r="C4919" s="7"/>
      <c r="D4919" t="str">
        <f>'2024-25 Schedule'!J4987</f>
        <v>North Dakota</v>
      </c>
      <c r="E4919" t="str">
        <f>'2024-25 Schedule'!K4987</f>
        <v>North Dakota State</v>
      </c>
      <c r="F4919" s="4" cm="1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318.5973130160737</v>
      </c>
      <c r="G4919" s="4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536.3555975965639</v>
      </c>
      <c r="H4919" s="9">
        <f>IF(VLOOKUP($A4919,'2024-25 Schedule'!$A$2:$S$9630,MATCH("neutral_site",'2024-25 Schedule'!$1:$1,0),FALSE),0,_xlfn.IFNA(VLOOKUP($D4919,'Home Court Advantage'!$A$2:$C$1048576,3,FALSE), 25))</f>
        <v>54.128286406861825</v>
      </c>
      <c r="I4919" s="13" t="str">
        <f t="shared" si="1694"/>
        <v>North Dakota State</v>
      </c>
      <c r="J4919" s="10">
        <f t="shared" si="1695"/>
        <v>0.28051065922590951</v>
      </c>
      <c r="K4919" s="10">
        <f t="shared" si="1696"/>
        <v>0.71948934077409055</v>
      </c>
      <c r="L4919" s="10">
        <f t="shared" si="1697"/>
        <v>0.71948934077409055</v>
      </c>
      <c r="M4919" s="1">
        <f t="shared" si="1698"/>
        <v>-6.1747169122123902</v>
      </c>
      <c r="N4919" s="1" t="str">
        <f t="shared" ca="1" si="1689"/>
        <v/>
      </c>
      <c r="O4919" s="5" t="str">
        <f ca="1">_xlfn.IFNA(IF(B4919&gt;=TODAY(), IF(VLOOKUP(E4919,#REF!, MATCH( "Moneyline",#REF!, 0), FALSE)&gt;0, 100/(VLOOKUP(E4919,#REF!, MATCH( "Moneyline",#REF!, 0), FALSE)+100),-VLOOKUP(E4919,#REF!, MATCH( "Moneyline",#REF!, 0), FALSE)/(-VLOOKUP(E4919,#REF!, MATCH( "Moneyline",#REF!, 0), FALSE)+100)), ""), "")</f>
        <v/>
      </c>
      <c r="P4919" s="5" t="str">
        <f t="shared" ca="1" si="1690"/>
        <v/>
      </c>
      <c r="Q4919" s="5" t="str">
        <f t="shared" ca="1" si="1691"/>
        <v/>
      </c>
      <c r="R4919" t="str">
        <f ca="1">_xlfn.IFNA(IF(B4919&gt;=TODAY(), VLOOKUP(E4919,#REF!, MATCH( "Line",#REF!, 0), FALSE), ""), "")</f>
        <v/>
      </c>
      <c r="S4919" t="str">
        <f t="shared" ca="1" si="1692"/>
        <v/>
      </c>
      <c r="T4919" t="str">
        <f t="shared" ca="1" si="1693"/>
        <v/>
      </c>
      <c r="U4919" s="14">
        <f>IF('2024-25 Schedule'!O4987=0, "", '2024-25 Schedule'!O4987)</f>
        <v>79</v>
      </c>
      <c r="V4919" s="14">
        <f>IF('2024-25 Schedule'!P4987=0, "", '2024-25 Schedule'!P4987)</f>
        <v>77</v>
      </c>
      <c r="W4919" s="14" t="str">
        <f t="shared" si="1699"/>
        <v>North Dakota</v>
      </c>
      <c r="X4919" s="14">
        <f t="shared" si="1700"/>
        <v>2</v>
      </c>
      <c r="Y4919" s="4">
        <f t="shared" si="1701"/>
        <v>1318.5973130160737</v>
      </c>
      <c r="Z4919" s="4">
        <f t="shared" si="1702"/>
        <v>1536.3555975965639</v>
      </c>
      <c r="AA4919" s="1">
        <f t="shared" si="1703"/>
        <v>-217.75828458049023</v>
      </c>
      <c r="AB4919" s="1">
        <f t="shared" si="1704"/>
        <v>1.2192998544369413</v>
      </c>
      <c r="AC4919" s="8">
        <f t="shared" si="1705"/>
        <v>0.71948934077409055</v>
      </c>
      <c r="AD4919">
        <f t="shared" si="1706"/>
        <v>10.274999999999977</v>
      </c>
      <c r="AE4919" s="1">
        <f t="shared" si="1707"/>
        <v>9.0139826280783399</v>
      </c>
      <c r="AF4919" s="1">
        <f>IFERROR(IF(D4919=W4919, Games!F4919+AE4919, IF(E4919=W4919, F4919-AE4919,F4919)), "")</f>
        <v>1327.6112956441521</v>
      </c>
      <c r="AG4919" s="1">
        <f>IFERROR(IF(D4919=W4919, Games!G4919-AE4919, IF(E4919=W4919, G4919+AE4919,G4919)), "")</f>
        <v>1527.3416149684856</v>
      </c>
      <c r="AH4919" s="12" t="str">
        <f t="shared" si="1708"/>
        <v>N</v>
      </c>
      <c r="AI4919" s="1">
        <f t="shared" si="1709"/>
        <v>-4.1747169122123902</v>
      </c>
      <c r="AJ4919" s="1">
        <f t="shared" si="1710"/>
        <v>4.1747169122123902</v>
      </c>
    </row>
    <row r="4920" spans="1:36">
      <c r="A4920">
        <f>'2024-25 Schedule'!A4988</f>
        <v>401714286</v>
      </c>
      <c r="B4920" s="7">
        <f>'2024-25 Schedule'!$B4988</f>
        <v>45710</v>
      </c>
      <c r="C4920" s="7"/>
      <c r="D4920" t="str">
        <f>'2024-25 Schedule'!J4988</f>
        <v>North Carolina A&amp;T</v>
      </c>
      <c r="E4920" t="str">
        <f>'2024-25 Schedule'!K4988</f>
        <v>Stony Brook</v>
      </c>
      <c r="F4920" s="4" cm="1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256.0316768600676</v>
      </c>
      <c r="G4920" s="4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274.2624815821689</v>
      </c>
      <c r="H4920" s="9">
        <f>IF(VLOOKUP($A4920,'2024-25 Schedule'!$A$2:$S$9630,MATCH("neutral_site",'2024-25 Schedule'!$1:$1,0),FALSE),0,_xlfn.IFNA(VLOOKUP($D4920,'Home Court Advantage'!$A$2:$C$1048576,3,FALSE), 25))</f>
        <v>74.659705388774938</v>
      </c>
      <c r="I4920" s="13" t="str">
        <f t="shared" si="1694"/>
        <v>North Carolina A&amp;T</v>
      </c>
      <c r="J4920" s="10">
        <f t="shared" si="1695"/>
        <v>0.58050111738804266</v>
      </c>
      <c r="K4920" s="10">
        <f t="shared" si="1696"/>
        <v>0.41949888261195734</v>
      </c>
      <c r="L4920" s="10">
        <f t="shared" si="1697"/>
        <v>0.58050111738804266</v>
      </c>
      <c r="M4920" s="1">
        <f t="shared" si="1698"/>
        <v>-2.1293924779876829</v>
      </c>
      <c r="N4920" s="1" t="str">
        <f t="shared" ca="1" si="1689"/>
        <v/>
      </c>
      <c r="O4920" s="5" t="str">
        <f ca="1">_xlfn.IFNA(IF(B4920&gt;=TODAY(), IF(VLOOKUP(E4920,#REF!, MATCH( "Moneyline",#REF!, 0), FALSE)&gt;0, 100/(VLOOKUP(E4920,#REF!, MATCH( "Moneyline",#REF!, 0), FALSE)+100),-VLOOKUP(E4920,#REF!, MATCH( "Moneyline",#REF!, 0), FALSE)/(-VLOOKUP(E4920,#REF!, MATCH( "Moneyline",#REF!, 0), FALSE)+100)), ""), "")</f>
        <v/>
      </c>
      <c r="P4920" s="5" t="str">
        <f t="shared" ca="1" si="1690"/>
        <v/>
      </c>
      <c r="Q4920" s="5" t="str">
        <f t="shared" ca="1" si="1691"/>
        <v/>
      </c>
      <c r="R4920" t="str">
        <f ca="1">_xlfn.IFNA(IF(B4920&gt;=TODAY(), VLOOKUP(E4920,#REF!, MATCH( "Line",#REF!, 0), FALSE), ""), "")</f>
        <v/>
      </c>
      <c r="S4920" t="str">
        <f t="shared" ca="1" si="1692"/>
        <v/>
      </c>
      <c r="T4920" t="str">
        <f t="shared" ca="1" si="1693"/>
        <v/>
      </c>
      <c r="U4920" s="14">
        <f>IF('2024-25 Schedule'!O4988=0, "", '2024-25 Schedule'!O4988)</f>
        <v>73</v>
      </c>
      <c r="V4920" s="14">
        <f>IF('2024-25 Schedule'!P4988=0, "", '2024-25 Schedule'!P4988)</f>
        <v>72</v>
      </c>
      <c r="W4920" s="14" t="str">
        <f t="shared" si="1699"/>
        <v>North Carolina A&amp;T</v>
      </c>
      <c r="X4920" s="14">
        <f t="shared" si="1700"/>
        <v>1</v>
      </c>
      <c r="Y4920" s="4">
        <f t="shared" si="1701"/>
        <v>1256.0316768600676</v>
      </c>
      <c r="Z4920" s="4">
        <f t="shared" si="1702"/>
        <v>1274.2624815821689</v>
      </c>
      <c r="AA4920" s="1">
        <f t="shared" si="1703"/>
        <v>-18.230804722101311</v>
      </c>
      <c r="AB4920" s="1">
        <f t="shared" si="1704"/>
        <v>0.69893909976011248</v>
      </c>
      <c r="AC4920" s="8">
        <f t="shared" si="1705"/>
        <v>0.41949888261195734</v>
      </c>
      <c r="AD4920">
        <f t="shared" si="1706"/>
        <v>10.274999999999977</v>
      </c>
      <c r="AE4920" s="1">
        <f t="shared" si="1707"/>
        <v>3.012672860756612</v>
      </c>
      <c r="AF4920" s="1">
        <f>IFERROR(IF(D4920=W4920, Games!F4920+AE4920, IF(E4920=W4920, F4920-AE4920,F4920)), "")</f>
        <v>1259.0443497208241</v>
      </c>
      <c r="AG4920" s="1">
        <f>IFERROR(IF(D4920=W4920, Games!G4920-AE4920, IF(E4920=W4920, G4920+AE4920,G4920)), "")</f>
        <v>1271.2498087214124</v>
      </c>
      <c r="AH4920" s="12" t="str">
        <f t="shared" si="1708"/>
        <v>Y</v>
      </c>
      <c r="AI4920" s="1">
        <f t="shared" si="1709"/>
        <v>-1.1293924779876829</v>
      </c>
      <c r="AJ4920" s="1">
        <f t="shared" si="1710"/>
        <v>1.1293924779876829</v>
      </c>
    </row>
    <row r="4921" spans="1:36">
      <c r="A4921">
        <f>'2024-25 Schedule'!A4989</f>
        <v>401714288</v>
      </c>
      <c r="B4921" s="7">
        <f>'2024-25 Schedule'!$B4989</f>
        <v>45710</v>
      </c>
      <c r="C4921" s="7"/>
      <c r="D4921" t="str">
        <f>'2024-25 Schedule'!J4989</f>
        <v>Campbell</v>
      </c>
      <c r="E4921" t="str">
        <f>'2024-25 Schedule'!K4989</f>
        <v>Towson</v>
      </c>
      <c r="F4921" s="4" cm="1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462.6600980962166</v>
      </c>
      <c r="G4921" s="4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563.2103136054118</v>
      </c>
      <c r="H4921" s="9">
        <f>IF(VLOOKUP($A4921,'2024-25 Schedule'!$A$2:$S$9630,MATCH("neutral_site",'2024-25 Schedule'!$1:$1,0),FALSE),0,_xlfn.IFNA(VLOOKUP($D4921,'Home Court Advantage'!$A$2:$C$1048576,3,FALSE), 25))</f>
        <v>44.795823233264962</v>
      </c>
      <c r="I4921" s="13" t="str">
        <f t="shared" si="1694"/>
        <v>Towson</v>
      </c>
      <c r="J4921" s="10">
        <f t="shared" si="1695"/>
        <v>0.42044471056380073</v>
      </c>
      <c r="K4921" s="10">
        <f t="shared" si="1696"/>
        <v>0.57955528943619927</v>
      </c>
      <c r="L4921" s="10">
        <f t="shared" si="1697"/>
        <v>0.57955528943619927</v>
      </c>
      <c r="M4921" s="1">
        <f t="shared" si="1698"/>
        <v>-2.1039393311671808</v>
      </c>
      <c r="N4921" s="1" t="str">
        <f t="shared" ca="1" si="1689"/>
        <v/>
      </c>
      <c r="O4921" s="5" t="str">
        <f ca="1">_xlfn.IFNA(IF(B4921&gt;=TODAY(), IF(VLOOKUP(E4921,#REF!, MATCH( "Moneyline",#REF!, 0), FALSE)&gt;0, 100/(VLOOKUP(E4921,#REF!, MATCH( "Moneyline",#REF!, 0), FALSE)+100),-VLOOKUP(E4921,#REF!, MATCH( "Moneyline",#REF!, 0), FALSE)/(-VLOOKUP(E4921,#REF!, MATCH( "Moneyline",#REF!, 0), FALSE)+100)), ""), "")</f>
        <v/>
      </c>
      <c r="P4921" s="5" t="str">
        <f t="shared" ca="1" si="1690"/>
        <v/>
      </c>
      <c r="Q4921" s="5" t="str">
        <f t="shared" ca="1" si="1691"/>
        <v/>
      </c>
      <c r="R4921" t="str">
        <f ca="1">_xlfn.IFNA(IF(B4921&gt;=TODAY(), VLOOKUP(E4921,#REF!, MATCH( "Line",#REF!, 0), FALSE), ""), "")</f>
        <v/>
      </c>
      <c r="S4921" t="str">
        <f t="shared" ca="1" si="1692"/>
        <v/>
      </c>
      <c r="T4921" t="str">
        <f t="shared" ca="1" si="1693"/>
        <v/>
      </c>
      <c r="U4921" s="14">
        <f>IF('2024-25 Schedule'!O4989=0, "", '2024-25 Schedule'!O4989)</f>
        <v>67</v>
      </c>
      <c r="V4921" s="14">
        <f>IF('2024-25 Schedule'!P4989=0, "", '2024-25 Schedule'!P4989)</f>
        <v>76</v>
      </c>
      <c r="W4921" s="14" t="str">
        <f t="shared" si="1699"/>
        <v>Towson</v>
      </c>
      <c r="X4921" s="14">
        <f t="shared" si="1700"/>
        <v>-9</v>
      </c>
      <c r="Y4921" s="4">
        <f t="shared" si="1701"/>
        <v>1563.2103136054118</v>
      </c>
      <c r="Z4921" s="4">
        <f t="shared" si="1702"/>
        <v>1462.6600980962166</v>
      </c>
      <c r="AA4921" s="1">
        <f t="shared" si="1703"/>
        <v>100.55021550919514</v>
      </c>
      <c r="AB4921" s="1">
        <f t="shared" si="1704"/>
        <v>2.2019459390351455</v>
      </c>
      <c r="AC4921" s="8">
        <f t="shared" si="1705"/>
        <v>0.42044471056380073</v>
      </c>
      <c r="AD4921">
        <f t="shared" si="1706"/>
        <v>10.274999999999977</v>
      </c>
      <c r="AE4921" s="1">
        <f t="shared" si="1707"/>
        <v>9.5125592739767217</v>
      </c>
      <c r="AF4921" s="1">
        <f>IFERROR(IF(D4921=W4921, Games!F4921+AE4921, IF(E4921=W4921, F4921-AE4921,F4921)), "")</f>
        <v>1453.14753882224</v>
      </c>
      <c r="AG4921" s="1">
        <f>IFERROR(IF(D4921=W4921, Games!G4921-AE4921, IF(E4921=W4921, G4921+AE4921,G4921)), "")</f>
        <v>1572.7228728793884</v>
      </c>
      <c r="AH4921" s="12" t="str">
        <f t="shared" si="1708"/>
        <v>Y</v>
      </c>
      <c r="AI4921" s="1">
        <f t="shared" si="1709"/>
        <v>-11.103939331167181</v>
      </c>
      <c r="AJ4921" s="1">
        <f t="shared" si="1710"/>
        <v>11.103939331167181</v>
      </c>
    </row>
    <row r="4922" spans="1:36">
      <c r="A4922">
        <f>'2024-25 Schedule'!A4990</f>
        <v>401714290</v>
      </c>
      <c r="B4922" s="7">
        <f>'2024-25 Schedule'!$B4990</f>
        <v>45710</v>
      </c>
      <c r="C4922" s="7"/>
      <c r="D4922" t="str">
        <f>'2024-25 Schedule'!J4990</f>
        <v>Hampton</v>
      </c>
      <c r="E4922" t="str">
        <f>'2024-25 Schedule'!K4990</f>
        <v>UNC Wilmington</v>
      </c>
      <c r="F4922" s="4" cm="1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401.7254059436193</v>
      </c>
      <c r="G4922" s="4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593.0522112254257</v>
      </c>
      <c r="H4922" s="9">
        <f>IF(VLOOKUP($A4922,'2024-25 Schedule'!$A$2:$S$9630,MATCH("neutral_site",'2024-25 Schedule'!$1:$1,0),FALSE),0,_xlfn.IFNA(VLOOKUP($D4922,'Home Court Advantage'!$A$2:$C$1048576,3,FALSE), 25))</f>
        <v>57.861271676300582</v>
      </c>
      <c r="I4922" s="13" t="str">
        <f t="shared" si="1694"/>
        <v>UNC Wilmington</v>
      </c>
      <c r="J4922" s="10">
        <f t="shared" si="1695"/>
        <v>0.31684926594240564</v>
      </c>
      <c r="K4922" s="10">
        <f t="shared" si="1696"/>
        <v>0.68315073405759441</v>
      </c>
      <c r="L4922" s="10">
        <f t="shared" si="1697"/>
        <v>0.68315073405759441</v>
      </c>
      <c r="M4922" s="1">
        <f t="shared" si="1698"/>
        <v>-5.0364352303964504</v>
      </c>
      <c r="N4922" s="1" t="str">
        <f t="shared" ca="1" si="1689"/>
        <v/>
      </c>
      <c r="O4922" s="5" t="str">
        <f ca="1">_xlfn.IFNA(IF(B4922&gt;=TODAY(), IF(VLOOKUP(E4922,#REF!, MATCH( "Moneyline",#REF!, 0), FALSE)&gt;0, 100/(VLOOKUP(E4922,#REF!, MATCH( "Moneyline",#REF!, 0), FALSE)+100),-VLOOKUP(E4922,#REF!, MATCH( "Moneyline",#REF!, 0), FALSE)/(-VLOOKUP(E4922,#REF!, MATCH( "Moneyline",#REF!, 0), FALSE)+100)), ""), "")</f>
        <v/>
      </c>
      <c r="P4922" s="5" t="str">
        <f t="shared" ca="1" si="1690"/>
        <v/>
      </c>
      <c r="Q4922" s="5" t="str">
        <f t="shared" ca="1" si="1691"/>
        <v/>
      </c>
      <c r="R4922" t="str">
        <f ca="1">_xlfn.IFNA(IF(B4922&gt;=TODAY(), VLOOKUP(E4922,#REF!, MATCH( "Line",#REF!, 0), FALSE), ""), "")</f>
        <v/>
      </c>
      <c r="S4922" t="str">
        <f t="shared" ca="1" si="1692"/>
        <v/>
      </c>
      <c r="T4922" t="str">
        <f t="shared" ca="1" si="1693"/>
        <v/>
      </c>
      <c r="U4922" s="14">
        <f>IF('2024-25 Schedule'!O4990=0, "", '2024-25 Schedule'!O4990)</f>
        <v>83</v>
      </c>
      <c r="V4922" s="14">
        <f>IF('2024-25 Schedule'!P4990=0, "", '2024-25 Schedule'!P4990)</f>
        <v>70</v>
      </c>
      <c r="W4922" s="14" t="str">
        <f t="shared" si="1699"/>
        <v>Hampton</v>
      </c>
      <c r="X4922" s="14">
        <f t="shared" si="1700"/>
        <v>13</v>
      </c>
      <c r="Y4922" s="4">
        <f t="shared" si="1701"/>
        <v>1401.7254059436193</v>
      </c>
      <c r="Z4922" s="4">
        <f t="shared" si="1702"/>
        <v>1593.0522112254257</v>
      </c>
      <c r="AA4922" s="1">
        <f t="shared" si="1703"/>
        <v>-191.3268052818064</v>
      </c>
      <c r="AB4922" s="1">
        <f t="shared" si="1704"/>
        <v>2.8904284382448329</v>
      </c>
      <c r="AC4922" s="8">
        <f t="shared" si="1705"/>
        <v>0.68315073405759441</v>
      </c>
      <c r="AD4922">
        <f t="shared" si="1706"/>
        <v>10.274999999999977</v>
      </c>
      <c r="AE4922" s="1">
        <f t="shared" si="1707"/>
        <v>20.288997628344166</v>
      </c>
      <c r="AF4922" s="1">
        <f>IFERROR(IF(D4922=W4922, Games!F4922+AE4922, IF(E4922=W4922, F4922-AE4922,F4922)), "")</f>
        <v>1422.0144035719634</v>
      </c>
      <c r="AG4922" s="1">
        <f>IFERROR(IF(D4922=W4922, Games!G4922-AE4922, IF(E4922=W4922, G4922+AE4922,G4922)), "")</f>
        <v>1572.7632135970816</v>
      </c>
      <c r="AH4922" s="12" t="str">
        <f t="shared" si="1708"/>
        <v>N</v>
      </c>
      <c r="AI4922" s="1">
        <f t="shared" si="1709"/>
        <v>7.9635647696035496</v>
      </c>
      <c r="AJ4922" s="1">
        <f t="shared" si="1710"/>
        <v>7.9635647696035496</v>
      </c>
    </row>
    <row r="4923" spans="1:36">
      <c r="A4923">
        <f>'2024-25 Schedule'!A4991</f>
        <v>401720853</v>
      </c>
      <c r="B4923" s="7">
        <f>'2024-25 Schedule'!$B4991</f>
        <v>45710</v>
      </c>
      <c r="C4923" s="7"/>
      <c r="D4923" t="str">
        <f>'2024-25 Schedule'!J4991</f>
        <v>Binghamton</v>
      </c>
      <c r="E4923" t="str">
        <f>'2024-25 Schedule'!K4991</f>
        <v>Maine</v>
      </c>
      <c r="F4923" s="4" cm="1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356.4014251308049</v>
      </c>
      <c r="G4923" s="4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455.3403864187399</v>
      </c>
      <c r="H4923" s="9">
        <f>IF(VLOOKUP($A4923,'2024-25 Schedule'!$A$2:$S$9630,MATCH("neutral_site",'2024-25 Schedule'!$1:$1,0),FALSE),0,_xlfn.IFNA(VLOOKUP($D4923,'Home Court Advantage'!$A$2:$C$1048576,3,FALSE), 25))</f>
        <v>50.395301137423083</v>
      </c>
      <c r="I4923" s="13" t="str">
        <f t="shared" si="1694"/>
        <v>Maine</v>
      </c>
      <c r="J4923" s="10">
        <f t="shared" si="1695"/>
        <v>0.43059112912097564</v>
      </c>
      <c r="K4923" s="10">
        <f t="shared" si="1696"/>
        <v>0.56940887087902436</v>
      </c>
      <c r="L4923" s="10">
        <f t="shared" si="1697"/>
        <v>0.56940887087902436</v>
      </c>
      <c r="M4923" s="1">
        <f t="shared" si="1698"/>
        <v>-1.8318362320947874</v>
      </c>
      <c r="N4923" s="1" t="str">
        <f t="shared" ca="1" si="1689"/>
        <v/>
      </c>
      <c r="O4923" s="5" t="str">
        <f ca="1">_xlfn.IFNA(IF(B4923&gt;=TODAY(), IF(VLOOKUP(E4923,#REF!, MATCH( "Moneyline",#REF!, 0), FALSE)&gt;0, 100/(VLOOKUP(E4923,#REF!, MATCH( "Moneyline",#REF!, 0), FALSE)+100),-VLOOKUP(E4923,#REF!, MATCH( "Moneyline",#REF!, 0), FALSE)/(-VLOOKUP(E4923,#REF!, MATCH( "Moneyline",#REF!, 0), FALSE)+100)), ""), "")</f>
        <v/>
      </c>
      <c r="P4923" s="5" t="str">
        <f t="shared" ca="1" si="1690"/>
        <v/>
      </c>
      <c r="Q4923" s="5" t="str">
        <f t="shared" ca="1" si="1691"/>
        <v/>
      </c>
      <c r="R4923" t="str">
        <f ca="1">_xlfn.IFNA(IF(B4923&gt;=TODAY(), VLOOKUP(E4923,#REF!, MATCH( "Line",#REF!, 0), FALSE), ""), "")</f>
        <v/>
      </c>
      <c r="S4923" t="str">
        <f t="shared" ca="1" si="1692"/>
        <v/>
      </c>
      <c r="T4923" t="str">
        <f t="shared" ca="1" si="1693"/>
        <v/>
      </c>
      <c r="U4923" s="14">
        <f>IF('2024-25 Schedule'!O4991=0, "", '2024-25 Schedule'!O4991)</f>
        <v>71</v>
      </c>
      <c r="V4923" s="14">
        <f>IF('2024-25 Schedule'!P4991=0, "", '2024-25 Schedule'!P4991)</f>
        <v>69</v>
      </c>
      <c r="W4923" s="14" t="str">
        <f t="shared" si="1699"/>
        <v>Binghamton</v>
      </c>
      <c r="X4923" s="14">
        <f t="shared" si="1700"/>
        <v>2</v>
      </c>
      <c r="Y4923" s="4">
        <f t="shared" si="1701"/>
        <v>1356.4014251308049</v>
      </c>
      <c r="Z4923" s="4">
        <f t="shared" si="1702"/>
        <v>1455.3403864187399</v>
      </c>
      <c r="AA4923" s="1">
        <f t="shared" si="1703"/>
        <v>-98.938961287934944</v>
      </c>
      <c r="AB4923" s="1">
        <f t="shared" si="1704"/>
        <v>1.1503459397597569</v>
      </c>
      <c r="AC4923" s="8">
        <f t="shared" si="1705"/>
        <v>0.56940887087902436</v>
      </c>
      <c r="AD4923">
        <f t="shared" si="1706"/>
        <v>10.274999999999977</v>
      </c>
      <c r="AE4923" s="1">
        <f t="shared" si="1707"/>
        <v>6.7303015520254084</v>
      </c>
      <c r="AF4923" s="1">
        <f>IFERROR(IF(D4923=W4923, Games!F4923+AE4923, IF(E4923=W4923, F4923-AE4923,F4923)), "")</f>
        <v>1363.1317266828303</v>
      </c>
      <c r="AG4923" s="1">
        <f>IFERROR(IF(D4923=W4923, Games!G4923-AE4923, IF(E4923=W4923, G4923+AE4923,G4923)), "")</f>
        <v>1448.6100848667145</v>
      </c>
      <c r="AH4923" s="12" t="str">
        <f t="shared" si="1708"/>
        <v>N</v>
      </c>
      <c r="AI4923" s="1">
        <f t="shared" si="1709"/>
        <v>0.16816376790521259</v>
      </c>
      <c r="AJ4923" s="1">
        <f t="shared" si="1710"/>
        <v>0.16816376790521259</v>
      </c>
    </row>
    <row r="4924" spans="1:36">
      <c r="A4924">
        <f>'2024-25 Schedule'!A4992</f>
        <v>401721127</v>
      </c>
      <c r="B4924" s="7">
        <f>'2024-25 Schedule'!$B4992</f>
        <v>45710</v>
      </c>
      <c r="C4924" s="7"/>
      <c r="D4924" t="str">
        <f>'2024-25 Schedule'!J4992</f>
        <v>Chicago State</v>
      </c>
      <c r="E4924" t="str">
        <f>'2024-25 Schedule'!K4992</f>
        <v>Wagner</v>
      </c>
      <c r="F4924" s="4" cm="1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191.5665491222676</v>
      </c>
      <c r="G4924" s="4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290.4790285661065</v>
      </c>
      <c r="H4924" s="9">
        <f>IF(VLOOKUP($A4924,'2024-25 Schedule'!$A$2:$S$9630,MATCH("neutral_site",'2024-25 Schedule'!$1:$1,0),FALSE),0,_xlfn.IFNA(VLOOKUP($D4924,'Home Court Advantage'!$A$2:$C$1048576,3,FALSE), 25))</f>
        <v>48.528808502703711</v>
      </c>
      <c r="I4924" s="13" t="str">
        <f t="shared" si="1694"/>
        <v>Wagner</v>
      </c>
      <c r="J4924" s="10">
        <f t="shared" si="1695"/>
        <v>0.42799610050167225</v>
      </c>
      <c r="K4924" s="10">
        <f t="shared" si="1696"/>
        <v>0.57200389949832775</v>
      </c>
      <c r="L4924" s="10">
        <f t="shared" si="1697"/>
        <v>0.57200389949832775</v>
      </c>
      <c r="M4924" s="1">
        <f t="shared" si="1698"/>
        <v>-1.9012706015522747</v>
      </c>
      <c r="N4924" s="1" t="str">
        <f t="shared" ca="1" si="1689"/>
        <v/>
      </c>
      <c r="O4924" s="5" t="str">
        <f ca="1">_xlfn.IFNA(IF(B4924&gt;=TODAY(), IF(VLOOKUP(E4924,#REF!, MATCH( "Moneyline",#REF!, 0), FALSE)&gt;0, 100/(VLOOKUP(E4924,#REF!, MATCH( "Moneyline",#REF!, 0), FALSE)+100),-VLOOKUP(E4924,#REF!, MATCH( "Moneyline",#REF!, 0), FALSE)/(-VLOOKUP(E4924,#REF!, MATCH( "Moneyline",#REF!, 0), FALSE)+100)), ""), "")</f>
        <v/>
      </c>
      <c r="P4924" s="5" t="str">
        <f t="shared" ca="1" si="1690"/>
        <v/>
      </c>
      <c r="Q4924" s="5" t="str">
        <f t="shared" ca="1" si="1691"/>
        <v/>
      </c>
      <c r="R4924" t="str">
        <f ca="1">_xlfn.IFNA(IF(B4924&gt;=TODAY(), VLOOKUP(E4924,#REF!, MATCH( "Line",#REF!, 0), FALSE), ""), "")</f>
        <v/>
      </c>
      <c r="S4924" t="str">
        <f t="shared" ca="1" si="1692"/>
        <v/>
      </c>
      <c r="T4924" t="str">
        <f t="shared" ca="1" si="1693"/>
        <v/>
      </c>
      <c r="U4924" s="14">
        <f>IF('2024-25 Schedule'!O4992=0, "", '2024-25 Schedule'!O4992)</f>
        <v>52</v>
      </c>
      <c r="V4924" s="14">
        <f>IF('2024-25 Schedule'!P4992=0, "", '2024-25 Schedule'!P4992)</f>
        <v>64</v>
      </c>
      <c r="W4924" s="14" t="str">
        <f t="shared" si="1699"/>
        <v>Wagner</v>
      </c>
      <c r="X4924" s="14">
        <f t="shared" si="1700"/>
        <v>-12</v>
      </c>
      <c r="Y4924" s="4">
        <f t="shared" si="1701"/>
        <v>1290.4790285661065</v>
      </c>
      <c r="Z4924" s="4">
        <f t="shared" si="1702"/>
        <v>1191.5665491222676</v>
      </c>
      <c r="AA4924" s="1">
        <f t="shared" si="1703"/>
        <v>98.912479443838947</v>
      </c>
      <c r="AB4924" s="1">
        <f t="shared" si="1704"/>
        <v>2.4545904365095836</v>
      </c>
      <c r="AC4924" s="8">
        <f t="shared" si="1705"/>
        <v>0.42799610050167225</v>
      </c>
      <c r="AD4924">
        <f t="shared" si="1706"/>
        <v>10.274999999999977</v>
      </c>
      <c r="AE4924" s="1">
        <f t="shared" si="1707"/>
        <v>10.794454013715539</v>
      </c>
      <c r="AF4924" s="1">
        <f>IFERROR(IF(D4924=W4924, Games!F4924+AE4924, IF(E4924=W4924, F4924-AE4924,F4924)), "")</f>
        <v>1180.7720951085521</v>
      </c>
      <c r="AG4924" s="1">
        <f>IFERROR(IF(D4924=W4924, Games!G4924-AE4924, IF(E4924=W4924, G4924+AE4924,G4924)), "")</f>
        <v>1301.273482579822</v>
      </c>
      <c r="AH4924" s="12" t="str">
        <f t="shared" si="1708"/>
        <v>Y</v>
      </c>
      <c r="AI4924" s="1">
        <f t="shared" si="1709"/>
        <v>-13.901270601552275</v>
      </c>
      <c r="AJ4924" s="1">
        <f t="shared" si="1710"/>
        <v>13.901270601552275</v>
      </c>
    </row>
    <row r="4925" spans="1:36">
      <c r="A4925">
        <f>'2024-25 Schedule'!A4993</f>
        <v>401721148</v>
      </c>
      <c r="B4925" s="7">
        <f>'2024-25 Schedule'!$B4993</f>
        <v>45710</v>
      </c>
      <c r="C4925" s="7"/>
      <c r="D4925" t="str">
        <f>'2024-25 Schedule'!J4993</f>
        <v>St. Francis (PA)</v>
      </c>
      <c r="E4925" t="str">
        <f>'2024-25 Schedule'!K4993</f>
        <v>Fairleigh Dickinson</v>
      </c>
      <c r="F4925" s="4" cm="1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277.2979378209659</v>
      </c>
      <c r="G4925" s="4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289.059434806147</v>
      </c>
      <c r="H4925" s="9">
        <f>IF(VLOOKUP($A4925,'2024-25 Schedule'!$A$2:$S$9630,MATCH("neutral_site",'2024-25 Schedule'!$1:$1,0),FALSE),0,_xlfn.IFNA(VLOOKUP($D4925,'Home Court Advantage'!$A$2:$C$1048576,3,FALSE), 25))</f>
        <v>41.062837963826219</v>
      </c>
      <c r="I4925" s="13" t="str">
        <f t="shared" si="1694"/>
        <v>St. Francis (PA)</v>
      </c>
      <c r="J4925" s="10">
        <f t="shared" si="1695"/>
        <v>0.54206832865842058</v>
      </c>
      <c r="K4925" s="10">
        <f t="shared" si="1696"/>
        <v>0.45793167134157942</v>
      </c>
      <c r="L4925" s="10">
        <f t="shared" si="1697"/>
        <v>0.54206832865842058</v>
      </c>
      <c r="M4925" s="1">
        <f t="shared" si="1698"/>
        <v>-1.1057109803262324</v>
      </c>
      <c r="N4925" s="1" t="str">
        <f t="shared" ca="1" si="1689"/>
        <v/>
      </c>
      <c r="O4925" s="5" t="str">
        <f ca="1">_xlfn.IFNA(IF(B4925&gt;=TODAY(), IF(VLOOKUP(E4925,#REF!, MATCH( "Moneyline",#REF!, 0), FALSE)&gt;0, 100/(VLOOKUP(E4925,#REF!, MATCH( "Moneyline",#REF!, 0), FALSE)+100),-VLOOKUP(E4925,#REF!, MATCH( "Moneyline",#REF!, 0), FALSE)/(-VLOOKUP(E4925,#REF!, MATCH( "Moneyline",#REF!, 0), FALSE)+100)), ""), "")</f>
        <v/>
      </c>
      <c r="P4925" s="5" t="str">
        <f t="shared" ca="1" si="1690"/>
        <v/>
      </c>
      <c r="Q4925" s="5" t="str">
        <f t="shared" ca="1" si="1691"/>
        <v/>
      </c>
      <c r="R4925" t="str">
        <f ca="1">_xlfn.IFNA(IF(B4925&gt;=TODAY(), VLOOKUP(E4925,#REF!, MATCH( "Line",#REF!, 0), FALSE), ""), "")</f>
        <v/>
      </c>
      <c r="S4925" t="str">
        <f t="shared" ca="1" si="1692"/>
        <v/>
      </c>
      <c r="T4925" t="str">
        <f t="shared" ca="1" si="1693"/>
        <v/>
      </c>
      <c r="U4925" s="14">
        <f>IF('2024-25 Schedule'!O4993=0, "", '2024-25 Schedule'!O4993)</f>
        <v>85</v>
      </c>
      <c r="V4925" s="14">
        <f>IF('2024-25 Schedule'!P4993=0, "", '2024-25 Schedule'!P4993)</f>
        <v>80</v>
      </c>
      <c r="W4925" s="14" t="str">
        <f t="shared" si="1699"/>
        <v>St. Francis (PA)</v>
      </c>
      <c r="X4925" s="14">
        <f t="shared" si="1700"/>
        <v>5</v>
      </c>
      <c r="Y4925" s="4">
        <f t="shared" si="1701"/>
        <v>1277.2979378209659</v>
      </c>
      <c r="Z4925" s="4">
        <f t="shared" si="1702"/>
        <v>1289.059434806147</v>
      </c>
      <c r="AA4925" s="1">
        <f t="shared" si="1703"/>
        <v>-11.761496985181111</v>
      </c>
      <c r="AB4925" s="1">
        <f t="shared" si="1704"/>
        <v>1.8013899430390501</v>
      </c>
      <c r="AC4925" s="8">
        <f t="shared" si="1705"/>
        <v>0.45793167134157942</v>
      </c>
      <c r="AD4925">
        <f t="shared" si="1706"/>
        <v>10.274999999999977</v>
      </c>
      <c r="AE4925" s="1">
        <f t="shared" si="1707"/>
        <v>8.4759862880601204</v>
      </c>
      <c r="AF4925" s="1">
        <f>IFERROR(IF(D4925=W4925, Games!F4925+AE4925, IF(E4925=W4925, F4925-AE4925,F4925)), "")</f>
        <v>1285.773924109026</v>
      </c>
      <c r="AG4925" s="1">
        <f>IFERROR(IF(D4925=W4925, Games!G4925-AE4925, IF(E4925=W4925, G4925+AE4925,G4925)), "")</f>
        <v>1280.5834485180869</v>
      </c>
      <c r="AH4925" s="12" t="str">
        <f t="shared" si="1708"/>
        <v>Y</v>
      </c>
      <c r="AI4925" s="1">
        <f t="shared" si="1709"/>
        <v>3.8942890196737676</v>
      </c>
      <c r="AJ4925" s="1">
        <f t="shared" si="1710"/>
        <v>3.8942890196737676</v>
      </c>
    </row>
    <row r="4926" spans="1:36">
      <c r="A4926">
        <f>'2024-25 Schedule'!A4994</f>
        <v>401721446</v>
      </c>
      <c r="B4926" s="7">
        <f>'2024-25 Schedule'!$B4994</f>
        <v>45710</v>
      </c>
      <c r="C4926" s="7"/>
      <c r="D4926" t="str">
        <f>'2024-25 Schedule'!J4994</f>
        <v>Minnesota</v>
      </c>
      <c r="E4926" t="str">
        <f>'2024-25 Schedule'!K4994</f>
        <v>Penn State</v>
      </c>
      <c r="F4926" s="4" cm="1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697.928792160337</v>
      </c>
      <c r="G4926" s="4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683.4513555849071</v>
      </c>
      <c r="H4926" s="9">
        <f>IF(VLOOKUP($A4926,'2024-25 Schedule'!$A$2:$S$9630,MATCH("neutral_site",'2024-25 Schedule'!$1:$1,0),FALSE),0,_xlfn.IFNA(VLOOKUP($D4926,'Home Court Advantage'!$A$2:$C$1048576,3,FALSE), 25))</f>
        <v>55.994779041581197</v>
      </c>
      <c r="I4926" s="13" t="str">
        <f t="shared" si="1694"/>
        <v>Minnesota</v>
      </c>
      <c r="J4926" s="10">
        <f t="shared" si="1695"/>
        <v>0.60004933692961926</v>
      </c>
      <c r="K4926" s="10">
        <f t="shared" si="1696"/>
        <v>0.39995066307038074</v>
      </c>
      <c r="L4926" s="10">
        <f t="shared" si="1697"/>
        <v>0.60004933692961926</v>
      </c>
      <c r="M4926" s="1">
        <f t="shared" si="1698"/>
        <v>-2.6593288912079704</v>
      </c>
      <c r="N4926" s="1" t="str">
        <f t="shared" ca="1" si="1689"/>
        <v/>
      </c>
      <c r="O4926" s="5" t="str">
        <f ca="1">_xlfn.IFNA(IF(B4926&gt;=TODAY(), IF(VLOOKUP(E4926,#REF!, MATCH( "Moneyline",#REF!, 0), FALSE)&gt;0, 100/(VLOOKUP(E4926,#REF!, MATCH( "Moneyline",#REF!, 0), FALSE)+100),-VLOOKUP(E4926,#REF!, MATCH( "Moneyline",#REF!, 0), FALSE)/(-VLOOKUP(E4926,#REF!, MATCH( "Moneyline",#REF!, 0), FALSE)+100)), ""), "")</f>
        <v/>
      </c>
      <c r="P4926" s="5" t="str">
        <f t="shared" ca="1" si="1690"/>
        <v/>
      </c>
      <c r="Q4926" s="5" t="str">
        <f t="shared" ca="1" si="1691"/>
        <v/>
      </c>
      <c r="R4926" t="str">
        <f ca="1">_xlfn.IFNA(IF(B4926&gt;=TODAY(), VLOOKUP(E4926,#REF!, MATCH( "Line",#REF!, 0), FALSE), ""), "")</f>
        <v/>
      </c>
      <c r="S4926" t="str">
        <f t="shared" ca="1" si="1692"/>
        <v/>
      </c>
      <c r="T4926" t="str">
        <f t="shared" ca="1" si="1693"/>
        <v/>
      </c>
      <c r="U4926" s="14">
        <f>IF('2024-25 Schedule'!O4994=0, "", '2024-25 Schedule'!O4994)</f>
        <v>60</v>
      </c>
      <c r="V4926" s="14">
        <f>IF('2024-25 Schedule'!P4994=0, "", '2024-25 Schedule'!P4994)</f>
        <v>69</v>
      </c>
      <c r="W4926" s="14" t="str">
        <f t="shared" si="1699"/>
        <v>Penn State</v>
      </c>
      <c r="X4926" s="14">
        <f t="shared" si="1700"/>
        <v>-9</v>
      </c>
      <c r="Y4926" s="4">
        <f t="shared" si="1701"/>
        <v>1683.4513555849071</v>
      </c>
      <c r="Z4926" s="4">
        <f t="shared" si="1702"/>
        <v>1697.928792160337</v>
      </c>
      <c r="AA4926" s="1">
        <f t="shared" si="1703"/>
        <v>-14.47743657542992</v>
      </c>
      <c r="AB4926" s="1">
        <f t="shared" si="1704"/>
        <v>2.3178379804275746</v>
      </c>
      <c r="AC4926" s="8">
        <f t="shared" si="1705"/>
        <v>0.60004933692961926</v>
      </c>
      <c r="AD4926">
        <f t="shared" si="1706"/>
        <v>10.274999999999977</v>
      </c>
      <c r="AE4926" s="1">
        <f t="shared" si="1707"/>
        <v>14.290646147056618</v>
      </c>
      <c r="AF4926" s="1">
        <f>IFERROR(IF(D4926=W4926, Games!F4926+AE4926, IF(E4926=W4926, F4926-AE4926,F4926)), "")</f>
        <v>1683.6381460132804</v>
      </c>
      <c r="AG4926" s="1">
        <f>IFERROR(IF(D4926=W4926, Games!G4926-AE4926, IF(E4926=W4926, G4926+AE4926,G4926)), "")</f>
        <v>1697.7420017319637</v>
      </c>
      <c r="AH4926" s="12" t="str">
        <f t="shared" si="1708"/>
        <v>N</v>
      </c>
      <c r="AI4926" s="1">
        <f t="shared" si="1709"/>
        <v>-11.65932889120797</v>
      </c>
      <c r="AJ4926" s="1">
        <f t="shared" si="1710"/>
        <v>11.65932889120797</v>
      </c>
    </row>
    <row r="4927" spans="1:36">
      <c r="A4927">
        <f>'2024-25 Schedule'!A4995</f>
        <v>401724442</v>
      </c>
      <c r="B4927" s="7">
        <f>'2024-25 Schedule'!$B4995</f>
        <v>45710</v>
      </c>
      <c r="C4927" s="7"/>
      <c r="D4927" t="str">
        <f>'2024-25 Schedule'!J4995</f>
        <v>Fordham</v>
      </c>
      <c r="E4927" t="str">
        <f>'2024-25 Schedule'!K4995</f>
        <v>Davidson</v>
      </c>
      <c r="F4927" s="4" cm="1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467.8174718247083</v>
      </c>
      <c r="G4927" s="4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567.7434402948709</v>
      </c>
      <c r="H4927" s="9">
        <f>IF(VLOOKUP($A4927,'2024-25 Schedule'!$A$2:$S$9630,MATCH("neutral_site",'2024-25 Schedule'!$1:$1,0),FALSE),0,_xlfn.IFNA(VLOOKUP($D4927,'Home Court Advantage'!$A$2:$C$1048576,3,FALSE), 25))</f>
        <v>48.528808502703711</v>
      </c>
      <c r="I4927" s="13" t="str">
        <f t="shared" si="1694"/>
        <v>Davidson</v>
      </c>
      <c r="J4927" s="10">
        <f t="shared" si="1695"/>
        <v>0.42656842364719311</v>
      </c>
      <c r="K4927" s="10">
        <f t="shared" si="1696"/>
        <v>0.57343157635280684</v>
      </c>
      <c r="L4927" s="10">
        <f t="shared" si="1697"/>
        <v>0.57343157635280684</v>
      </c>
      <c r="M4927" s="1">
        <f t="shared" si="1698"/>
        <v>-1.9395154704701489</v>
      </c>
      <c r="N4927" s="1" t="str">
        <f t="shared" ca="1" si="1689"/>
        <v/>
      </c>
      <c r="O4927" s="5" t="str">
        <f ca="1">_xlfn.IFNA(IF(B4927&gt;=TODAY(), IF(VLOOKUP(E4927,#REF!, MATCH( "Moneyline",#REF!, 0), FALSE)&gt;0, 100/(VLOOKUP(E4927,#REF!, MATCH( "Moneyline",#REF!, 0), FALSE)+100),-VLOOKUP(E4927,#REF!, MATCH( "Moneyline",#REF!, 0), FALSE)/(-VLOOKUP(E4927,#REF!, MATCH( "Moneyline",#REF!, 0), FALSE)+100)), ""), "")</f>
        <v/>
      </c>
      <c r="P4927" s="5" t="str">
        <f t="shared" ca="1" si="1690"/>
        <v/>
      </c>
      <c r="Q4927" s="5" t="str">
        <f t="shared" ca="1" si="1691"/>
        <v/>
      </c>
      <c r="R4927" t="str">
        <f ca="1">_xlfn.IFNA(IF(B4927&gt;=TODAY(), VLOOKUP(E4927,#REF!, MATCH( "Line",#REF!, 0), FALSE), ""), "")</f>
        <v/>
      </c>
      <c r="S4927" t="str">
        <f t="shared" ca="1" si="1692"/>
        <v/>
      </c>
      <c r="T4927" t="str">
        <f t="shared" ca="1" si="1693"/>
        <v/>
      </c>
      <c r="U4927" s="14">
        <f>IF('2024-25 Schedule'!O4995=0, "", '2024-25 Schedule'!O4995)</f>
        <v>69</v>
      </c>
      <c r="V4927" s="14">
        <f>IF('2024-25 Schedule'!P4995=0, "", '2024-25 Schedule'!P4995)</f>
        <v>80</v>
      </c>
      <c r="W4927" s="14" t="str">
        <f t="shared" si="1699"/>
        <v>Davidson</v>
      </c>
      <c r="X4927" s="14">
        <f t="shared" si="1700"/>
        <v>-11</v>
      </c>
      <c r="Y4927" s="4">
        <f t="shared" si="1701"/>
        <v>1567.7434402948709</v>
      </c>
      <c r="Z4927" s="4">
        <f t="shared" si="1702"/>
        <v>1467.8174718247083</v>
      </c>
      <c r="AA4927" s="1">
        <f t="shared" si="1703"/>
        <v>99.925968470162616</v>
      </c>
      <c r="AB4927" s="1">
        <f t="shared" si="1704"/>
        <v>2.3769437383977792</v>
      </c>
      <c r="AC4927" s="8">
        <f t="shared" si="1705"/>
        <v>0.42656842364719316</v>
      </c>
      <c r="AD4927">
        <f t="shared" si="1706"/>
        <v>10.274999999999977</v>
      </c>
      <c r="AE4927" s="1">
        <f t="shared" si="1707"/>
        <v>10.418121950350308</v>
      </c>
      <c r="AF4927" s="1">
        <f>IFERROR(IF(D4927=W4927, Games!F4927+AE4927, IF(E4927=W4927, F4927-AE4927,F4927)), "")</f>
        <v>1457.399349874358</v>
      </c>
      <c r="AG4927" s="1">
        <f>IFERROR(IF(D4927=W4927, Games!G4927-AE4927, IF(E4927=W4927, G4927+AE4927,G4927)), "")</f>
        <v>1578.1615622452211</v>
      </c>
      <c r="AH4927" s="12" t="str">
        <f t="shared" si="1708"/>
        <v>Y</v>
      </c>
      <c r="AI4927" s="1">
        <f t="shared" si="1709"/>
        <v>-12.939515470470148</v>
      </c>
      <c r="AJ4927" s="1">
        <f t="shared" si="1710"/>
        <v>12.939515470470148</v>
      </c>
    </row>
    <row r="4928" spans="1:36">
      <c r="A4928">
        <f>'2024-25 Schedule'!A4996</f>
        <v>401724886</v>
      </c>
      <c r="B4928" s="7">
        <f>'2024-25 Schedule'!$B4996</f>
        <v>45710</v>
      </c>
      <c r="C4928" s="7"/>
      <c r="D4928" t="str">
        <f>'2024-25 Schedule'!J4996</f>
        <v>Boston College</v>
      </c>
      <c r="E4928" t="str">
        <f>'2024-25 Schedule'!K4996</f>
        <v>Georgia Tech</v>
      </c>
      <c r="F4928" s="4" cm="1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506.8461270005982</v>
      </c>
      <c r="G4928" s="4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619.9927555537379</v>
      </c>
      <c r="H4928" s="9">
        <f>IF(VLOOKUP($A4928,'2024-25 Schedule'!$A$2:$S$9630,MATCH("neutral_site",'2024-25 Schedule'!$1:$1,0),FALSE),0,_xlfn.IFNA(VLOOKUP($D4928,'Home Court Advantage'!$A$2:$C$1048576,3,FALSE), 25))</f>
        <v>54.128286406861825</v>
      </c>
      <c r="I4928" s="13" t="str">
        <f t="shared" si="1694"/>
        <v>Georgia Tech</v>
      </c>
      <c r="J4928" s="10">
        <f t="shared" si="1695"/>
        <v>0.41587339174964577</v>
      </c>
      <c r="K4928" s="10">
        <f t="shared" si="1696"/>
        <v>0.58412660825035423</v>
      </c>
      <c r="L4928" s="10">
        <f t="shared" si="1697"/>
        <v>0.58412660825035423</v>
      </c>
      <c r="M4928" s="1">
        <f t="shared" si="1698"/>
        <v>-2.2271072508029337</v>
      </c>
      <c r="N4928" s="1" t="str">
        <f t="shared" ca="1" si="1689"/>
        <v/>
      </c>
      <c r="O4928" s="5" t="str">
        <f ca="1">_xlfn.IFNA(IF(B4928&gt;=TODAY(), IF(VLOOKUP(E4928,#REF!, MATCH( "Moneyline",#REF!, 0), FALSE)&gt;0, 100/(VLOOKUP(E4928,#REF!, MATCH( "Moneyline",#REF!, 0), FALSE)+100),-VLOOKUP(E4928,#REF!, MATCH( "Moneyline",#REF!, 0), FALSE)/(-VLOOKUP(E4928,#REF!, MATCH( "Moneyline",#REF!, 0), FALSE)+100)), ""), "")</f>
        <v/>
      </c>
      <c r="P4928" s="5" t="str">
        <f t="shared" ca="1" si="1690"/>
        <v/>
      </c>
      <c r="Q4928" s="5" t="str">
        <f t="shared" ca="1" si="1691"/>
        <v/>
      </c>
      <c r="R4928" t="str">
        <f ca="1">_xlfn.IFNA(IF(B4928&gt;=TODAY(), VLOOKUP(E4928,#REF!, MATCH( "Line",#REF!, 0), FALSE), ""), "")</f>
        <v/>
      </c>
      <c r="S4928" t="str">
        <f t="shared" ca="1" si="1692"/>
        <v/>
      </c>
      <c r="T4928" t="str">
        <f t="shared" ca="1" si="1693"/>
        <v/>
      </c>
      <c r="U4928" s="14">
        <f>IF('2024-25 Schedule'!O4996=0, "", '2024-25 Schedule'!O4996)</f>
        <v>69</v>
      </c>
      <c r="V4928" s="14">
        <f>IF('2024-25 Schedule'!P4996=0, "", '2024-25 Schedule'!P4996)</f>
        <v>54</v>
      </c>
      <c r="W4928" s="14" t="str">
        <f t="shared" si="1699"/>
        <v>Boston College</v>
      </c>
      <c r="X4928" s="14">
        <f t="shared" si="1700"/>
        <v>15</v>
      </c>
      <c r="Y4928" s="4">
        <f t="shared" si="1701"/>
        <v>1506.8461270005982</v>
      </c>
      <c r="Z4928" s="4">
        <f t="shared" si="1702"/>
        <v>1619.9927555537379</v>
      </c>
      <c r="AA4928" s="1">
        <f t="shared" si="1703"/>
        <v>-113.14662855313964</v>
      </c>
      <c r="AB4928" s="1">
        <f t="shared" si="1704"/>
        <v>2.9229150798929724</v>
      </c>
      <c r="AC4928" s="8">
        <f t="shared" si="1705"/>
        <v>0.58412660825035423</v>
      </c>
      <c r="AD4928">
        <f t="shared" si="1706"/>
        <v>10.274999999999977</v>
      </c>
      <c r="AE4928" s="1">
        <f t="shared" si="1707"/>
        <v>17.543046647967877</v>
      </c>
      <c r="AF4928" s="1">
        <f>IFERROR(IF(D4928=W4928, Games!F4928+AE4928, IF(E4928=W4928, F4928-AE4928,F4928)), "")</f>
        <v>1524.3891736485662</v>
      </c>
      <c r="AG4928" s="1">
        <f>IFERROR(IF(D4928=W4928, Games!G4928-AE4928, IF(E4928=W4928, G4928+AE4928,G4928)), "")</f>
        <v>1602.44970890577</v>
      </c>
      <c r="AH4928" s="12" t="str">
        <f t="shared" si="1708"/>
        <v>N</v>
      </c>
      <c r="AI4928" s="1">
        <f t="shared" si="1709"/>
        <v>12.772892749197066</v>
      </c>
      <c r="AJ4928" s="1">
        <f t="shared" si="1710"/>
        <v>12.772892749197066</v>
      </c>
    </row>
    <row r="4929" spans="1:36">
      <c r="A4929">
        <f>'2024-25 Schedule'!A4997</f>
        <v>401724893</v>
      </c>
      <c r="B4929" s="7">
        <f>'2024-25 Schedule'!$B4997</f>
        <v>45710</v>
      </c>
      <c r="C4929" s="7"/>
      <c r="D4929" t="str">
        <f>'2024-25 Schedule'!J4997</f>
        <v>NC State</v>
      </c>
      <c r="E4929" t="str">
        <f>'2024-25 Schedule'!K4997</f>
        <v>Wake Forest</v>
      </c>
      <c r="F4929" s="4" cm="1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606.2242662203846</v>
      </c>
      <c r="G4929" s="4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798.7949946298233</v>
      </c>
      <c r="H4929" s="9">
        <f>IF(VLOOKUP($A4929,'2024-25 Schedule'!$A$2:$S$9630,MATCH("neutral_site",'2024-25 Schedule'!$1:$1,0),FALSE),0,_xlfn.IFNA(VLOOKUP($D4929,'Home Court Advantage'!$A$2:$C$1048576,3,FALSE), 25))</f>
        <v>67.193734849897439</v>
      </c>
      <c r="I4929" s="13" t="str">
        <f t="shared" si="1694"/>
        <v>Wake Forest</v>
      </c>
      <c r="J4929" s="10">
        <f t="shared" si="1695"/>
        <v>0.32701258110174741</v>
      </c>
      <c r="K4929" s="10">
        <f t="shared" si="1696"/>
        <v>0.67298741889825253</v>
      </c>
      <c r="L4929" s="10">
        <f t="shared" si="1697"/>
        <v>0.67298741889825253</v>
      </c>
      <c r="M4929" s="1">
        <f t="shared" si="1698"/>
        <v>-4.7312073041336316</v>
      </c>
      <c r="N4929" s="1" t="str">
        <f t="shared" ca="1" si="1689"/>
        <v/>
      </c>
      <c r="O4929" s="5" t="str">
        <f ca="1">_xlfn.IFNA(IF(B4929&gt;=TODAY(), IF(VLOOKUP(E4929,#REF!, MATCH( "Moneyline",#REF!, 0), FALSE)&gt;0, 100/(VLOOKUP(E4929,#REF!, MATCH( "Moneyline",#REF!, 0), FALSE)+100),-VLOOKUP(E4929,#REF!, MATCH( "Moneyline",#REF!, 0), FALSE)/(-VLOOKUP(E4929,#REF!, MATCH( "Moneyline",#REF!, 0), FALSE)+100)), ""), "")</f>
        <v/>
      </c>
      <c r="P4929" s="5" t="str">
        <f t="shared" ca="1" si="1690"/>
        <v/>
      </c>
      <c r="Q4929" s="5" t="str">
        <f t="shared" ca="1" si="1691"/>
        <v/>
      </c>
      <c r="R4929" t="str">
        <f ca="1">_xlfn.IFNA(IF(B4929&gt;=TODAY(), VLOOKUP(E4929,#REF!, MATCH( "Line",#REF!, 0), FALSE), ""), "")</f>
        <v/>
      </c>
      <c r="S4929" t="str">
        <f t="shared" ca="1" si="1692"/>
        <v/>
      </c>
      <c r="T4929" t="str">
        <f t="shared" ca="1" si="1693"/>
        <v/>
      </c>
      <c r="U4929" s="14">
        <f>IF('2024-25 Schedule'!O4997=0, "", '2024-25 Schedule'!O4997)</f>
        <v>85</v>
      </c>
      <c r="V4929" s="14">
        <f>IF('2024-25 Schedule'!P4997=0, "", '2024-25 Schedule'!P4997)</f>
        <v>73</v>
      </c>
      <c r="W4929" s="14" t="str">
        <f t="shared" si="1699"/>
        <v>NC State</v>
      </c>
      <c r="X4929" s="14">
        <f t="shared" si="1700"/>
        <v>12</v>
      </c>
      <c r="Y4929" s="4">
        <f t="shared" si="1701"/>
        <v>1606.2242662203846</v>
      </c>
      <c r="Z4929" s="4">
        <f t="shared" si="1702"/>
        <v>1798.7949946298233</v>
      </c>
      <c r="AA4929" s="1">
        <f t="shared" si="1703"/>
        <v>-192.57072840943874</v>
      </c>
      <c r="AB4929" s="1">
        <f t="shared" si="1704"/>
        <v>2.8110024429126264</v>
      </c>
      <c r="AC4929" s="8">
        <f t="shared" si="1705"/>
        <v>0.67298741889825253</v>
      </c>
      <c r="AD4929">
        <f t="shared" si="1706"/>
        <v>10.274999999999977</v>
      </c>
      <c r="AE4929" s="1">
        <f t="shared" si="1707"/>
        <v>19.437929337331891</v>
      </c>
      <c r="AF4929" s="1">
        <f>IFERROR(IF(D4929=W4929, Games!F4929+AE4929, IF(E4929=W4929, F4929-AE4929,F4929)), "")</f>
        <v>1625.6621955577166</v>
      </c>
      <c r="AG4929" s="1">
        <f>IFERROR(IF(D4929=W4929, Games!G4929-AE4929, IF(E4929=W4929, G4929+AE4929,G4929)), "")</f>
        <v>1779.3570652924914</v>
      </c>
      <c r="AH4929" s="12" t="str">
        <f t="shared" si="1708"/>
        <v>N</v>
      </c>
      <c r="AI4929" s="1">
        <f t="shared" si="1709"/>
        <v>7.2687926958663684</v>
      </c>
      <c r="AJ4929" s="1">
        <f t="shared" si="1710"/>
        <v>7.2687926958663684</v>
      </c>
    </row>
    <row r="4930" spans="1:36">
      <c r="A4930">
        <f>'2024-25 Schedule'!A4998</f>
        <v>401725601</v>
      </c>
      <c r="B4930" s="7">
        <f>'2024-25 Schedule'!$B4998</f>
        <v>45710</v>
      </c>
      <c r="C4930" s="7"/>
      <c r="D4930" t="str">
        <f>'2024-25 Schedule'!J4998</f>
        <v>Rice</v>
      </c>
      <c r="E4930" t="str">
        <f>'2024-25 Schedule'!K4998</f>
        <v>Tulsa</v>
      </c>
      <c r="F4930" s="4" cm="1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463.6189177897847</v>
      </c>
      <c r="G4930" s="4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429.2417139691399</v>
      </c>
      <c r="H4930" s="9">
        <f>IF(VLOOKUP($A4930,'2024-25 Schedule'!$A$2:$S$9630,MATCH("neutral_site",'2024-25 Schedule'!$1:$1,0),FALSE),0,_xlfn.IFNA(VLOOKUP($D4930,'Home Court Advantage'!$A$2:$C$1048576,3,FALSE), 25))</f>
        <v>50.395301137423083</v>
      </c>
      <c r="I4930" s="13" t="str">
        <f t="shared" si="1694"/>
        <v>Rice</v>
      </c>
      <c r="J4930" s="10">
        <f t="shared" si="1695"/>
        <v>0.61963275826845821</v>
      </c>
      <c r="K4930" s="10">
        <f t="shared" si="1696"/>
        <v>0.38036724173154179</v>
      </c>
      <c r="L4930" s="10">
        <f t="shared" si="1697"/>
        <v>0.61963275826845821</v>
      </c>
      <c r="M4930" s="1">
        <f t="shared" si="1698"/>
        <v>-3.1989624512478447</v>
      </c>
      <c r="N4930" s="1" t="str">
        <f t="shared" ca="1" si="1689"/>
        <v/>
      </c>
      <c r="O4930" s="5" t="str">
        <f ca="1">_xlfn.IFNA(IF(B4930&gt;=TODAY(), IF(VLOOKUP(E4930,#REF!, MATCH( "Moneyline",#REF!, 0), FALSE)&gt;0, 100/(VLOOKUP(E4930,#REF!, MATCH( "Moneyline",#REF!, 0), FALSE)+100),-VLOOKUP(E4930,#REF!, MATCH( "Moneyline",#REF!, 0), FALSE)/(-VLOOKUP(E4930,#REF!, MATCH( "Moneyline",#REF!, 0), FALSE)+100)), ""), "")</f>
        <v/>
      </c>
      <c r="P4930" s="5" t="str">
        <f t="shared" ca="1" si="1690"/>
        <v/>
      </c>
      <c r="Q4930" s="5" t="str">
        <f t="shared" ca="1" si="1691"/>
        <v/>
      </c>
      <c r="R4930" t="str">
        <f ca="1">_xlfn.IFNA(IF(B4930&gt;=TODAY(), VLOOKUP(E4930,#REF!, MATCH( "Line",#REF!, 0), FALSE), ""), "")</f>
        <v/>
      </c>
      <c r="S4930" t="str">
        <f t="shared" ca="1" si="1692"/>
        <v/>
      </c>
      <c r="T4930" t="str">
        <f t="shared" ca="1" si="1693"/>
        <v/>
      </c>
      <c r="U4930" s="14">
        <f>IF('2024-25 Schedule'!O4998=0, "", '2024-25 Schedule'!O4998)</f>
        <v>71</v>
      </c>
      <c r="V4930" s="14">
        <f>IF('2024-25 Schedule'!P4998=0, "", '2024-25 Schedule'!P4998)</f>
        <v>50</v>
      </c>
      <c r="W4930" s="14" t="str">
        <f t="shared" si="1699"/>
        <v>Rice</v>
      </c>
      <c r="X4930" s="14">
        <f t="shared" si="1700"/>
        <v>21</v>
      </c>
      <c r="Y4930" s="4">
        <f t="shared" si="1701"/>
        <v>1463.6189177897847</v>
      </c>
      <c r="Z4930" s="4">
        <f t="shared" si="1702"/>
        <v>1429.2417139691399</v>
      </c>
      <c r="AA4930" s="1">
        <f t="shared" si="1703"/>
        <v>34.377203820644809</v>
      </c>
      <c r="AB4930" s="1">
        <f t="shared" si="1704"/>
        <v>3.0434849522096004</v>
      </c>
      <c r="AC4930" s="8">
        <f t="shared" si="1705"/>
        <v>0.38036724173154179</v>
      </c>
      <c r="AD4930">
        <f t="shared" si="1706"/>
        <v>10.274999999999977</v>
      </c>
      <c r="AE4930" s="1">
        <f t="shared" si="1707"/>
        <v>11.894771308778104</v>
      </c>
      <c r="AF4930" s="1">
        <f>IFERROR(IF(D4930=W4930, Games!F4930+AE4930, IF(E4930=W4930, F4930-AE4930,F4930)), "")</f>
        <v>1475.5136890985627</v>
      </c>
      <c r="AG4930" s="1">
        <f>IFERROR(IF(D4930=W4930, Games!G4930-AE4930, IF(E4930=W4930, G4930+AE4930,G4930)), "")</f>
        <v>1417.3469426603619</v>
      </c>
      <c r="AH4930" s="12" t="str">
        <f t="shared" si="1708"/>
        <v>Y</v>
      </c>
      <c r="AI4930" s="1">
        <f t="shared" si="1709"/>
        <v>17.801037548752156</v>
      </c>
      <c r="AJ4930" s="1">
        <f t="shared" si="1710"/>
        <v>17.801037548752156</v>
      </c>
    </row>
    <row r="4931" spans="1:36">
      <c r="A4931">
        <f>'2024-25 Schedule'!A4999</f>
        <v>401727924</v>
      </c>
      <c r="B4931" s="7">
        <f>'2024-25 Schedule'!$B4999</f>
        <v>45710</v>
      </c>
      <c r="C4931" s="7"/>
      <c r="D4931" t="str">
        <f>'2024-25 Schedule'!J4999</f>
        <v>Charleston Southern</v>
      </c>
      <c r="E4931" t="str">
        <f>'2024-25 Schedule'!K4999</f>
        <v>South Carolina Upstate</v>
      </c>
      <c r="F4931" s="4" cm="1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356.2152480090394</v>
      </c>
      <c r="G4931" s="4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196.8421491046306</v>
      </c>
      <c r="H4931" s="9">
        <f>IF(VLOOKUP($A4931,'2024-25 Schedule'!$A$2:$S$9630,MATCH("neutral_site",'2024-25 Schedule'!$1:$1,0),FALSE),0,_xlfn.IFNA(VLOOKUP($D4931,'Home Court Advantage'!$A$2:$C$1048576,3,FALSE), 25))</f>
        <v>41.062837963826219</v>
      </c>
      <c r="I4931" s="13" t="str">
        <f t="shared" si="1694"/>
        <v>Charleston Southern</v>
      </c>
      <c r="J4931" s="10">
        <f t="shared" si="1695"/>
        <v>0.76020468258151097</v>
      </c>
      <c r="K4931" s="10">
        <f t="shared" si="1696"/>
        <v>0.23979531741848903</v>
      </c>
      <c r="L4931" s="10">
        <f t="shared" si="1697"/>
        <v>0.76020468258151097</v>
      </c>
      <c r="M4931" s="1">
        <f t="shared" si="1698"/>
        <v>-7.5636202591786832</v>
      </c>
      <c r="N4931" s="1" t="str">
        <f t="shared" ref="N4931:N4994" ca="1" si="1711">IF(T4931="", "", IF(R4931&lt;0, E4931, D4931))</f>
        <v/>
      </c>
      <c r="O4931" s="5" t="str">
        <f ca="1">_xlfn.IFNA(IF(B4931&gt;=TODAY(), IF(VLOOKUP(E4931,#REF!, MATCH( "Moneyline",#REF!, 0), FALSE)&gt;0, 100/(VLOOKUP(E4931,#REF!, MATCH( "Moneyline",#REF!, 0), FALSE)+100),-VLOOKUP(E4931,#REF!, MATCH( "Moneyline",#REF!, 0), FALSE)/(-VLOOKUP(E4931,#REF!, MATCH( "Moneyline",#REF!, 0), FALSE)+100)), ""), "")</f>
        <v/>
      </c>
      <c r="P4931" s="5" t="str">
        <f t="shared" ref="P4931:P4994" ca="1" si="1712">IF(O4931="","",1-O4931)</f>
        <v/>
      </c>
      <c r="Q4931" s="5" t="str">
        <f t="shared" ref="Q4931:Q4994" ca="1" si="1713">IF(O4931="", "",MAX(O4931:P4931))</f>
        <v/>
      </c>
      <c r="R4931" t="str">
        <f ca="1">_xlfn.IFNA(IF(B4931&gt;=TODAY(), VLOOKUP(E4931,#REF!, MATCH( "Line",#REF!, 0), FALSE), ""), "")</f>
        <v/>
      </c>
      <c r="S4931" t="str">
        <f t="shared" ref="S4931:S4994" ca="1" si="1714">IF(R4931="", "", -R4931)</f>
        <v/>
      </c>
      <c r="T4931" t="str">
        <f t="shared" ref="T4931:T4994" ca="1" si="1715">IF(R4931="", "", MIN(R4931:S4931))</f>
        <v/>
      </c>
      <c r="U4931" s="14">
        <f>IF('2024-25 Schedule'!O4999=0, "", '2024-25 Schedule'!O4999)</f>
        <v>69</v>
      </c>
      <c r="V4931" s="14">
        <f>IF('2024-25 Schedule'!P4999=0, "", '2024-25 Schedule'!P4999)</f>
        <v>79</v>
      </c>
      <c r="W4931" s="14" t="str">
        <f t="shared" si="1699"/>
        <v>South Carolina Upstate</v>
      </c>
      <c r="X4931" s="14">
        <f t="shared" si="1700"/>
        <v>-10</v>
      </c>
      <c r="Y4931" s="4">
        <f t="shared" si="1701"/>
        <v>1196.8421491046306</v>
      </c>
      <c r="Z4931" s="4">
        <f t="shared" si="1702"/>
        <v>1356.2152480090394</v>
      </c>
      <c r="AA4931" s="1">
        <f t="shared" si="1703"/>
        <v>-159.37309890440883</v>
      </c>
      <c r="AB4931" s="1">
        <f t="shared" si="1704"/>
        <v>2.5851710556810383</v>
      </c>
      <c r="AC4931" s="8">
        <f t="shared" si="1705"/>
        <v>0.76020468258151097</v>
      </c>
      <c r="AD4931">
        <f t="shared" si="1706"/>
        <v>10.274999999999977</v>
      </c>
      <c r="AE4931" s="1">
        <f t="shared" si="1707"/>
        <v>20.19303768202489</v>
      </c>
      <c r="AF4931" s="1">
        <f>IFERROR(IF(D4931=W4931, Games!F4931+AE4931, IF(E4931=W4931, F4931-AE4931,F4931)), "")</f>
        <v>1336.0222103270146</v>
      </c>
      <c r="AG4931" s="1">
        <f>IFERROR(IF(D4931=W4931, Games!G4931-AE4931, IF(E4931=W4931, G4931+AE4931,G4931)), "")</f>
        <v>1217.0351867866555</v>
      </c>
      <c r="AH4931" s="12" t="str">
        <f t="shared" si="1708"/>
        <v>N</v>
      </c>
      <c r="AI4931" s="1">
        <f t="shared" si="1709"/>
        <v>-17.563620259178684</v>
      </c>
      <c r="AJ4931" s="1">
        <f t="shared" si="1710"/>
        <v>17.563620259178684</v>
      </c>
    </row>
    <row r="4932" spans="1:36">
      <c r="A4932">
        <f>'2024-25 Schedule'!A5000</f>
        <v>401727925</v>
      </c>
      <c r="B4932" s="7">
        <f>'2024-25 Schedule'!$B5000</f>
        <v>45710</v>
      </c>
      <c r="C4932" s="7"/>
      <c r="D4932" t="str">
        <f>'2024-25 Schedule'!J5000</f>
        <v>Gardner-Webb</v>
      </c>
      <c r="E4932" t="str">
        <f>'2024-25 Schedule'!K5000</f>
        <v>High Point</v>
      </c>
      <c r="F4932" s="4" cm="1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386.2175801397054</v>
      </c>
      <c r="G4932" s="4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676.6285935778503</v>
      </c>
      <c r="H4932" s="9">
        <f>IF(VLOOKUP($A4932,'2024-25 Schedule'!$A$2:$S$9630,MATCH("neutral_site",'2024-25 Schedule'!$1:$1,0),FALSE),0,_xlfn.IFNA(VLOOKUP($D4932,'Home Court Advantage'!$A$2:$C$1048576,3,FALSE), 25))</f>
        <v>39.19634532910684</v>
      </c>
      <c r="I4932" s="13" t="str">
        <f t="shared" ref="I4932:I4995" si="1716">IF(J4932&gt;0.5,D4932, IF(J4932&lt;0.5,E4932,""))</f>
        <v>High Point</v>
      </c>
      <c r="J4932" s="10">
        <f t="shared" ref="J4932:J4995" si="1717">IF(ISBLANK(D4932), "",1/(1+10^((((G4932)-(F4932+H4932))/400))))</f>
        <v>0.19060129070133841</v>
      </c>
      <c r="K4932" s="10">
        <f t="shared" ref="K4932:K4995" si="1718">1-J4932</f>
        <v>0.80939870929866164</v>
      </c>
      <c r="L4932" s="10">
        <f t="shared" ref="L4932:L4995" si="1719">IF(IF(ISBLANK(D4932), "",1/(1+10^((((G4932)-(F4932+H4932))/400))))&gt;0.5, IF(ISBLANK(D4932), "",1/(1+10^((((G4932)-(F4932+H4932))/400)))), 1-IF(ISBLANK(D4932), "",1/(1+10^((((G4932)-(F4932+H4932))/400)))))</f>
        <v>0.80939870929866164</v>
      </c>
      <c r="M4932" s="1">
        <f t="shared" ref="M4932:M4995" si="1720">-ABS(IF(ISBLANK(D4932),"",((F4932+H4932)-G4932)/26.5))</f>
        <v>-9.4797987965674722</v>
      </c>
      <c r="N4932" s="1" t="str">
        <f t="shared" ca="1" si="1711"/>
        <v/>
      </c>
      <c r="O4932" s="5" t="str">
        <f ca="1">_xlfn.IFNA(IF(B4932&gt;=TODAY(), IF(VLOOKUP(E4932,#REF!, MATCH( "Moneyline",#REF!, 0), FALSE)&gt;0, 100/(VLOOKUP(E4932,#REF!, MATCH( "Moneyline",#REF!, 0), FALSE)+100),-VLOOKUP(E4932,#REF!, MATCH( "Moneyline",#REF!, 0), FALSE)/(-VLOOKUP(E4932,#REF!, MATCH( "Moneyline",#REF!, 0), FALSE)+100)), ""), "")</f>
        <v/>
      </c>
      <c r="P4932" s="5" t="str">
        <f t="shared" ca="1" si="1712"/>
        <v/>
      </c>
      <c r="Q4932" s="5" t="str">
        <f t="shared" ca="1" si="1713"/>
        <v/>
      </c>
      <c r="R4932" t="str">
        <f ca="1">_xlfn.IFNA(IF(B4932&gt;=TODAY(), VLOOKUP(E4932,#REF!, MATCH( "Line",#REF!, 0), FALSE), ""), "")</f>
        <v/>
      </c>
      <c r="S4932" t="str">
        <f t="shared" ca="1" si="1714"/>
        <v/>
      </c>
      <c r="T4932" t="str">
        <f t="shared" ca="1" si="1715"/>
        <v/>
      </c>
      <c r="U4932" s="14">
        <f>IF('2024-25 Schedule'!O5000=0, "", '2024-25 Schedule'!O5000)</f>
        <v>67</v>
      </c>
      <c r="V4932" s="14">
        <f>IF('2024-25 Schedule'!P5000=0, "", '2024-25 Schedule'!P5000)</f>
        <v>90</v>
      </c>
      <c r="W4932" s="14" t="str">
        <f t="shared" ref="W4932:W4995" si="1721">IF(U4932="", "",IF(U4932&gt;V4932, D4932, E4932))</f>
        <v>High Point</v>
      </c>
      <c r="X4932" s="14">
        <f t="shared" ref="X4932:X4995" si="1722">IFERROR(IF(ISBLANK(U4932), "",U4932-V4932), "")</f>
        <v>-23</v>
      </c>
      <c r="Y4932" s="4">
        <f t="shared" ref="Y4932:Y4995" si="1723">IF(X4932&gt;0,F4932, IF(X4932&lt;0,G4932, ""))</f>
        <v>1676.6285935778503</v>
      </c>
      <c r="Z4932" s="4">
        <f t="shared" ref="Z4932:Z4995" si="1724">IF(X4932&lt;0,F4932, IF(X4932&gt;0,G4932, ""))</f>
        <v>1386.2175801397054</v>
      </c>
      <c r="AA4932" s="1">
        <f t="shared" ref="AA4932:AA4995" si="1725">IF(ISBLANK(U4932), "",Y4932-Z4932)</f>
        <v>290.41101343814489</v>
      </c>
      <c r="AB4932" s="1">
        <f t="shared" ref="AB4932:AB4995" si="1726">IFERROR(LN(IF(ABS(X4932)&gt;25, 25,ABS(X4932)) +1)*(2.2/((AA4932*0.001)+2.2)), "")</f>
        <v>2.8074556324391775</v>
      </c>
      <c r="AC4932" s="8">
        <f t="shared" ref="AC4932:AC4995" si="1727">IFERROR(1-IF(W4932=D4932,J4932, IF(W4932=E4932, K4932, "")), "")</f>
        <v>0.19060129070133836</v>
      </c>
      <c r="AD4932">
        <f t="shared" ref="AD4932:AD4995" si="1728">IF(B4932&lt;DATE(2025,3,15),IF(B4932=B4931, AD4931,IF(B4932&lt;DATE(2025,1,20),AD4931-0.125, IF(B4932&gt;DATE(2025,1,11),AD4931-0.05, AD4931))), AD4931)</f>
        <v>10.274999999999977</v>
      </c>
      <c r="AE4932" s="1">
        <f t="shared" ref="AE4932:AE4995" si="1729">IFERROR(IF(ISBLANK(U4932), 0,((1*AB4932)*(1*AC4932))*AD4932), "")</f>
        <v>5.4982004547571357</v>
      </c>
      <c r="AF4932" s="1">
        <f>IFERROR(IF(D4932=W4932, Games!F4932+AE4932, IF(E4932=W4932, F4932-AE4932,F4932)), "")</f>
        <v>1380.7193796849483</v>
      </c>
      <c r="AG4932" s="1">
        <f>IFERROR(IF(D4932=W4932, Games!G4932-AE4932, IF(E4932=W4932, G4932+AE4932,G4932)), "")</f>
        <v>1682.1267940326074</v>
      </c>
      <c r="AH4932" s="12" t="str">
        <f t="shared" ref="AH4932:AH4995" si="1730">IF(U4932="", "",IF(W4932=I4932, "Y", IF(W4932&lt;&gt;I4932, "N")))</f>
        <v>Y</v>
      </c>
      <c r="AI4932" s="1">
        <f t="shared" ref="AI4932:AI4995" si="1731">IF(OR(AH4932="Y",AH4932="N"), X4932+M4932, "")</f>
        <v>-32.479798796567472</v>
      </c>
      <c r="AJ4932" s="1">
        <f t="shared" ref="AJ4932:AJ4995" si="1732">IFERROR(ABS(AI4932), "")</f>
        <v>32.479798796567472</v>
      </c>
    </row>
    <row r="4933" spans="1:36">
      <c r="A4933">
        <f>'2024-25 Schedule'!A5001</f>
        <v>401727926</v>
      </c>
      <c r="B4933" s="7">
        <f>'2024-25 Schedule'!$B5001</f>
        <v>45710</v>
      </c>
      <c r="C4933" s="7"/>
      <c r="D4933" t="str">
        <f>'2024-25 Schedule'!J5001</f>
        <v>UNC Asheville</v>
      </c>
      <c r="E4933" t="str">
        <f>'2024-25 Schedule'!K5001</f>
        <v>Longwood</v>
      </c>
      <c r="F4933" s="4" cm="1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539.356854961256</v>
      </c>
      <c r="G4933" s="4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485.8531135237524</v>
      </c>
      <c r="H4933" s="9">
        <f>IF(VLOOKUP($A4933,'2024-25 Schedule'!$A$2:$S$9630,MATCH("neutral_site",'2024-25 Schedule'!$1:$1,0),FALSE),0,_xlfn.IFNA(VLOOKUP($D4933,'Home Court Advantage'!$A$2:$C$1048576,3,FALSE), 25))</f>
        <v>52.261793772142454</v>
      </c>
      <c r="I4933" s="13" t="str">
        <f t="shared" si="1716"/>
        <v>UNC Asheville</v>
      </c>
      <c r="J4933" s="10">
        <f t="shared" si="1717"/>
        <v>0.64767508661388984</v>
      </c>
      <c r="K4933" s="10">
        <f t="shared" si="1718"/>
        <v>0.35232491338611016</v>
      </c>
      <c r="L4933" s="10">
        <f t="shared" si="1719"/>
        <v>0.64767508661388984</v>
      </c>
      <c r="M4933" s="1">
        <f t="shared" si="1720"/>
        <v>-3.9911522720621142</v>
      </c>
      <c r="N4933" s="1" t="str">
        <f t="shared" ca="1" si="1711"/>
        <v/>
      </c>
      <c r="O4933" s="5" t="str">
        <f ca="1">_xlfn.IFNA(IF(B4933&gt;=TODAY(), IF(VLOOKUP(E4933,#REF!, MATCH( "Moneyline",#REF!, 0), FALSE)&gt;0, 100/(VLOOKUP(E4933,#REF!, MATCH( "Moneyline",#REF!, 0), FALSE)+100),-VLOOKUP(E4933,#REF!, MATCH( "Moneyline",#REF!, 0), FALSE)/(-VLOOKUP(E4933,#REF!, MATCH( "Moneyline",#REF!, 0), FALSE)+100)), ""), "")</f>
        <v/>
      </c>
      <c r="P4933" s="5" t="str">
        <f t="shared" ca="1" si="1712"/>
        <v/>
      </c>
      <c r="Q4933" s="5" t="str">
        <f t="shared" ca="1" si="1713"/>
        <v/>
      </c>
      <c r="R4933" t="str">
        <f ca="1">_xlfn.IFNA(IF(B4933&gt;=TODAY(), VLOOKUP(E4933,#REF!, MATCH( "Line",#REF!, 0), FALSE), ""), "")</f>
        <v/>
      </c>
      <c r="S4933" t="str">
        <f t="shared" ca="1" si="1714"/>
        <v/>
      </c>
      <c r="T4933" t="str">
        <f t="shared" ca="1" si="1715"/>
        <v/>
      </c>
      <c r="U4933" s="14">
        <f>IF('2024-25 Schedule'!O5001=0, "", '2024-25 Schedule'!O5001)</f>
        <v>87</v>
      </c>
      <c r="V4933" s="14">
        <f>IF('2024-25 Schedule'!P5001=0, "", '2024-25 Schedule'!P5001)</f>
        <v>82</v>
      </c>
      <c r="W4933" s="14" t="str">
        <f t="shared" si="1721"/>
        <v>UNC Asheville</v>
      </c>
      <c r="X4933" s="14">
        <f t="shared" si="1722"/>
        <v>5</v>
      </c>
      <c r="Y4933" s="4">
        <f t="shared" si="1723"/>
        <v>1539.356854961256</v>
      </c>
      <c r="Z4933" s="4">
        <f t="shared" si="1724"/>
        <v>1485.8531135237524</v>
      </c>
      <c r="AA4933" s="1">
        <f t="shared" si="1725"/>
        <v>53.50374143750355</v>
      </c>
      <c r="AB4933" s="1">
        <f t="shared" si="1726"/>
        <v>1.7492186765961226</v>
      </c>
      <c r="AC4933" s="8">
        <f t="shared" si="1727"/>
        <v>0.35232491338611016</v>
      </c>
      <c r="AD4933">
        <f t="shared" si="1728"/>
        <v>10.274999999999977</v>
      </c>
      <c r="AE4933" s="1">
        <f t="shared" si="1729"/>
        <v>6.3324138499003393</v>
      </c>
      <c r="AF4933" s="1">
        <f>IFERROR(IF(D4933=W4933, Games!F4933+AE4933, IF(E4933=W4933, F4933-AE4933,F4933)), "")</f>
        <v>1545.6892688111564</v>
      </c>
      <c r="AG4933" s="1">
        <f>IFERROR(IF(D4933=W4933, Games!G4933-AE4933, IF(E4933=W4933, G4933+AE4933,G4933)), "")</f>
        <v>1479.5206996738521</v>
      </c>
      <c r="AH4933" s="12" t="str">
        <f t="shared" si="1730"/>
        <v>Y</v>
      </c>
      <c r="AI4933" s="1">
        <f t="shared" si="1731"/>
        <v>1.0088477279378858</v>
      </c>
      <c r="AJ4933" s="1">
        <f t="shared" si="1732"/>
        <v>1.0088477279378858</v>
      </c>
    </row>
    <row r="4934" spans="1:36">
      <c r="A4934">
        <f>'2024-25 Schedule'!A5002</f>
        <v>401725751</v>
      </c>
      <c r="B4934" s="7">
        <f>'2024-25 Schedule'!$B5002</f>
        <v>45710</v>
      </c>
      <c r="C4934" s="7"/>
      <c r="D4934" t="str">
        <f>'2024-25 Schedule'!J5002</f>
        <v>Houston</v>
      </c>
      <c r="E4934" t="str">
        <f>'2024-25 Schedule'!K5002</f>
        <v>Iowa State</v>
      </c>
      <c r="F4934" s="4" cm="1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2010.231749186617</v>
      </c>
      <c r="G4934" s="4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921.3237785358949</v>
      </c>
      <c r="H4934" s="9">
        <f>IF(VLOOKUP($A4934,'2024-25 Schedule'!$A$2:$S$9630,MATCH("neutral_site",'2024-25 Schedule'!$1:$1,0),FALSE),0,_xlfn.IFNA(VLOOKUP($D4934,'Home Court Advantage'!$A$2:$C$1048576,3,FALSE), 25))</f>
        <v>55.994779041581197</v>
      </c>
      <c r="I4934" s="13" t="str">
        <f t="shared" si="1716"/>
        <v>Houston</v>
      </c>
      <c r="J4934" s="10">
        <f t="shared" si="1717"/>
        <v>0.69722691324329789</v>
      </c>
      <c r="K4934" s="10">
        <f t="shared" si="1718"/>
        <v>0.30277308675670211</v>
      </c>
      <c r="L4934" s="10">
        <f t="shared" si="1719"/>
        <v>0.69722691324329789</v>
      </c>
      <c r="M4934" s="1">
        <f t="shared" si="1720"/>
        <v>-5.4680282902755986</v>
      </c>
      <c r="N4934" s="1" t="str">
        <f t="shared" ca="1" si="1711"/>
        <v/>
      </c>
      <c r="O4934" s="5" t="str">
        <f ca="1">_xlfn.IFNA(IF(B4934&gt;=TODAY(), IF(VLOOKUP(E4934,#REF!, MATCH( "Moneyline",#REF!, 0), FALSE)&gt;0, 100/(VLOOKUP(E4934,#REF!, MATCH( "Moneyline",#REF!, 0), FALSE)+100),-VLOOKUP(E4934,#REF!, MATCH( "Moneyline",#REF!, 0), FALSE)/(-VLOOKUP(E4934,#REF!, MATCH( "Moneyline",#REF!, 0), FALSE)+100)), ""), "")</f>
        <v/>
      </c>
      <c r="P4934" s="5" t="str">
        <f t="shared" ca="1" si="1712"/>
        <v/>
      </c>
      <c r="Q4934" s="5" t="str">
        <f t="shared" ca="1" si="1713"/>
        <v/>
      </c>
      <c r="R4934" t="str">
        <f ca="1">_xlfn.IFNA(IF(B4934&gt;=TODAY(), VLOOKUP(E4934,#REF!, MATCH( "Line",#REF!, 0), FALSE), ""), "")</f>
        <v/>
      </c>
      <c r="S4934" t="str">
        <f t="shared" ca="1" si="1714"/>
        <v/>
      </c>
      <c r="T4934" t="str">
        <f t="shared" ca="1" si="1715"/>
        <v/>
      </c>
      <c r="U4934" s="14">
        <f>IF('2024-25 Schedule'!O5002=0, "", '2024-25 Schedule'!O5002)</f>
        <v>68</v>
      </c>
      <c r="V4934" s="14">
        <f>IF('2024-25 Schedule'!P5002=0, "", '2024-25 Schedule'!P5002)</f>
        <v>59</v>
      </c>
      <c r="W4934" s="14" t="str">
        <f t="shared" si="1721"/>
        <v>Houston</v>
      </c>
      <c r="X4934" s="14">
        <f t="shared" si="1722"/>
        <v>9</v>
      </c>
      <c r="Y4934" s="4">
        <f t="shared" si="1723"/>
        <v>2010.231749186617</v>
      </c>
      <c r="Z4934" s="4">
        <f t="shared" si="1724"/>
        <v>1921.3237785358949</v>
      </c>
      <c r="AA4934" s="1">
        <f t="shared" si="1725"/>
        <v>88.907970650722064</v>
      </c>
      <c r="AB4934" s="1">
        <f t="shared" si="1726"/>
        <v>2.2131458623680524</v>
      </c>
      <c r="AC4934" s="8">
        <f t="shared" si="1727"/>
        <v>0.30277308675670211</v>
      </c>
      <c r="AD4934">
        <f t="shared" si="1728"/>
        <v>10.274999999999977</v>
      </c>
      <c r="AE4934" s="1">
        <f t="shared" si="1729"/>
        <v>6.8850823180727714</v>
      </c>
      <c r="AF4934" s="1">
        <f>IFERROR(IF(D4934=W4934, Games!F4934+AE4934, IF(E4934=W4934, F4934-AE4934,F4934)), "")</f>
        <v>2017.1168315046898</v>
      </c>
      <c r="AG4934" s="1">
        <f>IFERROR(IF(D4934=W4934, Games!G4934-AE4934, IF(E4934=W4934, G4934+AE4934,G4934)), "")</f>
        <v>1914.4386962178221</v>
      </c>
      <c r="AH4934" s="12" t="str">
        <f t="shared" si="1730"/>
        <v>Y</v>
      </c>
      <c r="AI4934" s="1">
        <f t="shared" si="1731"/>
        <v>3.5319717097244014</v>
      </c>
      <c r="AJ4934" s="1">
        <f t="shared" si="1732"/>
        <v>3.5319717097244014</v>
      </c>
    </row>
    <row r="4935" spans="1:36">
      <c r="A4935">
        <f>'2024-25 Schedule'!A5003</f>
        <v>401724892</v>
      </c>
      <c r="B4935" s="7">
        <f>'2024-25 Schedule'!$B5003</f>
        <v>45710</v>
      </c>
      <c r="C4935" s="7"/>
      <c r="D4935" t="str">
        <f>'2024-25 Schedule'!J5003</f>
        <v>Notre Dame</v>
      </c>
      <c r="E4935" t="str">
        <f>'2024-25 Schedule'!K5003</f>
        <v>Pittsburgh</v>
      </c>
      <c r="F4935" s="4" cm="1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602.7794362795232</v>
      </c>
      <c r="G4935" s="4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739.0863484651393</v>
      </c>
      <c r="H4935" s="9">
        <f>IF(VLOOKUP($A4935,'2024-25 Schedule'!$A$2:$S$9630,MATCH("neutral_site",'2024-25 Schedule'!$1:$1,0),FALSE),0,_xlfn.IFNA(VLOOKUP($D4935,'Home Court Advantage'!$A$2:$C$1048576,3,FALSE), 25))</f>
        <v>57.861271676300582</v>
      </c>
      <c r="I4935" s="13" t="str">
        <f t="shared" si="1716"/>
        <v>Pittsburgh</v>
      </c>
      <c r="J4935" s="10">
        <f t="shared" si="1717"/>
        <v>0.38898769054115112</v>
      </c>
      <c r="K4935" s="10">
        <f t="shared" si="1718"/>
        <v>0.61101230945884888</v>
      </c>
      <c r="L4935" s="10">
        <f t="shared" si="1719"/>
        <v>0.61101230945884888</v>
      </c>
      <c r="M4935" s="1">
        <f t="shared" si="1720"/>
        <v>-2.9602128494081352</v>
      </c>
      <c r="N4935" s="1" t="str">
        <f t="shared" ca="1" si="1711"/>
        <v/>
      </c>
      <c r="O4935" s="5" t="str">
        <f ca="1">_xlfn.IFNA(IF(B4935&gt;=TODAY(), IF(VLOOKUP(E4935,#REF!, MATCH( "Moneyline",#REF!, 0), FALSE)&gt;0, 100/(VLOOKUP(E4935,#REF!, MATCH( "Moneyline",#REF!, 0), FALSE)+100),-VLOOKUP(E4935,#REF!, MATCH( "Moneyline",#REF!, 0), FALSE)/(-VLOOKUP(E4935,#REF!, MATCH( "Moneyline",#REF!, 0), FALSE)+100)), ""), "")</f>
        <v/>
      </c>
      <c r="P4935" s="5" t="str">
        <f t="shared" ca="1" si="1712"/>
        <v/>
      </c>
      <c r="Q4935" s="5" t="str">
        <f t="shared" ca="1" si="1713"/>
        <v/>
      </c>
      <c r="R4935" t="str">
        <f ca="1">_xlfn.IFNA(IF(B4935&gt;=TODAY(), VLOOKUP(E4935,#REF!, MATCH( "Line",#REF!, 0), FALSE), ""), "")</f>
        <v/>
      </c>
      <c r="S4935" t="str">
        <f t="shared" ca="1" si="1714"/>
        <v/>
      </c>
      <c r="T4935" t="str">
        <f t="shared" ca="1" si="1715"/>
        <v/>
      </c>
      <c r="U4935" s="14">
        <f>IF('2024-25 Schedule'!O5003=0, "", '2024-25 Schedule'!O5003)</f>
        <v>76</v>
      </c>
      <c r="V4935" s="14">
        <f>IF('2024-25 Schedule'!P5003=0, "", '2024-25 Schedule'!P5003)</f>
        <v>72</v>
      </c>
      <c r="W4935" s="14" t="str">
        <f t="shared" si="1721"/>
        <v>Notre Dame</v>
      </c>
      <c r="X4935" s="14">
        <f t="shared" si="1722"/>
        <v>4</v>
      </c>
      <c r="Y4935" s="4">
        <f t="shared" si="1723"/>
        <v>1602.7794362795232</v>
      </c>
      <c r="Z4935" s="4">
        <f t="shared" si="1724"/>
        <v>1739.0863484651393</v>
      </c>
      <c r="AA4935" s="1">
        <f t="shared" si="1725"/>
        <v>-136.30691218561606</v>
      </c>
      <c r="AB4935" s="1">
        <f t="shared" si="1726"/>
        <v>1.7157412738659565</v>
      </c>
      <c r="AC4935" s="8">
        <f t="shared" si="1727"/>
        <v>0.61101230945884888</v>
      </c>
      <c r="AD4935">
        <f t="shared" si="1728"/>
        <v>10.274999999999977</v>
      </c>
      <c r="AE4935" s="1">
        <f t="shared" si="1729"/>
        <v>10.771683617286175</v>
      </c>
      <c r="AF4935" s="1">
        <f>IFERROR(IF(D4935=W4935, Games!F4935+AE4935, IF(E4935=W4935, F4935-AE4935,F4935)), "")</f>
        <v>1613.5511198968095</v>
      </c>
      <c r="AG4935" s="1">
        <f>IFERROR(IF(D4935=W4935, Games!G4935-AE4935, IF(E4935=W4935, G4935+AE4935,G4935)), "")</f>
        <v>1728.314664847853</v>
      </c>
      <c r="AH4935" s="12" t="str">
        <f t="shared" si="1730"/>
        <v>N</v>
      </c>
      <c r="AI4935" s="1">
        <f t="shared" si="1731"/>
        <v>1.0397871505918648</v>
      </c>
      <c r="AJ4935" s="1">
        <f t="shared" si="1732"/>
        <v>1.0397871505918648</v>
      </c>
    </row>
    <row r="4936" spans="1:36">
      <c r="A4936">
        <f>'2024-25 Schedule'!A5004</f>
        <v>401706381</v>
      </c>
      <c r="B4936" s="7">
        <f>'2024-25 Schedule'!$B5004</f>
        <v>45710</v>
      </c>
      <c r="C4936" s="7"/>
      <c r="D4936" t="str">
        <f>'2024-25 Schedule'!J5004</f>
        <v>Ball State</v>
      </c>
      <c r="E4936" t="str">
        <f>'2024-25 Schedule'!K5004</f>
        <v>Buffalo</v>
      </c>
      <c r="F4936" s="4" cm="1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381.4822827912367</v>
      </c>
      <c r="G4936" s="4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242.0394585557465</v>
      </c>
      <c r="H4936" s="9">
        <f>IF(VLOOKUP($A4936,'2024-25 Schedule'!$A$2:$S$9630,MATCH("neutral_site",'2024-25 Schedule'!$1:$1,0),FALSE),0,_xlfn.IFNA(VLOOKUP($D4936,'Home Court Advantage'!$A$2:$C$1048576,3,FALSE), 25))</f>
        <v>55.994779041581197</v>
      </c>
      <c r="I4936" s="13" t="str">
        <f t="shared" si="1716"/>
        <v>Ball State</v>
      </c>
      <c r="J4936" s="10">
        <f t="shared" si="1717"/>
        <v>0.75492040412573735</v>
      </c>
      <c r="K4936" s="10">
        <f t="shared" si="1718"/>
        <v>0.24507959587426265</v>
      </c>
      <c r="L4936" s="10">
        <f t="shared" si="1719"/>
        <v>0.75492040412573735</v>
      </c>
      <c r="M4936" s="1">
        <f t="shared" si="1720"/>
        <v>-7.3750038972479812</v>
      </c>
      <c r="N4936" s="1" t="str">
        <f t="shared" ca="1" si="1711"/>
        <v/>
      </c>
      <c r="O4936" s="5" t="str">
        <f ca="1">_xlfn.IFNA(IF(B4936&gt;=TODAY(), IF(VLOOKUP(E4936,#REF!, MATCH( "Moneyline",#REF!, 0), FALSE)&gt;0, 100/(VLOOKUP(E4936,#REF!, MATCH( "Moneyline",#REF!, 0), FALSE)+100),-VLOOKUP(E4936,#REF!, MATCH( "Moneyline",#REF!, 0), FALSE)/(-VLOOKUP(E4936,#REF!, MATCH( "Moneyline",#REF!, 0), FALSE)+100)), ""), "")</f>
        <v/>
      </c>
      <c r="P4936" s="5" t="str">
        <f t="shared" ca="1" si="1712"/>
        <v/>
      </c>
      <c r="Q4936" s="5" t="str">
        <f t="shared" ca="1" si="1713"/>
        <v/>
      </c>
      <c r="R4936" t="str">
        <f ca="1">_xlfn.IFNA(IF(B4936&gt;=TODAY(), VLOOKUP(E4936,#REF!, MATCH( "Line",#REF!, 0), FALSE), ""), "")</f>
        <v/>
      </c>
      <c r="S4936" t="str">
        <f t="shared" ca="1" si="1714"/>
        <v/>
      </c>
      <c r="T4936" t="str">
        <f t="shared" ca="1" si="1715"/>
        <v/>
      </c>
      <c r="U4936" s="14">
        <f>IF('2024-25 Schedule'!O5004=0, "", '2024-25 Schedule'!O5004)</f>
        <v>80</v>
      </c>
      <c r="V4936" s="14">
        <f>IF('2024-25 Schedule'!P5004=0, "", '2024-25 Schedule'!P5004)</f>
        <v>66</v>
      </c>
      <c r="W4936" s="14" t="str">
        <f t="shared" si="1721"/>
        <v>Ball State</v>
      </c>
      <c r="X4936" s="14">
        <f t="shared" si="1722"/>
        <v>14</v>
      </c>
      <c r="Y4936" s="4">
        <f t="shared" si="1723"/>
        <v>1381.4822827912367</v>
      </c>
      <c r="Z4936" s="4">
        <f t="shared" si="1724"/>
        <v>1242.0394585557465</v>
      </c>
      <c r="AA4936" s="1">
        <f t="shared" si="1725"/>
        <v>139.44282423549021</v>
      </c>
      <c r="AB4936" s="1">
        <f t="shared" si="1726"/>
        <v>2.5466364814330484</v>
      </c>
      <c r="AC4936" s="8">
        <f t="shared" si="1727"/>
        <v>0.24507959587426265</v>
      </c>
      <c r="AD4936">
        <f t="shared" si="1728"/>
        <v>10.274999999999977</v>
      </c>
      <c r="AE4936" s="1">
        <f t="shared" si="1729"/>
        <v>6.4129217730024157</v>
      </c>
      <c r="AF4936" s="1">
        <f>IFERROR(IF(D4936=W4936, Games!F4936+AE4936, IF(E4936=W4936, F4936-AE4936,F4936)), "")</f>
        <v>1387.8952045642391</v>
      </c>
      <c r="AG4936" s="1">
        <f>IFERROR(IF(D4936=W4936, Games!G4936-AE4936, IF(E4936=W4936, G4936+AE4936,G4936)), "")</f>
        <v>1235.6265367827441</v>
      </c>
      <c r="AH4936" s="12" t="str">
        <f t="shared" si="1730"/>
        <v>Y</v>
      </c>
      <c r="AI4936" s="1">
        <f t="shared" si="1731"/>
        <v>6.6249961027520188</v>
      </c>
      <c r="AJ4936" s="1">
        <f t="shared" si="1732"/>
        <v>6.6249961027520188</v>
      </c>
    </row>
    <row r="4937" spans="1:36">
      <c r="A4937">
        <f>'2024-25 Schedule'!A5005</f>
        <v>401724441</v>
      </c>
      <c r="B4937" s="7">
        <f>'2024-25 Schedule'!$B5005</f>
        <v>45710</v>
      </c>
      <c r="C4937" s="7"/>
      <c r="D4937" t="str">
        <f>'2024-25 Schedule'!J5005</f>
        <v>Saint Louis</v>
      </c>
      <c r="E4937" t="str">
        <f>'2024-25 Schedule'!K5005</f>
        <v>Rhode Island</v>
      </c>
      <c r="F4937" s="4" cm="1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610.617699171567</v>
      </c>
      <c r="G4937" s="4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588.7812148380431</v>
      </c>
      <c r="H4937" s="9">
        <f>IF(VLOOKUP($A4937,'2024-25 Schedule'!$A$2:$S$9630,MATCH("neutral_site",'2024-25 Schedule'!$1:$1,0),FALSE),0,_xlfn.IFNA(VLOOKUP($D4937,'Home Court Advantage'!$A$2:$C$1048576,3,FALSE), 25))</f>
        <v>76.526198023494302</v>
      </c>
      <c r="I4937" s="13" t="str">
        <f t="shared" si="1716"/>
        <v>Saint Louis</v>
      </c>
      <c r="J4937" s="10">
        <f t="shared" si="1717"/>
        <v>0.63789076078540552</v>
      </c>
      <c r="K4937" s="10">
        <f t="shared" si="1718"/>
        <v>0.36210923921459448</v>
      </c>
      <c r="L4937" s="10">
        <f t="shared" si="1719"/>
        <v>0.63789076078540552</v>
      </c>
      <c r="M4937" s="1">
        <f t="shared" si="1720"/>
        <v>-3.711799334227103</v>
      </c>
      <c r="N4937" s="1" t="str">
        <f t="shared" ca="1" si="1711"/>
        <v/>
      </c>
      <c r="O4937" s="5" t="str">
        <f ca="1">_xlfn.IFNA(IF(B4937&gt;=TODAY(), IF(VLOOKUP(E4937,#REF!, MATCH( "Moneyline",#REF!, 0), FALSE)&gt;0, 100/(VLOOKUP(E4937,#REF!, MATCH( "Moneyline",#REF!, 0), FALSE)+100),-VLOOKUP(E4937,#REF!, MATCH( "Moneyline",#REF!, 0), FALSE)/(-VLOOKUP(E4937,#REF!, MATCH( "Moneyline",#REF!, 0), FALSE)+100)), ""), "")</f>
        <v/>
      </c>
      <c r="P4937" s="5" t="str">
        <f t="shared" ca="1" si="1712"/>
        <v/>
      </c>
      <c r="Q4937" s="5" t="str">
        <f t="shared" ca="1" si="1713"/>
        <v/>
      </c>
      <c r="R4937" t="str">
        <f ca="1">_xlfn.IFNA(IF(B4937&gt;=TODAY(), VLOOKUP(E4937,#REF!, MATCH( "Line",#REF!, 0), FALSE), ""), "")</f>
        <v/>
      </c>
      <c r="S4937" t="str">
        <f t="shared" ca="1" si="1714"/>
        <v/>
      </c>
      <c r="T4937" t="str">
        <f t="shared" ca="1" si="1715"/>
        <v/>
      </c>
      <c r="U4937" s="14">
        <f>IF('2024-25 Schedule'!O5005=0, "", '2024-25 Schedule'!O5005)</f>
        <v>81</v>
      </c>
      <c r="V4937" s="14">
        <f>IF('2024-25 Schedule'!P5005=0, "", '2024-25 Schedule'!P5005)</f>
        <v>66</v>
      </c>
      <c r="W4937" s="14" t="str">
        <f t="shared" si="1721"/>
        <v>Saint Louis</v>
      </c>
      <c r="X4937" s="14">
        <f t="shared" si="1722"/>
        <v>15</v>
      </c>
      <c r="Y4937" s="4">
        <f t="shared" si="1723"/>
        <v>1610.617699171567</v>
      </c>
      <c r="Z4937" s="4">
        <f t="shared" si="1724"/>
        <v>1588.7812148380431</v>
      </c>
      <c r="AA4937" s="1">
        <f t="shared" si="1725"/>
        <v>21.836484333523913</v>
      </c>
      <c r="AB4937" s="1">
        <f t="shared" si="1726"/>
        <v>2.7453393766540932</v>
      </c>
      <c r="AC4937" s="8">
        <f t="shared" si="1727"/>
        <v>0.36210923921459448</v>
      </c>
      <c r="AD4937">
        <f t="shared" si="1728"/>
        <v>10.274999999999977</v>
      </c>
      <c r="AE4937" s="1">
        <f t="shared" si="1729"/>
        <v>10.214508537753977</v>
      </c>
      <c r="AF4937" s="1">
        <f>IFERROR(IF(D4937=W4937, Games!F4937+AE4937, IF(E4937=W4937, F4937-AE4937,F4937)), "")</f>
        <v>1620.832207709321</v>
      </c>
      <c r="AG4937" s="1">
        <f>IFERROR(IF(D4937=W4937, Games!G4937-AE4937, IF(E4937=W4937, G4937+AE4937,G4937)), "")</f>
        <v>1578.5667063002891</v>
      </c>
      <c r="AH4937" s="12" t="str">
        <f t="shared" si="1730"/>
        <v>Y</v>
      </c>
      <c r="AI4937" s="1">
        <f t="shared" si="1731"/>
        <v>11.288200665772898</v>
      </c>
      <c r="AJ4937" s="1">
        <f t="shared" si="1732"/>
        <v>11.288200665772898</v>
      </c>
    </row>
    <row r="4938" spans="1:36">
      <c r="A4938">
        <f>'2024-25 Schedule'!A5006</f>
        <v>401700242</v>
      </c>
      <c r="B4938" s="7">
        <f>'2024-25 Schedule'!$B5006</f>
        <v>45710</v>
      </c>
      <c r="C4938" s="7"/>
      <c r="D4938" t="str">
        <f>'2024-25 Schedule'!J5006</f>
        <v>Middle Tennessee</v>
      </c>
      <c r="E4938" t="str">
        <f>'2024-25 Schedule'!K5006</f>
        <v>Sam Houston</v>
      </c>
      <c r="F4938" s="4" cm="1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547.7884848648534</v>
      </c>
      <c r="G4938" s="4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500.2251546553462</v>
      </c>
      <c r="H4938" s="9">
        <f>IF(VLOOKUP($A4938,'2024-25 Schedule'!$A$2:$S$9630,MATCH("neutral_site",'2024-25 Schedule'!$1:$1,0),FALSE),0,_xlfn.IFNA(VLOOKUP($D4938,'Home Court Advantage'!$A$2:$C$1048576,3,FALSE), 25))</f>
        <v>65.327242215178075</v>
      </c>
      <c r="I4938" s="13" t="str">
        <f t="shared" si="1716"/>
        <v>Middle Tennessee</v>
      </c>
      <c r="J4938" s="10">
        <f t="shared" si="1717"/>
        <v>0.65697674378152648</v>
      </c>
      <c r="K4938" s="10">
        <f t="shared" si="1718"/>
        <v>0.34302325621847352</v>
      </c>
      <c r="L4938" s="10">
        <f t="shared" si="1719"/>
        <v>0.65697674378152648</v>
      </c>
      <c r="M4938" s="1">
        <f t="shared" si="1720"/>
        <v>-4.2600216009315242</v>
      </c>
      <c r="N4938" s="1" t="str">
        <f t="shared" ca="1" si="1711"/>
        <v/>
      </c>
      <c r="O4938" s="5" t="str">
        <f ca="1">_xlfn.IFNA(IF(B4938&gt;=TODAY(), IF(VLOOKUP(E4938,#REF!, MATCH( "Moneyline",#REF!, 0), FALSE)&gt;0, 100/(VLOOKUP(E4938,#REF!, MATCH( "Moneyline",#REF!, 0), FALSE)+100),-VLOOKUP(E4938,#REF!, MATCH( "Moneyline",#REF!, 0), FALSE)/(-VLOOKUP(E4938,#REF!, MATCH( "Moneyline",#REF!, 0), FALSE)+100)), ""), "")</f>
        <v/>
      </c>
      <c r="P4938" s="5" t="str">
        <f t="shared" ca="1" si="1712"/>
        <v/>
      </c>
      <c r="Q4938" s="5" t="str">
        <f t="shared" ca="1" si="1713"/>
        <v/>
      </c>
      <c r="R4938" t="str">
        <f ca="1">_xlfn.IFNA(IF(B4938&gt;=TODAY(), VLOOKUP(E4938,#REF!, MATCH( "Line",#REF!, 0), FALSE), ""), "")</f>
        <v/>
      </c>
      <c r="S4938" t="str">
        <f t="shared" ca="1" si="1714"/>
        <v/>
      </c>
      <c r="T4938" t="str">
        <f t="shared" ca="1" si="1715"/>
        <v/>
      </c>
      <c r="U4938" s="14">
        <f>IF('2024-25 Schedule'!O5006=0, "", '2024-25 Schedule'!O5006)</f>
        <v>74</v>
      </c>
      <c r="V4938" s="14">
        <f>IF('2024-25 Schedule'!P5006=0, "", '2024-25 Schedule'!P5006)</f>
        <v>70</v>
      </c>
      <c r="W4938" s="14" t="str">
        <f t="shared" si="1721"/>
        <v>Middle Tennessee</v>
      </c>
      <c r="X4938" s="14">
        <f t="shared" si="1722"/>
        <v>4</v>
      </c>
      <c r="Y4938" s="4">
        <f t="shared" si="1723"/>
        <v>1547.7884848648534</v>
      </c>
      <c r="Z4938" s="4">
        <f t="shared" si="1724"/>
        <v>1500.2251546553462</v>
      </c>
      <c r="AA4938" s="1">
        <f t="shared" si="1725"/>
        <v>47.563330209507285</v>
      </c>
      <c r="AB4938" s="1">
        <f t="shared" si="1726"/>
        <v>1.5753787044679037</v>
      </c>
      <c r="AC4938" s="8">
        <f t="shared" si="1727"/>
        <v>0.34302325621847352</v>
      </c>
      <c r="AD4938">
        <f t="shared" si="1728"/>
        <v>10.274999999999977</v>
      </c>
      <c r="AE4938" s="1">
        <f t="shared" si="1729"/>
        <v>5.5525230014087441</v>
      </c>
      <c r="AF4938" s="1">
        <f>IFERROR(IF(D4938=W4938, Games!F4938+AE4938, IF(E4938=W4938, F4938-AE4938,F4938)), "")</f>
        <v>1553.3410078662621</v>
      </c>
      <c r="AG4938" s="1">
        <f>IFERROR(IF(D4938=W4938, Games!G4938-AE4938, IF(E4938=W4938, G4938+AE4938,G4938)), "")</f>
        <v>1494.6726316539375</v>
      </c>
      <c r="AH4938" s="12" t="str">
        <f t="shared" si="1730"/>
        <v>Y</v>
      </c>
      <c r="AI4938" s="1">
        <f t="shared" si="1731"/>
        <v>-0.26002160093152415</v>
      </c>
      <c r="AJ4938" s="1">
        <f t="shared" si="1732"/>
        <v>0.26002160093152415</v>
      </c>
    </row>
    <row r="4939" spans="1:36">
      <c r="A4939">
        <f>'2024-25 Schedule'!A5007</f>
        <v>401706487</v>
      </c>
      <c r="B4939" s="7">
        <f>'2024-25 Schedule'!$B5007</f>
        <v>45710</v>
      </c>
      <c r="C4939" s="7"/>
      <c r="D4939" t="str">
        <f>'2024-25 Schedule'!J5007</f>
        <v>Samford</v>
      </c>
      <c r="E4939" t="str">
        <f>'2024-25 Schedule'!K5007</f>
        <v>Western Carolina</v>
      </c>
      <c r="F4939" s="4" cm="1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584.333702731474</v>
      </c>
      <c r="G4939" s="4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294.2446926719656</v>
      </c>
      <c r="H4939" s="9">
        <f>IF(VLOOKUP($A4939,'2024-25 Schedule'!$A$2:$S$9630,MATCH("neutral_site",'2024-25 Schedule'!$1:$1,0),FALSE),0,_xlfn.IFNA(VLOOKUP($D4939,'Home Court Advantage'!$A$2:$C$1048576,3,FALSE), 25))</f>
        <v>55.994779041581197</v>
      </c>
      <c r="I4939" s="13" t="str">
        <f t="shared" si="1716"/>
        <v>Samford</v>
      </c>
      <c r="J4939" s="10">
        <f t="shared" si="1717"/>
        <v>0.87997763946944507</v>
      </c>
      <c r="K4939" s="10">
        <f t="shared" si="1718"/>
        <v>0.12002236053055493</v>
      </c>
      <c r="L4939" s="10">
        <f t="shared" si="1719"/>
        <v>0.87997763946944507</v>
      </c>
      <c r="M4939" s="1">
        <f t="shared" si="1720"/>
        <v>-13.059765626456214</v>
      </c>
      <c r="N4939" s="1" t="str">
        <f t="shared" ca="1" si="1711"/>
        <v/>
      </c>
      <c r="O4939" s="5" t="str">
        <f ca="1">_xlfn.IFNA(IF(B4939&gt;=TODAY(), IF(VLOOKUP(E4939,#REF!, MATCH( "Moneyline",#REF!, 0), FALSE)&gt;0, 100/(VLOOKUP(E4939,#REF!, MATCH( "Moneyline",#REF!, 0), FALSE)+100),-VLOOKUP(E4939,#REF!, MATCH( "Moneyline",#REF!, 0), FALSE)/(-VLOOKUP(E4939,#REF!, MATCH( "Moneyline",#REF!, 0), FALSE)+100)), ""), "")</f>
        <v/>
      </c>
      <c r="P4939" s="5" t="str">
        <f t="shared" ca="1" si="1712"/>
        <v/>
      </c>
      <c r="Q4939" s="5" t="str">
        <f t="shared" ca="1" si="1713"/>
        <v/>
      </c>
      <c r="R4939" t="str">
        <f ca="1">_xlfn.IFNA(IF(B4939&gt;=TODAY(), VLOOKUP(E4939,#REF!, MATCH( "Line",#REF!, 0), FALSE), ""), "")</f>
        <v/>
      </c>
      <c r="S4939" t="str">
        <f t="shared" ca="1" si="1714"/>
        <v/>
      </c>
      <c r="T4939" t="str">
        <f t="shared" ca="1" si="1715"/>
        <v/>
      </c>
      <c r="U4939" s="14">
        <f>IF('2024-25 Schedule'!O5007=0, "", '2024-25 Schedule'!O5007)</f>
        <v>93</v>
      </c>
      <c r="V4939" s="14">
        <f>IF('2024-25 Schedule'!P5007=0, "", '2024-25 Schedule'!P5007)</f>
        <v>72</v>
      </c>
      <c r="W4939" s="14" t="str">
        <f t="shared" si="1721"/>
        <v>Samford</v>
      </c>
      <c r="X4939" s="14">
        <f t="shared" si="1722"/>
        <v>21</v>
      </c>
      <c r="Y4939" s="4">
        <f t="shared" si="1723"/>
        <v>1584.333702731474</v>
      </c>
      <c r="Z4939" s="4">
        <f t="shared" si="1724"/>
        <v>1294.2446926719656</v>
      </c>
      <c r="AA4939" s="1">
        <f t="shared" si="1725"/>
        <v>290.08901005950838</v>
      </c>
      <c r="AB4939" s="1">
        <f t="shared" si="1726"/>
        <v>2.7309439019715129</v>
      </c>
      <c r="AC4939" s="8">
        <f t="shared" si="1727"/>
        <v>0.12002236053055493</v>
      </c>
      <c r="AD4939">
        <f t="shared" si="1728"/>
        <v>10.274999999999977</v>
      </c>
      <c r="AE4939" s="1">
        <f t="shared" si="1729"/>
        <v>3.3678812776490115</v>
      </c>
      <c r="AF4939" s="1">
        <f>IFERROR(IF(D4939=W4939, Games!F4939+AE4939, IF(E4939=W4939, F4939-AE4939,F4939)), "")</f>
        <v>1587.7015840091231</v>
      </c>
      <c r="AG4939" s="1">
        <f>IFERROR(IF(D4939=W4939, Games!G4939-AE4939, IF(E4939=W4939, G4939+AE4939,G4939)), "")</f>
        <v>1290.8768113943165</v>
      </c>
      <c r="AH4939" s="12" t="str">
        <f t="shared" si="1730"/>
        <v>Y</v>
      </c>
      <c r="AI4939" s="1">
        <f t="shared" si="1731"/>
        <v>7.9402343735437864</v>
      </c>
      <c r="AJ4939" s="1">
        <f t="shared" si="1732"/>
        <v>7.9402343735437864</v>
      </c>
    </row>
    <row r="4940" spans="1:36">
      <c r="A4940">
        <f>'2024-25 Schedule'!A5008</f>
        <v>401714613</v>
      </c>
      <c r="B4940" s="7">
        <f>'2024-25 Schedule'!$B5008</f>
        <v>45710</v>
      </c>
      <c r="C4940" s="7"/>
      <c r="D4940" t="str">
        <f>'2024-25 Schedule'!J5008</f>
        <v>Arkansas State</v>
      </c>
      <c r="E4940" t="str">
        <f>'2024-25 Schedule'!K5008</f>
        <v>UL Monroe</v>
      </c>
      <c r="F4940" s="4" cm="1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642.2073931414297</v>
      </c>
      <c r="G4940" s="4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248.6798764410485</v>
      </c>
      <c r="H4940" s="9">
        <f>IF(VLOOKUP($A4940,'2024-25 Schedule'!$A$2:$S$9630,MATCH("neutral_site",'2024-25 Schedule'!$1:$1,0),FALSE),0,_xlfn.IFNA(VLOOKUP($D4940,'Home Court Advantage'!$A$2:$C$1048576,3,FALSE), 25))</f>
        <v>55.994779041581197</v>
      </c>
      <c r="I4940" s="13" t="str">
        <f t="shared" si="1716"/>
        <v>Arkansas State</v>
      </c>
      <c r="J4940" s="10">
        <f t="shared" si="1717"/>
        <v>0.93006305554114166</v>
      </c>
      <c r="K4940" s="10">
        <f t="shared" si="1718"/>
        <v>6.9936944458858341E-2</v>
      </c>
      <c r="L4940" s="10">
        <f t="shared" si="1719"/>
        <v>0.93006305554114166</v>
      </c>
      <c r="M4940" s="1">
        <f t="shared" si="1720"/>
        <v>-16.963105499696702</v>
      </c>
      <c r="N4940" s="1" t="str">
        <f t="shared" ca="1" si="1711"/>
        <v/>
      </c>
      <c r="O4940" s="5" t="str">
        <f ca="1">_xlfn.IFNA(IF(B4940&gt;=TODAY(), IF(VLOOKUP(E4940,#REF!, MATCH( "Moneyline",#REF!, 0), FALSE)&gt;0, 100/(VLOOKUP(E4940,#REF!, MATCH( "Moneyline",#REF!, 0), FALSE)+100),-VLOOKUP(E4940,#REF!, MATCH( "Moneyline",#REF!, 0), FALSE)/(-VLOOKUP(E4940,#REF!, MATCH( "Moneyline",#REF!, 0), FALSE)+100)), ""), "")</f>
        <v/>
      </c>
      <c r="P4940" s="5" t="str">
        <f t="shared" ca="1" si="1712"/>
        <v/>
      </c>
      <c r="Q4940" s="5" t="str">
        <f t="shared" ca="1" si="1713"/>
        <v/>
      </c>
      <c r="R4940" t="str">
        <f ca="1">_xlfn.IFNA(IF(B4940&gt;=TODAY(), VLOOKUP(E4940,#REF!, MATCH( "Line",#REF!, 0), FALSE), ""), "")</f>
        <v/>
      </c>
      <c r="S4940" t="str">
        <f t="shared" ca="1" si="1714"/>
        <v/>
      </c>
      <c r="T4940" t="str">
        <f t="shared" ca="1" si="1715"/>
        <v/>
      </c>
      <c r="U4940" s="14">
        <f>IF('2024-25 Schedule'!O5008=0, "", '2024-25 Schedule'!O5008)</f>
        <v>95</v>
      </c>
      <c r="V4940" s="14">
        <f>IF('2024-25 Schedule'!P5008=0, "", '2024-25 Schedule'!P5008)</f>
        <v>70</v>
      </c>
      <c r="W4940" s="14" t="str">
        <f t="shared" si="1721"/>
        <v>Arkansas State</v>
      </c>
      <c r="X4940" s="14">
        <f t="shared" si="1722"/>
        <v>25</v>
      </c>
      <c r="Y4940" s="4">
        <f t="shared" si="1723"/>
        <v>1642.2073931414297</v>
      </c>
      <c r="Z4940" s="4">
        <f t="shared" si="1724"/>
        <v>1248.6798764410485</v>
      </c>
      <c r="AA4940" s="1">
        <f t="shared" si="1725"/>
        <v>393.52751670038128</v>
      </c>
      <c r="AB4940" s="1">
        <f t="shared" si="1726"/>
        <v>2.7637309947520894</v>
      </c>
      <c r="AC4940" s="8">
        <f t="shared" si="1727"/>
        <v>6.9936944458858341E-2</v>
      </c>
      <c r="AD4940">
        <f t="shared" si="1728"/>
        <v>10.274999999999977</v>
      </c>
      <c r="AE4940" s="1">
        <f t="shared" si="1729"/>
        <v>1.9860229085887979</v>
      </c>
      <c r="AF4940" s="1">
        <f>IFERROR(IF(D4940=W4940, Games!F4940+AE4940, IF(E4940=W4940, F4940-AE4940,F4940)), "")</f>
        <v>1644.1934160500186</v>
      </c>
      <c r="AG4940" s="1">
        <f>IFERROR(IF(D4940=W4940, Games!G4940-AE4940, IF(E4940=W4940, G4940+AE4940,G4940)), "")</f>
        <v>1246.6938535324596</v>
      </c>
      <c r="AH4940" s="12" t="str">
        <f t="shared" si="1730"/>
        <v>Y</v>
      </c>
      <c r="AI4940" s="1">
        <f t="shared" si="1731"/>
        <v>8.0368945003032977</v>
      </c>
      <c r="AJ4940" s="1">
        <f t="shared" si="1732"/>
        <v>8.0368945003032977</v>
      </c>
    </row>
    <row r="4941" spans="1:36">
      <c r="A4941">
        <f>'2024-25 Schedule'!A5009</f>
        <v>401722209</v>
      </c>
      <c r="B4941" s="7">
        <f>'2024-25 Schedule'!$B5009</f>
        <v>45710</v>
      </c>
      <c r="C4941" s="7"/>
      <c r="D4941" t="str">
        <f>'2024-25 Schedule'!J5009</f>
        <v>Air Force</v>
      </c>
      <c r="E4941" t="str">
        <f>'2024-25 Schedule'!K5009</f>
        <v>Fresno State</v>
      </c>
      <c r="F4941" s="4" cm="1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295.9791200617592</v>
      </c>
      <c r="G4941" s="4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309.4274178464052</v>
      </c>
      <c r="H4941" s="9">
        <f>IF(VLOOKUP($A4941,'2024-25 Schedule'!$A$2:$S$9630,MATCH("neutral_site",'2024-25 Schedule'!$1:$1,0),FALSE),0,_xlfn.IFNA(VLOOKUP($D4941,'Home Court Advantage'!$A$2:$C$1048576,3,FALSE), 25))</f>
        <v>78.392690658213681</v>
      </c>
      <c r="I4941" s="13" t="str">
        <f t="shared" si="1716"/>
        <v>Air Force</v>
      </c>
      <c r="J4941" s="10">
        <f t="shared" si="1717"/>
        <v>0.59238894006878517</v>
      </c>
      <c r="K4941" s="10">
        <f t="shared" si="1718"/>
        <v>0.40761105993121483</v>
      </c>
      <c r="L4941" s="10">
        <f t="shared" si="1719"/>
        <v>0.59238894006878517</v>
      </c>
      <c r="M4941" s="1">
        <f t="shared" si="1720"/>
        <v>-2.4507318065497254</v>
      </c>
      <c r="N4941" s="1" t="str">
        <f t="shared" ca="1" si="1711"/>
        <v/>
      </c>
      <c r="O4941" s="5" t="str">
        <f ca="1">_xlfn.IFNA(IF(B4941&gt;=TODAY(), IF(VLOOKUP(E4941,#REF!, MATCH( "Moneyline",#REF!, 0), FALSE)&gt;0, 100/(VLOOKUP(E4941,#REF!, MATCH( "Moneyline",#REF!, 0), FALSE)+100),-VLOOKUP(E4941,#REF!, MATCH( "Moneyline",#REF!, 0), FALSE)/(-VLOOKUP(E4941,#REF!, MATCH( "Moneyline",#REF!, 0), FALSE)+100)), ""), "")</f>
        <v/>
      </c>
      <c r="P4941" s="5" t="str">
        <f t="shared" ca="1" si="1712"/>
        <v/>
      </c>
      <c r="Q4941" s="5" t="str">
        <f t="shared" ca="1" si="1713"/>
        <v/>
      </c>
      <c r="R4941" t="str">
        <f ca="1">_xlfn.IFNA(IF(B4941&gt;=TODAY(), VLOOKUP(E4941,#REF!, MATCH( "Line",#REF!, 0), FALSE), ""), "")</f>
        <v/>
      </c>
      <c r="S4941" t="str">
        <f t="shared" ca="1" si="1714"/>
        <v/>
      </c>
      <c r="T4941" t="str">
        <f t="shared" ca="1" si="1715"/>
        <v/>
      </c>
      <c r="U4941" s="14">
        <f>IF('2024-25 Schedule'!O5009=0, "", '2024-25 Schedule'!O5009)</f>
        <v>72</v>
      </c>
      <c r="V4941" s="14">
        <f>IF('2024-25 Schedule'!P5009=0, "", '2024-25 Schedule'!P5009)</f>
        <v>69</v>
      </c>
      <c r="W4941" s="14" t="str">
        <f t="shared" si="1721"/>
        <v>Air Force</v>
      </c>
      <c r="X4941" s="14">
        <f t="shared" si="1722"/>
        <v>3</v>
      </c>
      <c r="Y4941" s="4">
        <f t="shared" si="1723"/>
        <v>1295.9791200617592</v>
      </c>
      <c r="Z4941" s="4">
        <f t="shared" si="1724"/>
        <v>1309.4274178464052</v>
      </c>
      <c r="AA4941" s="1">
        <f t="shared" si="1725"/>
        <v>-13.448297784646002</v>
      </c>
      <c r="AB4941" s="1">
        <f t="shared" si="1726"/>
        <v>1.394820708503594</v>
      </c>
      <c r="AC4941" s="8">
        <f t="shared" si="1727"/>
        <v>0.40761105993121483</v>
      </c>
      <c r="AD4941">
        <f t="shared" si="1728"/>
        <v>10.274999999999977</v>
      </c>
      <c r="AE4941" s="1">
        <f t="shared" si="1729"/>
        <v>5.8417931696085352</v>
      </c>
      <c r="AF4941" s="1">
        <f>IFERROR(IF(D4941=W4941, Games!F4941+AE4941, IF(E4941=W4941, F4941-AE4941,F4941)), "")</f>
        <v>1301.8209132313677</v>
      </c>
      <c r="AG4941" s="1">
        <f>IFERROR(IF(D4941=W4941, Games!G4941-AE4941, IF(E4941=W4941, G4941+AE4941,G4941)), "")</f>
        <v>1303.5856246767967</v>
      </c>
      <c r="AH4941" s="12" t="str">
        <f t="shared" si="1730"/>
        <v>Y</v>
      </c>
      <c r="AI4941" s="1">
        <f t="shared" si="1731"/>
        <v>0.54926819345027456</v>
      </c>
      <c r="AJ4941" s="1">
        <f t="shared" si="1732"/>
        <v>0.54926819345027456</v>
      </c>
    </row>
    <row r="4942" spans="1:36">
      <c r="A4942">
        <f>'2024-25 Schedule'!A5010</f>
        <v>401722540</v>
      </c>
      <c r="B4942" s="7">
        <f>'2024-25 Schedule'!$B5010</f>
        <v>45710</v>
      </c>
      <c r="C4942" s="7"/>
      <c r="D4942" t="str">
        <f>'2024-25 Schedule'!J5010</f>
        <v>UIC</v>
      </c>
      <c r="E4942" t="str">
        <f>'2024-25 Schedule'!K5010</f>
        <v>Evansville</v>
      </c>
      <c r="F4942" s="4" cm="1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530.9926464046089</v>
      </c>
      <c r="G4942" s="4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423.0307137843474</v>
      </c>
      <c r="H4942" s="9">
        <f>IF(VLOOKUP($A4942,'2024-25 Schedule'!$A$2:$S$9630,MATCH("neutral_site",'2024-25 Schedule'!$1:$1,0),FALSE),0,_xlfn.IFNA(VLOOKUP($D4942,'Home Court Advantage'!$A$2:$C$1048576,3,FALSE), 25))</f>
        <v>46.662315867984333</v>
      </c>
      <c r="I4942" s="13" t="str">
        <f t="shared" si="1716"/>
        <v>UIC</v>
      </c>
      <c r="J4942" s="10">
        <f t="shared" si="1717"/>
        <v>0.70890848173776255</v>
      </c>
      <c r="K4942" s="10">
        <f t="shared" si="1718"/>
        <v>0.29109151826223745</v>
      </c>
      <c r="L4942" s="10">
        <f t="shared" si="1719"/>
        <v>0.70890848173776255</v>
      </c>
      <c r="M4942" s="1">
        <f t="shared" si="1720"/>
        <v>-5.8348773014432345</v>
      </c>
      <c r="N4942" s="1" t="str">
        <f t="shared" ca="1" si="1711"/>
        <v/>
      </c>
      <c r="O4942" s="5" t="str">
        <f ca="1">_xlfn.IFNA(IF(B4942&gt;=TODAY(), IF(VLOOKUP(E4942,#REF!, MATCH( "Moneyline",#REF!, 0), FALSE)&gt;0, 100/(VLOOKUP(E4942,#REF!, MATCH( "Moneyline",#REF!, 0), FALSE)+100),-VLOOKUP(E4942,#REF!, MATCH( "Moneyline",#REF!, 0), FALSE)/(-VLOOKUP(E4942,#REF!, MATCH( "Moneyline",#REF!, 0), FALSE)+100)), ""), "")</f>
        <v/>
      </c>
      <c r="P4942" s="5" t="str">
        <f t="shared" ca="1" si="1712"/>
        <v/>
      </c>
      <c r="Q4942" s="5" t="str">
        <f t="shared" ca="1" si="1713"/>
        <v/>
      </c>
      <c r="R4942" t="str">
        <f ca="1">_xlfn.IFNA(IF(B4942&gt;=TODAY(), VLOOKUP(E4942,#REF!, MATCH( "Line",#REF!, 0), FALSE), ""), "")</f>
        <v/>
      </c>
      <c r="S4942" t="str">
        <f t="shared" ca="1" si="1714"/>
        <v/>
      </c>
      <c r="T4942" t="str">
        <f t="shared" ca="1" si="1715"/>
        <v/>
      </c>
      <c r="U4942" s="14">
        <f>IF('2024-25 Schedule'!O5010=0, "", '2024-25 Schedule'!O5010)</f>
        <v>82</v>
      </c>
      <c r="V4942" s="14">
        <f>IF('2024-25 Schedule'!P5010=0, "", '2024-25 Schedule'!P5010)</f>
        <v>77</v>
      </c>
      <c r="W4942" s="14" t="str">
        <f t="shared" si="1721"/>
        <v>UIC</v>
      </c>
      <c r="X4942" s="14">
        <f t="shared" si="1722"/>
        <v>5</v>
      </c>
      <c r="Y4942" s="4">
        <f t="shared" si="1723"/>
        <v>1530.9926464046089</v>
      </c>
      <c r="Z4942" s="4">
        <f t="shared" si="1724"/>
        <v>1423.0307137843474</v>
      </c>
      <c r="AA4942" s="1">
        <f t="shared" si="1725"/>
        <v>107.96193262026145</v>
      </c>
      <c r="AB4942" s="1">
        <f t="shared" si="1726"/>
        <v>1.7079444754214208</v>
      </c>
      <c r="AC4942" s="8">
        <f t="shared" si="1727"/>
        <v>0.29109151826223745</v>
      </c>
      <c r="AD4942">
        <f t="shared" si="1728"/>
        <v>10.274999999999977</v>
      </c>
      <c r="AE4942" s="1">
        <f t="shared" si="1729"/>
        <v>5.1084027459561661</v>
      </c>
      <c r="AF4942" s="1">
        <f>IFERROR(IF(D4942=W4942, Games!F4942+AE4942, IF(E4942=W4942, F4942-AE4942,F4942)), "")</f>
        <v>1536.1010491505651</v>
      </c>
      <c r="AG4942" s="1">
        <f>IFERROR(IF(D4942=W4942, Games!G4942-AE4942, IF(E4942=W4942, G4942+AE4942,G4942)), "")</f>
        <v>1417.9223110383912</v>
      </c>
      <c r="AH4942" s="12" t="str">
        <f t="shared" si="1730"/>
        <v>Y</v>
      </c>
      <c r="AI4942" s="1">
        <f t="shared" si="1731"/>
        <v>-0.83487730144323447</v>
      </c>
      <c r="AJ4942" s="1">
        <f t="shared" si="1732"/>
        <v>0.83487730144323447</v>
      </c>
    </row>
    <row r="4943" spans="1:36">
      <c r="A4943">
        <f>'2024-25 Schedule'!A5011</f>
        <v>401700371</v>
      </c>
      <c r="B4943" s="7">
        <f>'2024-25 Schedule'!$B5011</f>
        <v>45710</v>
      </c>
      <c r="C4943" s="7"/>
      <c r="D4943" t="str">
        <f>'2024-25 Schedule'!J5011</f>
        <v>Morehead State</v>
      </c>
      <c r="E4943" t="str">
        <f>'2024-25 Schedule'!K5011</f>
        <v>Eastern Illinois</v>
      </c>
      <c r="F4943" s="4" cm="1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326.4753575535049</v>
      </c>
      <c r="G4943" s="4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256.0876204808674</v>
      </c>
      <c r="H4943" s="9">
        <f>IF(VLOOKUP($A4943,'2024-25 Schedule'!$A$2:$S$9630,MATCH("neutral_site",'2024-25 Schedule'!$1:$1,0),FALSE),0,_xlfn.IFNA(VLOOKUP($D4943,'Home Court Advantage'!$A$2:$C$1048576,3,FALSE), 25))</f>
        <v>55.994779041581197</v>
      </c>
      <c r="I4943" s="13" t="str">
        <f t="shared" si="1716"/>
        <v>Morehead State</v>
      </c>
      <c r="J4943" s="10">
        <f t="shared" si="1717"/>
        <v>0.67425999296969286</v>
      </c>
      <c r="K4943" s="10">
        <f t="shared" si="1718"/>
        <v>0.32574000703030714</v>
      </c>
      <c r="L4943" s="10">
        <f t="shared" si="1719"/>
        <v>0.67425999296969286</v>
      </c>
      <c r="M4943" s="1">
        <f t="shared" si="1720"/>
        <v>-4.7691515514799541</v>
      </c>
      <c r="N4943" s="1" t="str">
        <f t="shared" ca="1" si="1711"/>
        <v/>
      </c>
      <c r="O4943" s="5" t="str">
        <f ca="1">_xlfn.IFNA(IF(B4943&gt;=TODAY(), IF(VLOOKUP(E4943,#REF!, MATCH( "Moneyline",#REF!, 0), FALSE)&gt;0, 100/(VLOOKUP(E4943,#REF!, MATCH( "Moneyline",#REF!, 0), FALSE)+100),-VLOOKUP(E4943,#REF!, MATCH( "Moneyline",#REF!, 0), FALSE)/(-VLOOKUP(E4943,#REF!, MATCH( "Moneyline",#REF!, 0), FALSE)+100)), ""), "")</f>
        <v/>
      </c>
      <c r="P4943" s="5" t="str">
        <f t="shared" ca="1" si="1712"/>
        <v/>
      </c>
      <c r="Q4943" s="5" t="str">
        <f t="shared" ca="1" si="1713"/>
        <v/>
      </c>
      <c r="R4943" t="str">
        <f ca="1">_xlfn.IFNA(IF(B4943&gt;=TODAY(), VLOOKUP(E4943,#REF!, MATCH( "Line",#REF!, 0), FALSE), ""), "")</f>
        <v/>
      </c>
      <c r="S4943" t="str">
        <f t="shared" ca="1" si="1714"/>
        <v/>
      </c>
      <c r="T4943" t="str">
        <f t="shared" ca="1" si="1715"/>
        <v/>
      </c>
      <c r="U4943" s="14">
        <f>IF('2024-25 Schedule'!O5011=0, "", '2024-25 Schedule'!O5011)</f>
        <v>62</v>
      </c>
      <c r="V4943" s="14">
        <f>IF('2024-25 Schedule'!P5011=0, "", '2024-25 Schedule'!P5011)</f>
        <v>67</v>
      </c>
      <c r="W4943" s="14" t="str">
        <f t="shared" si="1721"/>
        <v>Eastern Illinois</v>
      </c>
      <c r="X4943" s="14">
        <f t="shared" si="1722"/>
        <v>-5</v>
      </c>
      <c r="Y4943" s="4">
        <f t="shared" si="1723"/>
        <v>1256.0876204808674</v>
      </c>
      <c r="Z4943" s="4">
        <f t="shared" si="1724"/>
        <v>1326.4753575535049</v>
      </c>
      <c r="AA4943" s="1">
        <f t="shared" si="1725"/>
        <v>-70.387737072637492</v>
      </c>
      <c r="AB4943" s="1">
        <f t="shared" si="1726"/>
        <v>1.8509805286729659</v>
      </c>
      <c r="AC4943" s="8">
        <f t="shared" si="1727"/>
        <v>0.67425999296969286</v>
      </c>
      <c r="AD4943">
        <f t="shared" si="1728"/>
        <v>10.274999999999977</v>
      </c>
      <c r="AE4943" s="1">
        <f t="shared" si="1729"/>
        <v>12.823632765019465</v>
      </c>
      <c r="AF4943" s="1">
        <f>IFERROR(IF(D4943=W4943, Games!F4943+AE4943, IF(E4943=W4943, F4943-AE4943,F4943)), "")</f>
        <v>1313.6517247884854</v>
      </c>
      <c r="AG4943" s="1">
        <f>IFERROR(IF(D4943=W4943, Games!G4943-AE4943, IF(E4943=W4943, G4943+AE4943,G4943)), "")</f>
        <v>1268.9112532458869</v>
      </c>
      <c r="AH4943" s="12" t="str">
        <f t="shared" si="1730"/>
        <v>N</v>
      </c>
      <c r="AI4943" s="1">
        <f t="shared" si="1731"/>
        <v>-9.7691515514799541</v>
      </c>
      <c r="AJ4943" s="1">
        <f t="shared" si="1732"/>
        <v>9.7691515514799541</v>
      </c>
    </row>
    <row r="4944" spans="1:36">
      <c r="A4944">
        <f>'2024-25 Schedule'!A5012</f>
        <v>401708410</v>
      </c>
      <c r="B4944" s="7">
        <f>'2024-25 Schedule'!$B5012</f>
        <v>45710</v>
      </c>
      <c r="C4944" s="7"/>
      <c r="D4944" t="str">
        <f>'2024-25 Schedule'!J5012</f>
        <v>Vanderbilt</v>
      </c>
      <c r="E4944" t="str">
        <f>'2024-25 Schedule'!K5012</f>
        <v>Ole Miss</v>
      </c>
      <c r="F4944" s="4" cm="1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731.0785431494191</v>
      </c>
      <c r="G4944" s="4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848.8958400274826</v>
      </c>
      <c r="H4944" s="9">
        <f>IF(VLOOKUP($A4944,'2024-25 Schedule'!$A$2:$S$9630,MATCH("neutral_site",'2024-25 Schedule'!$1:$1,0),FALSE),0,_xlfn.IFNA(VLOOKUP($D4944,'Home Court Advantage'!$A$2:$C$1048576,3,FALSE), 25))</f>
        <v>57.861271676300582</v>
      </c>
      <c r="I4944" s="13" t="str">
        <f t="shared" si="1716"/>
        <v>Ole Miss</v>
      </c>
      <c r="J4944" s="10">
        <f t="shared" si="1717"/>
        <v>0.41456275702504608</v>
      </c>
      <c r="K4944" s="10">
        <f t="shared" si="1718"/>
        <v>0.58543724297495392</v>
      </c>
      <c r="L4944" s="10">
        <f t="shared" si="1719"/>
        <v>0.58543724297495392</v>
      </c>
      <c r="M4944" s="1">
        <f t="shared" si="1720"/>
        <v>-2.2624915170476583</v>
      </c>
      <c r="N4944" s="1" t="str">
        <f t="shared" ca="1" si="1711"/>
        <v/>
      </c>
      <c r="O4944" s="5" t="str">
        <f ca="1">_xlfn.IFNA(IF(B4944&gt;=TODAY(), IF(VLOOKUP(E4944,#REF!, MATCH( "Moneyline",#REF!, 0), FALSE)&gt;0, 100/(VLOOKUP(E4944,#REF!, MATCH( "Moneyline",#REF!, 0), FALSE)+100),-VLOOKUP(E4944,#REF!, MATCH( "Moneyline",#REF!, 0), FALSE)/(-VLOOKUP(E4944,#REF!, MATCH( "Moneyline",#REF!, 0), FALSE)+100)), ""), "")</f>
        <v/>
      </c>
      <c r="P4944" s="5" t="str">
        <f t="shared" ca="1" si="1712"/>
        <v/>
      </c>
      <c r="Q4944" s="5" t="str">
        <f t="shared" ca="1" si="1713"/>
        <v/>
      </c>
      <c r="R4944" t="str">
        <f ca="1">_xlfn.IFNA(IF(B4944&gt;=TODAY(), VLOOKUP(E4944,#REF!, MATCH( "Line",#REF!, 0), FALSE), ""), "")</f>
        <v/>
      </c>
      <c r="S4944" t="str">
        <f t="shared" ca="1" si="1714"/>
        <v/>
      </c>
      <c r="T4944" t="str">
        <f t="shared" ca="1" si="1715"/>
        <v/>
      </c>
      <c r="U4944" s="14">
        <f>IF('2024-25 Schedule'!O5012=0, "", '2024-25 Schedule'!O5012)</f>
        <v>77</v>
      </c>
      <c r="V4944" s="14">
        <f>IF('2024-25 Schedule'!P5012=0, "", '2024-25 Schedule'!P5012)</f>
        <v>72</v>
      </c>
      <c r="W4944" s="14" t="str">
        <f t="shared" si="1721"/>
        <v>Vanderbilt</v>
      </c>
      <c r="X4944" s="14">
        <f t="shared" si="1722"/>
        <v>5</v>
      </c>
      <c r="Y4944" s="4">
        <f t="shared" si="1723"/>
        <v>1731.0785431494191</v>
      </c>
      <c r="Z4944" s="4">
        <f t="shared" si="1724"/>
        <v>1848.8958400274826</v>
      </c>
      <c r="AA4944" s="1">
        <f t="shared" si="1725"/>
        <v>-117.81729687806342</v>
      </c>
      <c r="AB4944" s="1">
        <f t="shared" si="1726"/>
        <v>1.8931435874438141</v>
      </c>
      <c r="AC4944" s="8">
        <f t="shared" si="1727"/>
        <v>0.58543724297495392</v>
      </c>
      <c r="AD4944">
        <f t="shared" si="1728"/>
        <v>10.274999999999977</v>
      </c>
      <c r="AE4944" s="1">
        <f t="shared" si="1729"/>
        <v>11.387954733545103</v>
      </c>
      <c r="AF4944" s="1">
        <f>IFERROR(IF(D4944=W4944, Games!F4944+AE4944, IF(E4944=W4944, F4944-AE4944,F4944)), "")</f>
        <v>1742.4664978829642</v>
      </c>
      <c r="AG4944" s="1">
        <f>IFERROR(IF(D4944=W4944, Games!G4944-AE4944, IF(E4944=W4944, G4944+AE4944,G4944)), "")</f>
        <v>1837.5078852939375</v>
      </c>
      <c r="AH4944" s="12" t="str">
        <f t="shared" si="1730"/>
        <v>N</v>
      </c>
      <c r="AI4944" s="1">
        <f t="shared" si="1731"/>
        <v>2.7375084829523417</v>
      </c>
      <c r="AJ4944" s="1">
        <f t="shared" si="1732"/>
        <v>2.7375084829523417</v>
      </c>
    </row>
    <row r="4945" spans="1:36">
      <c r="A4945">
        <f>'2024-25 Schedule'!A5013</f>
        <v>401700373</v>
      </c>
      <c r="B4945" s="7">
        <f>'2024-25 Schedule'!$B5013</f>
        <v>45710</v>
      </c>
      <c r="C4945" s="7"/>
      <c r="D4945" t="str">
        <f>'2024-25 Schedule'!J5013</f>
        <v>Little Rock</v>
      </c>
      <c r="E4945" t="str">
        <f>'2024-25 Schedule'!K5013</f>
        <v>Western Illinois</v>
      </c>
      <c r="F4945" s="4" cm="1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448.8427819617475</v>
      </c>
      <c r="G4945" s="4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226.8867311456211</v>
      </c>
      <c r="H4945" s="9">
        <f>IF(VLOOKUP($A4945,'2024-25 Schedule'!$A$2:$S$9630,MATCH("neutral_site",'2024-25 Schedule'!$1:$1,0),FALSE),0,_xlfn.IFNA(VLOOKUP($D4945,'Home Court Advantage'!$A$2:$C$1048576,3,FALSE), 25))</f>
        <v>55.994779041581197</v>
      </c>
      <c r="I4945" s="13" t="str">
        <f t="shared" si="1716"/>
        <v>Little Rock</v>
      </c>
      <c r="J4945" s="10">
        <f t="shared" si="1717"/>
        <v>0.83202028500993497</v>
      </c>
      <c r="K4945" s="10">
        <f t="shared" si="1718"/>
        <v>0.16797971499006503</v>
      </c>
      <c r="L4945" s="10">
        <f t="shared" si="1719"/>
        <v>0.83202028500993497</v>
      </c>
      <c r="M4945" s="1">
        <f t="shared" si="1720"/>
        <v>-10.488710560668217</v>
      </c>
      <c r="N4945" s="1" t="str">
        <f t="shared" ca="1" si="1711"/>
        <v/>
      </c>
      <c r="O4945" s="5" t="str">
        <f ca="1">_xlfn.IFNA(IF(B4945&gt;=TODAY(), IF(VLOOKUP(E4945,#REF!, MATCH( "Moneyline",#REF!, 0), FALSE)&gt;0, 100/(VLOOKUP(E4945,#REF!, MATCH( "Moneyline",#REF!, 0), FALSE)+100),-VLOOKUP(E4945,#REF!, MATCH( "Moneyline",#REF!, 0), FALSE)/(-VLOOKUP(E4945,#REF!, MATCH( "Moneyline",#REF!, 0), FALSE)+100)), ""), "")</f>
        <v/>
      </c>
      <c r="P4945" s="5" t="str">
        <f t="shared" ca="1" si="1712"/>
        <v/>
      </c>
      <c r="Q4945" s="5" t="str">
        <f t="shared" ca="1" si="1713"/>
        <v/>
      </c>
      <c r="R4945" t="str">
        <f ca="1">_xlfn.IFNA(IF(B4945&gt;=TODAY(), VLOOKUP(E4945,#REF!, MATCH( "Line",#REF!, 0), FALSE), ""), "")</f>
        <v/>
      </c>
      <c r="S4945" t="str">
        <f t="shared" ca="1" si="1714"/>
        <v/>
      </c>
      <c r="T4945" t="str">
        <f t="shared" ca="1" si="1715"/>
        <v/>
      </c>
      <c r="U4945" s="14">
        <f>IF('2024-25 Schedule'!O5013=0, "", '2024-25 Schedule'!O5013)</f>
        <v>75</v>
      </c>
      <c r="V4945" s="14">
        <f>IF('2024-25 Schedule'!P5013=0, "", '2024-25 Schedule'!P5013)</f>
        <v>61</v>
      </c>
      <c r="W4945" s="14" t="str">
        <f t="shared" si="1721"/>
        <v>Little Rock</v>
      </c>
      <c r="X4945" s="14">
        <f t="shared" si="1722"/>
        <v>14</v>
      </c>
      <c r="Y4945" s="4">
        <f t="shared" si="1723"/>
        <v>1448.8427819617475</v>
      </c>
      <c r="Z4945" s="4">
        <f t="shared" si="1724"/>
        <v>1226.8867311456211</v>
      </c>
      <c r="AA4945" s="1">
        <f t="shared" si="1725"/>
        <v>221.95605081612644</v>
      </c>
      <c r="AB4945" s="1">
        <f t="shared" si="1726"/>
        <v>2.4598755375504409</v>
      </c>
      <c r="AC4945" s="8">
        <f t="shared" si="1727"/>
        <v>0.16797971499006503</v>
      </c>
      <c r="AD4945">
        <f t="shared" si="1728"/>
        <v>10.274999999999977</v>
      </c>
      <c r="AE4945" s="1">
        <f t="shared" si="1729"/>
        <v>4.2457244448074594</v>
      </c>
      <c r="AF4945" s="1">
        <f>IFERROR(IF(D4945=W4945, Games!F4945+AE4945, IF(E4945=W4945, F4945-AE4945,F4945)), "")</f>
        <v>1453.0885064065549</v>
      </c>
      <c r="AG4945" s="1">
        <f>IFERROR(IF(D4945=W4945, Games!G4945-AE4945, IF(E4945=W4945, G4945+AE4945,G4945)), "")</f>
        <v>1222.6410067008137</v>
      </c>
      <c r="AH4945" s="12" t="str">
        <f t="shared" si="1730"/>
        <v>Y</v>
      </c>
      <c r="AI4945" s="1">
        <f t="shared" si="1731"/>
        <v>3.5112894393317831</v>
      </c>
      <c r="AJ4945" s="1">
        <f t="shared" si="1732"/>
        <v>3.5112894393317831</v>
      </c>
    </row>
    <row r="4946" spans="1:36">
      <c r="A4946">
        <f>'2024-25 Schedule'!A5014</f>
        <v>401706624</v>
      </c>
      <c r="B4946" s="7">
        <f>'2024-25 Schedule'!$B5014</f>
        <v>45710</v>
      </c>
      <c r="C4946" s="7"/>
      <c r="D4946" t="str">
        <f>'2024-25 Schedule'!J5014</f>
        <v>Utah Valley</v>
      </c>
      <c r="E4946" t="str">
        <f>'2024-25 Schedule'!K5014</f>
        <v>Seattle U</v>
      </c>
      <c r="F4946" s="4" cm="1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587.0762792074697</v>
      </c>
      <c r="G4946" s="4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481.097867819605</v>
      </c>
      <c r="H4946" s="9">
        <f>IF(VLOOKUP($A4946,'2024-25 Schedule'!$A$2:$S$9630,MATCH("neutral_site",'2024-25 Schedule'!$1:$1,0),FALSE),0,_xlfn.IFNA(VLOOKUP($D4946,'Home Court Advantage'!$A$2:$C$1048576,3,FALSE), 25))</f>
        <v>65.327242215178075</v>
      </c>
      <c r="I4946" s="13" t="str">
        <f t="shared" si="1716"/>
        <v>Utah Valley</v>
      </c>
      <c r="J4946" s="10">
        <f t="shared" si="1717"/>
        <v>0.72831980250495021</v>
      </c>
      <c r="K4946" s="10">
        <f t="shared" si="1718"/>
        <v>0.27168019749504979</v>
      </c>
      <c r="L4946" s="10">
        <f t="shared" si="1719"/>
        <v>0.72831980250495021</v>
      </c>
      <c r="M4946" s="1">
        <f t="shared" si="1720"/>
        <v>-6.4643642869072773</v>
      </c>
      <c r="N4946" s="1" t="str">
        <f t="shared" ca="1" si="1711"/>
        <v/>
      </c>
      <c r="O4946" s="5" t="str">
        <f ca="1">_xlfn.IFNA(IF(B4946&gt;=TODAY(), IF(VLOOKUP(E4946,#REF!, MATCH( "Moneyline",#REF!, 0), FALSE)&gt;0, 100/(VLOOKUP(E4946,#REF!, MATCH( "Moneyline",#REF!, 0), FALSE)+100),-VLOOKUP(E4946,#REF!, MATCH( "Moneyline",#REF!, 0), FALSE)/(-VLOOKUP(E4946,#REF!, MATCH( "Moneyline",#REF!, 0), FALSE)+100)), ""), "")</f>
        <v/>
      </c>
      <c r="P4946" s="5" t="str">
        <f t="shared" ca="1" si="1712"/>
        <v/>
      </c>
      <c r="Q4946" s="5" t="str">
        <f t="shared" ca="1" si="1713"/>
        <v/>
      </c>
      <c r="R4946" t="str">
        <f ca="1">_xlfn.IFNA(IF(B4946&gt;=TODAY(), VLOOKUP(E4946,#REF!, MATCH( "Line",#REF!, 0), FALSE), ""), "")</f>
        <v/>
      </c>
      <c r="S4946" t="str">
        <f t="shared" ca="1" si="1714"/>
        <v/>
      </c>
      <c r="T4946" t="str">
        <f t="shared" ca="1" si="1715"/>
        <v/>
      </c>
      <c r="U4946" s="14">
        <f>IF('2024-25 Schedule'!O5014=0, "", '2024-25 Schedule'!O5014)</f>
        <v>61</v>
      </c>
      <c r="V4946" s="14">
        <f>IF('2024-25 Schedule'!P5014=0, "", '2024-25 Schedule'!P5014)</f>
        <v>55</v>
      </c>
      <c r="W4946" s="14" t="str">
        <f t="shared" si="1721"/>
        <v>Utah Valley</v>
      </c>
      <c r="X4946" s="14">
        <f t="shared" si="1722"/>
        <v>6</v>
      </c>
      <c r="Y4946" s="4">
        <f t="shared" si="1723"/>
        <v>1587.0762792074697</v>
      </c>
      <c r="Z4946" s="4">
        <f t="shared" si="1724"/>
        <v>1481.097867819605</v>
      </c>
      <c r="AA4946" s="1">
        <f t="shared" si="1725"/>
        <v>105.97841138786475</v>
      </c>
      <c r="AB4946" s="1">
        <f t="shared" si="1726"/>
        <v>1.8564797947718628</v>
      </c>
      <c r="AC4946" s="8">
        <f t="shared" si="1727"/>
        <v>0.27168019749504979</v>
      </c>
      <c r="AD4946">
        <f t="shared" si="1728"/>
        <v>10.274999999999977</v>
      </c>
      <c r="AE4946" s="1">
        <f t="shared" si="1729"/>
        <v>5.1823893921464075</v>
      </c>
      <c r="AF4946" s="1">
        <f>IFERROR(IF(D4946=W4946, Games!F4946+AE4946, IF(E4946=W4946, F4946-AE4946,F4946)), "")</f>
        <v>1592.2586685996162</v>
      </c>
      <c r="AG4946" s="1">
        <f>IFERROR(IF(D4946=W4946, Games!G4946-AE4946, IF(E4946=W4946, G4946+AE4946,G4946)), "")</f>
        <v>1475.9154784274585</v>
      </c>
      <c r="AH4946" s="12" t="str">
        <f t="shared" si="1730"/>
        <v>Y</v>
      </c>
      <c r="AI4946" s="1">
        <f t="shared" si="1731"/>
        <v>-0.46436428690727727</v>
      </c>
      <c r="AJ4946" s="1">
        <f t="shared" si="1732"/>
        <v>0.46436428690727727</v>
      </c>
    </row>
    <row r="4947" spans="1:36">
      <c r="A4947">
        <f>'2024-25 Schedule'!A5015</f>
        <v>401714287</v>
      </c>
      <c r="B4947" s="7">
        <f>'2024-25 Schedule'!$B5015</f>
        <v>45710</v>
      </c>
      <c r="C4947" s="7"/>
      <c r="D4947" t="str">
        <f>'2024-25 Schedule'!J5015</f>
        <v>Delaware</v>
      </c>
      <c r="E4947" t="str">
        <f>'2024-25 Schedule'!K5015</f>
        <v>Hofstra</v>
      </c>
      <c r="F4947" s="4" cm="1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400.4802479422676</v>
      </c>
      <c r="G4947" s="4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423.6077754427447</v>
      </c>
      <c r="H4947" s="9">
        <f>IF(VLOOKUP($A4947,'2024-25 Schedule'!$A$2:$S$9630,MATCH("neutral_site",'2024-25 Schedule'!$1:$1,0),FALSE),0,_xlfn.IFNA(VLOOKUP($D4947,'Home Court Advantage'!$A$2:$C$1048576,3,FALSE), 25))</f>
        <v>52.261793772142454</v>
      </c>
      <c r="I4947" s="13" t="str">
        <f t="shared" si="1716"/>
        <v>Delaware</v>
      </c>
      <c r="J4947" s="10">
        <f t="shared" si="1717"/>
        <v>0.54182958125418912</v>
      </c>
      <c r="K4947" s="10">
        <f t="shared" si="1718"/>
        <v>0.45817041874581088</v>
      </c>
      <c r="L4947" s="10">
        <f t="shared" si="1719"/>
        <v>0.54182958125418912</v>
      </c>
      <c r="M4947" s="1">
        <f t="shared" si="1720"/>
        <v>-1.0994062744024684</v>
      </c>
      <c r="N4947" s="1" t="str">
        <f t="shared" ca="1" si="1711"/>
        <v/>
      </c>
      <c r="O4947" s="5" t="str">
        <f ca="1">_xlfn.IFNA(IF(B4947&gt;=TODAY(), IF(VLOOKUP(E4947,#REF!, MATCH( "Moneyline",#REF!, 0), FALSE)&gt;0, 100/(VLOOKUP(E4947,#REF!, MATCH( "Moneyline",#REF!, 0), FALSE)+100),-VLOOKUP(E4947,#REF!, MATCH( "Moneyline",#REF!, 0), FALSE)/(-VLOOKUP(E4947,#REF!, MATCH( "Moneyline",#REF!, 0), FALSE)+100)), ""), "")</f>
        <v/>
      </c>
      <c r="P4947" s="5" t="str">
        <f t="shared" ca="1" si="1712"/>
        <v/>
      </c>
      <c r="Q4947" s="5" t="str">
        <f t="shared" ca="1" si="1713"/>
        <v/>
      </c>
      <c r="R4947" t="str">
        <f ca="1">_xlfn.IFNA(IF(B4947&gt;=TODAY(), VLOOKUP(E4947,#REF!, MATCH( "Line",#REF!, 0), FALSE), ""), "")</f>
        <v/>
      </c>
      <c r="S4947" t="str">
        <f t="shared" ca="1" si="1714"/>
        <v/>
      </c>
      <c r="T4947" t="str">
        <f t="shared" ca="1" si="1715"/>
        <v/>
      </c>
      <c r="U4947" s="14">
        <f>IF('2024-25 Schedule'!O5015=0, "", '2024-25 Schedule'!O5015)</f>
        <v>65</v>
      </c>
      <c r="V4947" s="14">
        <f>IF('2024-25 Schedule'!P5015=0, "", '2024-25 Schedule'!P5015)</f>
        <v>78</v>
      </c>
      <c r="W4947" s="14" t="str">
        <f t="shared" si="1721"/>
        <v>Hofstra</v>
      </c>
      <c r="X4947" s="14">
        <f t="shared" si="1722"/>
        <v>-13</v>
      </c>
      <c r="Y4947" s="4">
        <f t="shared" si="1723"/>
        <v>1423.6077754427447</v>
      </c>
      <c r="Z4947" s="4">
        <f t="shared" si="1724"/>
        <v>1400.4802479422676</v>
      </c>
      <c r="AA4947" s="1">
        <f t="shared" si="1725"/>
        <v>23.127527500477072</v>
      </c>
      <c r="AB4947" s="1">
        <f t="shared" si="1726"/>
        <v>2.6116028223002257</v>
      </c>
      <c r="AC4947" s="8">
        <f t="shared" si="1727"/>
        <v>0.54182958125418912</v>
      </c>
      <c r="AD4947">
        <f t="shared" si="1728"/>
        <v>10.274999999999977</v>
      </c>
      <c r="AE4947" s="1">
        <f t="shared" si="1729"/>
        <v>14.539573643584392</v>
      </c>
      <c r="AF4947" s="1">
        <f>IFERROR(IF(D4947=W4947, Games!F4947+AE4947, IF(E4947=W4947, F4947-AE4947,F4947)), "")</f>
        <v>1385.9406742986832</v>
      </c>
      <c r="AG4947" s="1">
        <f>IFERROR(IF(D4947=W4947, Games!G4947-AE4947, IF(E4947=W4947, G4947+AE4947,G4947)), "")</f>
        <v>1438.1473490863291</v>
      </c>
      <c r="AH4947" s="12" t="str">
        <f t="shared" si="1730"/>
        <v>N</v>
      </c>
      <c r="AI4947" s="1">
        <f t="shared" si="1731"/>
        <v>-14.099406274402469</v>
      </c>
      <c r="AJ4947" s="1">
        <f t="shared" si="1732"/>
        <v>14.099406274402469</v>
      </c>
    </row>
    <row r="4948" spans="1:36">
      <c r="A4948">
        <f>'2024-25 Schedule'!A5016</f>
        <v>401714616</v>
      </c>
      <c r="B4948" s="7">
        <f>'2024-25 Schedule'!$B5016</f>
        <v>45710</v>
      </c>
      <c r="C4948" s="7"/>
      <c r="D4948" t="str">
        <f>'2024-25 Schedule'!J5016</f>
        <v>James Madison</v>
      </c>
      <c r="E4948" t="str">
        <f>'2024-25 Schedule'!K5016</f>
        <v>Georgia Southern</v>
      </c>
      <c r="F4948" s="4" cm="1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552.8578521893282</v>
      </c>
      <c r="G4948" s="4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422.2159925432072</v>
      </c>
      <c r="H4948" s="9">
        <f>IF(VLOOKUP($A4948,'2024-25 Schedule'!$A$2:$S$9630,MATCH("neutral_site",'2024-25 Schedule'!$1:$1,0),FALSE),0,_xlfn.IFNA(VLOOKUP($D4948,'Home Court Advantage'!$A$2:$C$1048576,3,FALSE), 25))</f>
        <v>52.261793772142454</v>
      </c>
      <c r="I4948" s="13" t="str">
        <f t="shared" si="1716"/>
        <v>James Madison</v>
      </c>
      <c r="J4948" s="10">
        <f t="shared" si="1717"/>
        <v>0.74132718347497406</v>
      </c>
      <c r="K4948" s="10">
        <f t="shared" si="1718"/>
        <v>0.25867281652502594</v>
      </c>
      <c r="L4948" s="10">
        <f t="shared" si="1719"/>
        <v>0.74132718347497406</v>
      </c>
      <c r="M4948" s="1">
        <f t="shared" si="1720"/>
        <v>-6.9020246572929622</v>
      </c>
      <c r="N4948" s="1" t="str">
        <f t="shared" ca="1" si="1711"/>
        <v/>
      </c>
      <c r="O4948" s="5" t="str">
        <f ca="1">_xlfn.IFNA(IF(B4948&gt;=TODAY(), IF(VLOOKUP(E4948,#REF!, MATCH( "Moneyline",#REF!, 0), FALSE)&gt;0, 100/(VLOOKUP(E4948,#REF!, MATCH( "Moneyline",#REF!, 0), FALSE)+100),-VLOOKUP(E4948,#REF!, MATCH( "Moneyline",#REF!, 0), FALSE)/(-VLOOKUP(E4948,#REF!, MATCH( "Moneyline",#REF!, 0), FALSE)+100)), ""), "")</f>
        <v/>
      </c>
      <c r="P4948" s="5" t="str">
        <f t="shared" ca="1" si="1712"/>
        <v/>
      </c>
      <c r="Q4948" s="5" t="str">
        <f t="shared" ca="1" si="1713"/>
        <v/>
      </c>
      <c r="R4948" t="str">
        <f ca="1">_xlfn.IFNA(IF(B4948&gt;=TODAY(), VLOOKUP(E4948,#REF!, MATCH( "Line",#REF!, 0), FALSE), ""), "")</f>
        <v/>
      </c>
      <c r="S4948" t="str">
        <f t="shared" ca="1" si="1714"/>
        <v/>
      </c>
      <c r="T4948" t="str">
        <f t="shared" ca="1" si="1715"/>
        <v/>
      </c>
      <c r="U4948" s="14">
        <f>IF('2024-25 Schedule'!O5016=0, "", '2024-25 Schedule'!O5016)</f>
        <v>78</v>
      </c>
      <c r="V4948" s="14">
        <f>IF('2024-25 Schedule'!P5016=0, "", '2024-25 Schedule'!P5016)</f>
        <v>73</v>
      </c>
      <c r="W4948" s="14" t="str">
        <f t="shared" si="1721"/>
        <v>James Madison</v>
      </c>
      <c r="X4948" s="14">
        <f t="shared" si="1722"/>
        <v>5</v>
      </c>
      <c r="Y4948" s="4">
        <f t="shared" si="1723"/>
        <v>1552.8578521893282</v>
      </c>
      <c r="Z4948" s="4">
        <f t="shared" si="1724"/>
        <v>1422.2159925432072</v>
      </c>
      <c r="AA4948" s="1">
        <f t="shared" si="1725"/>
        <v>130.64185964612102</v>
      </c>
      <c r="AB4948" s="1">
        <f t="shared" si="1726"/>
        <v>1.6913241371629035</v>
      </c>
      <c r="AC4948" s="8">
        <f t="shared" si="1727"/>
        <v>0.25867281652502594</v>
      </c>
      <c r="AD4948">
        <f t="shared" si="1728"/>
        <v>10.274999999999977</v>
      </c>
      <c r="AE4948" s="1">
        <f t="shared" si="1729"/>
        <v>4.4953081661764545</v>
      </c>
      <c r="AF4948" s="1">
        <f>IFERROR(IF(D4948=W4948, Games!F4948+AE4948, IF(E4948=W4948, F4948-AE4948,F4948)), "")</f>
        <v>1557.3531603555048</v>
      </c>
      <c r="AG4948" s="1">
        <f>IFERROR(IF(D4948=W4948, Games!G4948-AE4948, IF(E4948=W4948, G4948+AE4948,G4948)), "")</f>
        <v>1417.7206843770307</v>
      </c>
      <c r="AH4948" s="12" t="str">
        <f t="shared" si="1730"/>
        <v>Y</v>
      </c>
      <c r="AI4948" s="1">
        <f t="shared" si="1731"/>
        <v>-1.9020246572929622</v>
      </c>
      <c r="AJ4948" s="1">
        <f t="shared" si="1732"/>
        <v>1.9020246572929622</v>
      </c>
    </row>
    <row r="4949" spans="1:36">
      <c r="A4949">
        <f>'2024-25 Schedule'!A5017</f>
        <v>401718489</v>
      </c>
      <c r="B4949" s="7">
        <f>'2024-25 Schedule'!$B5017</f>
        <v>45710</v>
      </c>
      <c r="C4949" s="7"/>
      <c r="D4949" t="str">
        <f>'2024-25 Schedule'!J5017</f>
        <v>Northern Arizona</v>
      </c>
      <c r="E4949" t="str">
        <f>'2024-25 Schedule'!K5017</f>
        <v>Eastern Washington</v>
      </c>
      <c r="F4949" s="4" cm="1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380.5030646599248</v>
      </c>
      <c r="G4949" s="4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353.7645353745468</v>
      </c>
      <c r="H4949" s="9">
        <f>IF(VLOOKUP($A4949,'2024-25 Schedule'!$A$2:$S$9630,MATCH("neutral_site",'2024-25 Schedule'!$1:$1,0),FALSE),0,_xlfn.IFNA(VLOOKUP($D4949,'Home Court Advantage'!$A$2:$C$1048576,3,FALSE), 25))</f>
        <v>54.128286406861825</v>
      </c>
      <c r="I4949" s="13" t="str">
        <f t="shared" si="1716"/>
        <v>Northern Arizona</v>
      </c>
      <c r="J4949" s="10">
        <f t="shared" si="1717"/>
        <v>0.61431972892780018</v>
      </c>
      <c r="K4949" s="10">
        <f t="shared" si="1718"/>
        <v>0.38568027107219982</v>
      </c>
      <c r="L4949" s="10">
        <f t="shared" si="1719"/>
        <v>0.61431972892780018</v>
      </c>
      <c r="M4949" s="1">
        <f t="shared" si="1720"/>
        <v>-3.0515779506505631</v>
      </c>
      <c r="N4949" s="1" t="str">
        <f t="shared" ca="1" si="1711"/>
        <v/>
      </c>
      <c r="O4949" s="5" t="str">
        <f ca="1">_xlfn.IFNA(IF(B4949&gt;=TODAY(), IF(VLOOKUP(E4949,#REF!, MATCH( "Moneyline",#REF!, 0), FALSE)&gt;0, 100/(VLOOKUP(E4949,#REF!, MATCH( "Moneyline",#REF!, 0), FALSE)+100),-VLOOKUP(E4949,#REF!, MATCH( "Moneyline",#REF!, 0), FALSE)/(-VLOOKUP(E4949,#REF!, MATCH( "Moneyline",#REF!, 0), FALSE)+100)), ""), "")</f>
        <v/>
      </c>
      <c r="P4949" s="5" t="str">
        <f t="shared" ca="1" si="1712"/>
        <v/>
      </c>
      <c r="Q4949" s="5" t="str">
        <f t="shared" ca="1" si="1713"/>
        <v/>
      </c>
      <c r="R4949" t="str">
        <f ca="1">_xlfn.IFNA(IF(B4949&gt;=TODAY(), VLOOKUP(E4949,#REF!, MATCH( "Line",#REF!, 0), FALSE), ""), "")</f>
        <v/>
      </c>
      <c r="S4949" t="str">
        <f t="shared" ca="1" si="1714"/>
        <v/>
      </c>
      <c r="T4949" t="str">
        <f t="shared" ca="1" si="1715"/>
        <v/>
      </c>
      <c r="U4949" s="14">
        <f>IF('2024-25 Schedule'!O5017=0, "", '2024-25 Schedule'!O5017)</f>
        <v>87</v>
      </c>
      <c r="V4949" s="14">
        <f>IF('2024-25 Schedule'!P5017=0, "", '2024-25 Schedule'!P5017)</f>
        <v>67</v>
      </c>
      <c r="W4949" s="14" t="str">
        <f t="shared" si="1721"/>
        <v>Northern Arizona</v>
      </c>
      <c r="X4949" s="14">
        <f t="shared" si="1722"/>
        <v>20</v>
      </c>
      <c r="Y4949" s="4">
        <f t="shared" si="1723"/>
        <v>1380.5030646599248</v>
      </c>
      <c r="Z4949" s="4">
        <f t="shared" si="1724"/>
        <v>1353.7645353745468</v>
      </c>
      <c r="AA4949" s="1">
        <f t="shared" si="1725"/>
        <v>26.738529285378036</v>
      </c>
      <c r="AB4949" s="1">
        <f t="shared" si="1726"/>
        <v>3.0079640132427614</v>
      </c>
      <c r="AC4949" s="8">
        <f t="shared" si="1727"/>
        <v>0.38568027107219982</v>
      </c>
      <c r="AD4949">
        <f t="shared" si="1728"/>
        <v>10.274999999999977</v>
      </c>
      <c r="AE4949" s="1">
        <f t="shared" si="1729"/>
        <v>11.92015466342967</v>
      </c>
      <c r="AF4949" s="1">
        <f>IFERROR(IF(D4949=W4949, Games!F4949+AE4949, IF(E4949=W4949, F4949-AE4949,F4949)), "")</f>
        <v>1392.4232193233545</v>
      </c>
      <c r="AG4949" s="1">
        <f>IFERROR(IF(D4949=W4949, Games!G4949-AE4949, IF(E4949=W4949, G4949+AE4949,G4949)), "")</f>
        <v>1341.8443807111171</v>
      </c>
      <c r="AH4949" s="12" t="str">
        <f t="shared" si="1730"/>
        <v>Y</v>
      </c>
      <c r="AI4949" s="1">
        <f t="shared" si="1731"/>
        <v>16.948422049349436</v>
      </c>
      <c r="AJ4949" s="1">
        <f t="shared" si="1732"/>
        <v>16.948422049349436</v>
      </c>
    </row>
    <row r="4950" spans="1:36">
      <c r="A4950">
        <f>'2024-25 Schedule'!A5018</f>
        <v>401719669</v>
      </c>
      <c r="B4950" s="7">
        <f>'2024-25 Schedule'!$B5018</f>
        <v>45710</v>
      </c>
      <c r="C4950" s="7"/>
      <c r="D4950" t="str">
        <f>'2024-25 Schedule'!J5018</f>
        <v>Weber State</v>
      </c>
      <c r="E4950" t="str">
        <f>'2024-25 Schedule'!K5018</f>
        <v>Portland State</v>
      </c>
      <c r="F4950" s="4" cm="1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329.5924408237861</v>
      </c>
      <c r="G4950" s="4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457.9041589283031</v>
      </c>
      <c r="H4950" s="9">
        <f>IF(VLOOKUP($A4950,'2024-25 Schedule'!$A$2:$S$9630,MATCH("neutral_site",'2024-25 Schedule'!$1:$1,0),FALSE),0,_xlfn.IFNA(VLOOKUP($D4950,'Home Court Advantage'!$A$2:$C$1048576,3,FALSE), 25))</f>
        <v>63.460749580458689</v>
      </c>
      <c r="I4950" s="13" t="str">
        <f t="shared" si="1716"/>
        <v>Portland State</v>
      </c>
      <c r="J4950" s="10">
        <f t="shared" si="1717"/>
        <v>0.40774092437196063</v>
      </c>
      <c r="K4950" s="10">
        <f t="shared" si="1718"/>
        <v>0.59225907562803937</v>
      </c>
      <c r="L4950" s="10">
        <f t="shared" si="1719"/>
        <v>0.59225907562803937</v>
      </c>
      <c r="M4950" s="1">
        <f t="shared" si="1720"/>
        <v>-2.447206359398427</v>
      </c>
      <c r="N4950" s="1" t="str">
        <f t="shared" ca="1" si="1711"/>
        <v/>
      </c>
      <c r="O4950" s="5" t="str">
        <f ca="1">_xlfn.IFNA(IF(B4950&gt;=TODAY(), IF(VLOOKUP(E4950,#REF!, MATCH( "Moneyline",#REF!, 0), FALSE)&gt;0, 100/(VLOOKUP(E4950,#REF!, MATCH( "Moneyline",#REF!, 0), FALSE)+100),-VLOOKUP(E4950,#REF!, MATCH( "Moneyline",#REF!, 0), FALSE)/(-VLOOKUP(E4950,#REF!, MATCH( "Moneyline",#REF!, 0), FALSE)+100)), ""), "")</f>
        <v/>
      </c>
      <c r="P4950" s="5" t="str">
        <f t="shared" ca="1" si="1712"/>
        <v/>
      </c>
      <c r="Q4950" s="5" t="str">
        <f t="shared" ca="1" si="1713"/>
        <v/>
      </c>
      <c r="R4950" t="str">
        <f ca="1">_xlfn.IFNA(IF(B4950&gt;=TODAY(), VLOOKUP(E4950,#REF!, MATCH( "Line",#REF!, 0), FALSE), ""), "")</f>
        <v/>
      </c>
      <c r="S4950" t="str">
        <f t="shared" ca="1" si="1714"/>
        <v/>
      </c>
      <c r="T4950" t="str">
        <f t="shared" ca="1" si="1715"/>
        <v/>
      </c>
      <c r="U4950" s="14">
        <f>IF('2024-25 Schedule'!O5018=0, "", '2024-25 Schedule'!O5018)</f>
        <v>60</v>
      </c>
      <c r="V4950" s="14">
        <f>IF('2024-25 Schedule'!P5018=0, "", '2024-25 Schedule'!P5018)</f>
        <v>58</v>
      </c>
      <c r="W4950" s="14" t="str">
        <f t="shared" si="1721"/>
        <v>Weber State</v>
      </c>
      <c r="X4950" s="14">
        <f t="shared" si="1722"/>
        <v>2</v>
      </c>
      <c r="Y4950" s="4">
        <f t="shared" si="1723"/>
        <v>1329.5924408237861</v>
      </c>
      <c r="Z4950" s="4">
        <f t="shared" si="1724"/>
        <v>1457.9041589283031</v>
      </c>
      <c r="AA4950" s="1">
        <f t="shared" si="1725"/>
        <v>-128.31171810451701</v>
      </c>
      <c r="AB4950" s="1">
        <f t="shared" si="1726"/>
        <v>1.1666557445884018</v>
      </c>
      <c r="AC4950" s="8">
        <f t="shared" si="1727"/>
        <v>0.59225907562803937</v>
      </c>
      <c r="AD4950">
        <f t="shared" si="1728"/>
        <v>10.274999999999977</v>
      </c>
      <c r="AE4950" s="1">
        <f t="shared" si="1729"/>
        <v>7.0996392031988416</v>
      </c>
      <c r="AF4950" s="1">
        <f>IFERROR(IF(D4950=W4950, Games!F4950+AE4950, IF(E4950=W4950, F4950-AE4950,F4950)), "")</f>
        <v>1336.692080026985</v>
      </c>
      <c r="AG4950" s="1">
        <f>IFERROR(IF(D4950=W4950, Games!G4950-AE4950, IF(E4950=W4950, G4950+AE4950,G4950)), "")</f>
        <v>1450.8045197251042</v>
      </c>
      <c r="AH4950" s="12" t="str">
        <f t="shared" si="1730"/>
        <v>N</v>
      </c>
      <c r="AI4950" s="1">
        <f t="shared" si="1731"/>
        <v>-0.44720635939842701</v>
      </c>
      <c r="AJ4950" s="1">
        <f t="shared" si="1732"/>
        <v>0.44720635939842701</v>
      </c>
    </row>
    <row r="4951" spans="1:36">
      <c r="A4951">
        <f>'2024-25 Schedule'!A5019</f>
        <v>401721105</v>
      </c>
      <c r="B4951" s="7">
        <f>'2024-25 Schedule'!$B5019</f>
        <v>45710</v>
      </c>
      <c r="C4951" s="7"/>
      <c r="D4951" t="str">
        <f>'2024-25 Schedule'!J5019</f>
        <v>Central Connecticut</v>
      </c>
      <c r="E4951" t="str">
        <f>'2024-25 Schedule'!K5019</f>
        <v>Stonehill</v>
      </c>
      <c r="F4951" s="4" cm="1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487.6735846107053</v>
      </c>
      <c r="G4951" s="4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315.1244937726653</v>
      </c>
      <c r="H4951" s="9">
        <f>IF(VLOOKUP($A4951,'2024-25 Schedule'!$A$2:$S$9630,MATCH("neutral_site",'2024-25 Schedule'!$1:$1,0),FALSE),0,_xlfn.IFNA(VLOOKUP($D4951,'Home Court Advantage'!$A$2:$C$1048576,3,FALSE), 25))</f>
        <v>39.19634532910684</v>
      </c>
      <c r="I4951" s="13" t="str">
        <f t="shared" si="1716"/>
        <v>Central Connecticut</v>
      </c>
      <c r="J4951" s="10">
        <f t="shared" si="1717"/>
        <v>0.77187074166088421</v>
      </c>
      <c r="K4951" s="10">
        <f t="shared" si="1718"/>
        <v>0.22812925833911579</v>
      </c>
      <c r="L4951" s="10">
        <f t="shared" si="1719"/>
        <v>0.77187074166088421</v>
      </c>
      <c r="M4951" s="1">
        <f t="shared" si="1720"/>
        <v>-7.9903938176281839</v>
      </c>
      <c r="N4951" s="1" t="str">
        <f t="shared" ca="1" si="1711"/>
        <v/>
      </c>
      <c r="O4951" s="5" t="str">
        <f ca="1">_xlfn.IFNA(IF(B4951&gt;=TODAY(), IF(VLOOKUP(E4951,#REF!, MATCH( "Moneyline",#REF!, 0), FALSE)&gt;0, 100/(VLOOKUP(E4951,#REF!, MATCH( "Moneyline",#REF!, 0), FALSE)+100),-VLOOKUP(E4951,#REF!, MATCH( "Moneyline",#REF!, 0), FALSE)/(-VLOOKUP(E4951,#REF!, MATCH( "Moneyline",#REF!, 0), FALSE)+100)), ""), "")</f>
        <v/>
      </c>
      <c r="P4951" s="5" t="str">
        <f t="shared" ca="1" si="1712"/>
        <v/>
      </c>
      <c r="Q4951" s="5" t="str">
        <f t="shared" ca="1" si="1713"/>
        <v/>
      </c>
      <c r="R4951" t="str">
        <f ca="1">_xlfn.IFNA(IF(B4951&gt;=TODAY(), VLOOKUP(E4951,#REF!, MATCH( "Line",#REF!, 0), FALSE), ""), "")</f>
        <v/>
      </c>
      <c r="S4951" t="str">
        <f t="shared" ca="1" si="1714"/>
        <v/>
      </c>
      <c r="T4951" t="str">
        <f t="shared" ca="1" si="1715"/>
        <v/>
      </c>
      <c r="U4951" s="14">
        <f>IF('2024-25 Schedule'!O5019=0, "", '2024-25 Schedule'!O5019)</f>
        <v>67</v>
      </c>
      <c r="V4951" s="14">
        <f>IF('2024-25 Schedule'!P5019=0, "", '2024-25 Schedule'!P5019)</f>
        <v>41</v>
      </c>
      <c r="W4951" s="14" t="str">
        <f t="shared" si="1721"/>
        <v>Central Connecticut</v>
      </c>
      <c r="X4951" s="14">
        <f t="shared" si="1722"/>
        <v>26</v>
      </c>
      <c r="Y4951" s="4">
        <f t="shared" si="1723"/>
        <v>1487.6735846107053</v>
      </c>
      <c r="Z4951" s="4">
        <f t="shared" si="1724"/>
        <v>1315.1244937726653</v>
      </c>
      <c r="AA4951" s="1">
        <f t="shared" si="1725"/>
        <v>172.54909083804</v>
      </c>
      <c r="AB4951" s="1">
        <f t="shared" si="1726"/>
        <v>3.021143971826278</v>
      </c>
      <c r="AC4951" s="8">
        <f t="shared" si="1727"/>
        <v>0.22812925833911579</v>
      </c>
      <c r="AD4951">
        <f t="shared" si="1728"/>
        <v>10.274999999999977</v>
      </c>
      <c r="AE4951" s="1">
        <f t="shared" si="1729"/>
        <v>7.0816464530319934</v>
      </c>
      <c r="AF4951" s="1">
        <f>IFERROR(IF(D4951=W4951, Games!F4951+AE4951, IF(E4951=W4951, F4951-AE4951,F4951)), "")</f>
        <v>1494.7552310637373</v>
      </c>
      <c r="AG4951" s="1">
        <f>IFERROR(IF(D4951=W4951, Games!G4951-AE4951, IF(E4951=W4951, G4951+AE4951,G4951)), "")</f>
        <v>1308.0428473196334</v>
      </c>
      <c r="AH4951" s="12" t="str">
        <f t="shared" si="1730"/>
        <v>Y</v>
      </c>
      <c r="AI4951" s="1">
        <f t="shared" si="1731"/>
        <v>18.009606182371815</v>
      </c>
      <c r="AJ4951" s="1">
        <f t="shared" si="1732"/>
        <v>18.009606182371815</v>
      </c>
    </row>
    <row r="4952" spans="1:36">
      <c r="A4952">
        <f>'2024-25 Schedule'!A5020</f>
        <v>401721168</v>
      </c>
      <c r="B4952" s="7">
        <f>'2024-25 Schedule'!$B5020</f>
        <v>45710</v>
      </c>
      <c r="C4952" s="7"/>
      <c r="D4952" t="str">
        <f>'2024-25 Schedule'!J5020</f>
        <v>Le Moyne</v>
      </c>
      <c r="E4952" t="str">
        <f>'2024-25 Schedule'!K5020</f>
        <v>Long Island University</v>
      </c>
      <c r="F4952" s="4" cm="1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208.1187729649289</v>
      </c>
      <c r="G4952" s="4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299.4251683250438</v>
      </c>
      <c r="H4952" s="9">
        <f>IF(VLOOKUP($A4952,'2024-25 Schedule'!$A$2:$S$9630,MATCH("neutral_site",'2024-25 Schedule'!$1:$1,0),FALSE),0,_xlfn.IFNA(VLOOKUP($D4952,'Home Court Advantage'!$A$2:$C$1048576,3,FALSE), 25))</f>
        <v>39.19634532910684</v>
      </c>
      <c r="I4952" s="13" t="str">
        <f t="shared" si="1716"/>
        <v>Long Island University</v>
      </c>
      <c r="J4952" s="10">
        <f t="shared" si="1717"/>
        <v>0.42556492427384551</v>
      </c>
      <c r="K4952" s="10">
        <f t="shared" si="1718"/>
        <v>0.57443507572615449</v>
      </c>
      <c r="L4952" s="10">
        <f t="shared" si="1719"/>
        <v>0.57443507572615449</v>
      </c>
      <c r="M4952" s="1">
        <f t="shared" si="1720"/>
        <v>-1.966416982302192</v>
      </c>
      <c r="N4952" s="1" t="str">
        <f t="shared" ca="1" si="1711"/>
        <v/>
      </c>
      <c r="O4952" s="5" t="str">
        <f ca="1">_xlfn.IFNA(IF(B4952&gt;=TODAY(), IF(VLOOKUP(E4952,#REF!, MATCH( "Moneyline",#REF!, 0), FALSE)&gt;0, 100/(VLOOKUP(E4952,#REF!, MATCH( "Moneyline",#REF!, 0), FALSE)+100),-VLOOKUP(E4952,#REF!, MATCH( "Moneyline",#REF!, 0), FALSE)/(-VLOOKUP(E4952,#REF!, MATCH( "Moneyline",#REF!, 0), FALSE)+100)), ""), "")</f>
        <v/>
      </c>
      <c r="P4952" s="5" t="str">
        <f t="shared" ca="1" si="1712"/>
        <v/>
      </c>
      <c r="Q4952" s="5" t="str">
        <f t="shared" ca="1" si="1713"/>
        <v/>
      </c>
      <c r="R4952" t="str">
        <f ca="1">_xlfn.IFNA(IF(B4952&gt;=TODAY(), VLOOKUP(E4952,#REF!, MATCH( "Line",#REF!, 0), FALSE), ""), "")</f>
        <v/>
      </c>
      <c r="S4952" t="str">
        <f t="shared" ca="1" si="1714"/>
        <v/>
      </c>
      <c r="T4952" t="str">
        <f t="shared" ca="1" si="1715"/>
        <v/>
      </c>
      <c r="U4952" s="14">
        <f>IF('2024-25 Schedule'!O5020=0, "", '2024-25 Schedule'!O5020)</f>
        <v>61</v>
      </c>
      <c r="V4952" s="14">
        <f>IF('2024-25 Schedule'!P5020=0, "", '2024-25 Schedule'!P5020)</f>
        <v>76</v>
      </c>
      <c r="W4952" s="14" t="str">
        <f t="shared" si="1721"/>
        <v>Long Island University</v>
      </c>
      <c r="X4952" s="14">
        <f t="shared" si="1722"/>
        <v>-15</v>
      </c>
      <c r="Y4952" s="4">
        <f t="shared" si="1723"/>
        <v>1299.4251683250438</v>
      </c>
      <c r="Z4952" s="4">
        <f t="shared" si="1724"/>
        <v>1208.1187729649289</v>
      </c>
      <c r="AA4952" s="1">
        <f t="shared" si="1725"/>
        <v>91.306395360114948</v>
      </c>
      <c r="AB4952" s="1">
        <f t="shared" si="1726"/>
        <v>2.6621036807994662</v>
      </c>
      <c r="AC4952" s="8">
        <f t="shared" si="1727"/>
        <v>0.42556492427384551</v>
      </c>
      <c r="AD4952">
        <f t="shared" si="1728"/>
        <v>10.274999999999977</v>
      </c>
      <c r="AE4952" s="1">
        <f t="shared" si="1729"/>
        <v>11.640526449900827</v>
      </c>
      <c r="AF4952" s="1">
        <f>IFERROR(IF(D4952=W4952, Games!F4952+AE4952, IF(E4952=W4952, F4952-AE4952,F4952)), "")</f>
        <v>1196.4782465150281</v>
      </c>
      <c r="AG4952" s="1">
        <f>IFERROR(IF(D4952=W4952, Games!G4952-AE4952, IF(E4952=W4952, G4952+AE4952,G4952)), "")</f>
        <v>1311.0656947749446</v>
      </c>
      <c r="AH4952" s="12" t="str">
        <f t="shared" si="1730"/>
        <v>Y</v>
      </c>
      <c r="AI4952" s="1">
        <f t="shared" si="1731"/>
        <v>-16.966416982302192</v>
      </c>
      <c r="AJ4952" s="1">
        <f t="shared" si="1732"/>
        <v>16.966416982302192</v>
      </c>
    </row>
    <row r="4953" spans="1:36">
      <c r="A4953">
        <f>'2024-25 Schedule'!A5021</f>
        <v>401721217</v>
      </c>
      <c r="B4953" s="7">
        <f>'2024-25 Schedule'!$B5021</f>
        <v>45710</v>
      </c>
      <c r="C4953" s="7"/>
      <c r="D4953" t="str">
        <f>'2024-25 Schedule'!J5021</f>
        <v>Nicholls</v>
      </c>
      <c r="E4953" t="str">
        <f>'2024-25 Schedule'!K5021</f>
        <v>UT Rio Grande Valley</v>
      </c>
      <c r="F4953" s="4" cm="1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465.1328068606463</v>
      </c>
      <c r="G4953" s="4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362.7418034840639</v>
      </c>
      <c r="H4953" s="9">
        <f>IF(VLOOKUP($A4953,'2024-25 Schedule'!$A$2:$S$9630,MATCH("neutral_site",'2024-25 Schedule'!$1:$1,0),FALSE),0,_xlfn.IFNA(VLOOKUP($D4953,'Home Court Advantage'!$A$2:$C$1048576,3,FALSE), 25))</f>
        <v>54.128286406861825</v>
      </c>
      <c r="I4953" s="13" t="str">
        <f t="shared" si="1716"/>
        <v>Nicholls</v>
      </c>
      <c r="J4953" s="10">
        <f t="shared" si="1717"/>
        <v>0.7111544375262584</v>
      </c>
      <c r="K4953" s="10">
        <f t="shared" si="1718"/>
        <v>0.2888455624737416</v>
      </c>
      <c r="L4953" s="10">
        <f t="shared" si="1719"/>
        <v>0.7111544375262584</v>
      </c>
      <c r="M4953" s="1">
        <f t="shared" si="1720"/>
        <v>-5.9063882937148779</v>
      </c>
      <c r="N4953" s="1" t="str">
        <f t="shared" ca="1" si="1711"/>
        <v/>
      </c>
      <c r="O4953" s="5" t="str">
        <f ca="1">_xlfn.IFNA(IF(B4953&gt;=TODAY(), IF(VLOOKUP(E4953,#REF!, MATCH( "Moneyline",#REF!, 0), FALSE)&gt;0, 100/(VLOOKUP(E4953,#REF!, MATCH( "Moneyline",#REF!, 0), FALSE)+100),-VLOOKUP(E4953,#REF!, MATCH( "Moneyline",#REF!, 0), FALSE)/(-VLOOKUP(E4953,#REF!, MATCH( "Moneyline",#REF!, 0), FALSE)+100)), ""), "")</f>
        <v/>
      </c>
      <c r="P4953" s="5" t="str">
        <f t="shared" ca="1" si="1712"/>
        <v/>
      </c>
      <c r="Q4953" s="5" t="str">
        <f t="shared" ca="1" si="1713"/>
        <v/>
      </c>
      <c r="R4953" t="str">
        <f ca="1">_xlfn.IFNA(IF(B4953&gt;=TODAY(), VLOOKUP(E4953,#REF!, MATCH( "Line",#REF!, 0), FALSE), ""), "")</f>
        <v/>
      </c>
      <c r="S4953" t="str">
        <f t="shared" ca="1" si="1714"/>
        <v/>
      </c>
      <c r="T4953" t="str">
        <f t="shared" ca="1" si="1715"/>
        <v/>
      </c>
      <c r="U4953" s="14">
        <f>IF('2024-25 Schedule'!O5021=0, "", '2024-25 Schedule'!O5021)</f>
        <v>93</v>
      </c>
      <c r="V4953" s="14">
        <f>IF('2024-25 Schedule'!P5021=0, "", '2024-25 Schedule'!P5021)</f>
        <v>84</v>
      </c>
      <c r="W4953" s="14" t="str">
        <f t="shared" si="1721"/>
        <v>Nicholls</v>
      </c>
      <c r="X4953" s="14">
        <f t="shared" si="1722"/>
        <v>9</v>
      </c>
      <c r="Y4953" s="4">
        <f t="shared" si="1723"/>
        <v>1465.1328068606463</v>
      </c>
      <c r="Z4953" s="4">
        <f t="shared" si="1724"/>
        <v>1362.7418034840639</v>
      </c>
      <c r="AA4953" s="1">
        <f t="shared" si="1725"/>
        <v>102.39100337658238</v>
      </c>
      <c r="AB4953" s="1">
        <f t="shared" si="1726"/>
        <v>2.2001854581423368</v>
      </c>
      <c r="AC4953" s="8">
        <f t="shared" si="1727"/>
        <v>0.2888455624737416</v>
      </c>
      <c r="AD4953">
        <f t="shared" si="1728"/>
        <v>10.274999999999977</v>
      </c>
      <c r="AE4953" s="1">
        <f t="shared" si="1729"/>
        <v>6.5299043587426961</v>
      </c>
      <c r="AF4953" s="1">
        <f>IFERROR(IF(D4953=W4953, Games!F4953+AE4953, IF(E4953=W4953, F4953-AE4953,F4953)), "")</f>
        <v>1471.6627112193889</v>
      </c>
      <c r="AG4953" s="1">
        <f>IFERROR(IF(D4953=W4953, Games!G4953-AE4953, IF(E4953=W4953, G4953+AE4953,G4953)), "")</f>
        <v>1356.2118991253212</v>
      </c>
      <c r="AH4953" s="12" t="str">
        <f t="shared" si="1730"/>
        <v>Y</v>
      </c>
      <c r="AI4953" s="1">
        <f t="shared" si="1731"/>
        <v>3.0936117062851221</v>
      </c>
      <c r="AJ4953" s="1">
        <f t="shared" si="1732"/>
        <v>3.0936117062851221</v>
      </c>
    </row>
    <row r="4954" spans="1:36">
      <c r="A4954">
        <f>'2024-25 Schedule'!A5022</f>
        <v>401721299</v>
      </c>
      <c r="B4954" s="7">
        <f>'2024-25 Schedule'!$B5022</f>
        <v>45710</v>
      </c>
      <c r="C4954" s="7"/>
      <c r="D4954" t="str">
        <f>'2024-25 Schedule'!J5022</f>
        <v>Jackson State</v>
      </c>
      <c r="E4954" t="str">
        <f>'2024-25 Schedule'!K5022</f>
        <v>Alcorn State</v>
      </c>
      <c r="F4954" s="4" cm="1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329.8495711936562</v>
      </c>
      <c r="G4954" s="4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264.384961069888</v>
      </c>
      <c r="H4954" s="9">
        <f>IF(VLOOKUP($A4954,'2024-25 Schedule'!$A$2:$S$9630,MATCH("neutral_site",'2024-25 Schedule'!$1:$1,0),FALSE),0,_xlfn.IFNA(VLOOKUP($D4954,'Home Court Advantage'!$A$2:$C$1048576,3,FALSE), 25))</f>
        <v>55.994779041581197</v>
      </c>
      <c r="I4954" s="13" t="str">
        <f t="shared" si="1716"/>
        <v>Jackson State</v>
      </c>
      <c r="J4954" s="10">
        <f t="shared" si="1717"/>
        <v>0.66800515463529464</v>
      </c>
      <c r="K4954" s="10">
        <f t="shared" si="1718"/>
        <v>0.33199484536470536</v>
      </c>
      <c r="L4954" s="10">
        <f t="shared" si="1719"/>
        <v>0.66800515463529464</v>
      </c>
      <c r="M4954" s="1">
        <f t="shared" si="1720"/>
        <v>-4.5833731760509213</v>
      </c>
      <c r="N4954" s="1" t="str">
        <f t="shared" ca="1" si="1711"/>
        <v/>
      </c>
      <c r="O4954" s="5" t="str">
        <f ca="1">_xlfn.IFNA(IF(B4954&gt;=TODAY(), IF(VLOOKUP(E4954,#REF!, MATCH( "Moneyline",#REF!, 0), FALSE)&gt;0, 100/(VLOOKUP(E4954,#REF!, MATCH( "Moneyline",#REF!, 0), FALSE)+100),-VLOOKUP(E4954,#REF!, MATCH( "Moneyline",#REF!, 0), FALSE)/(-VLOOKUP(E4954,#REF!, MATCH( "Moneyline",#REF!, 0), FALSE)+100)), ""), "")</f>
        <v/>
      </c>
      <c r="P4954" s="5" t="str">
        <f t="shared" ca="1" si="1712"/>
        <v/>
      </c>
      <c r="Q4954" s="5" t="str">
        <f t="shared" ca="1" si="1713"/>
        <v/>
      </c>
      <c r="R4954" t="str">
        <f ca="1">_xlfn.IFNA(IF(B4954&gt;=TODAY(), VLOOKUP(E4954,#REF!, MATCH( "Line",#REF!, 0), FALSE), ""), "")</f>
        <v/>
      </c>
      <c r="S4954" t="str">
        <f t="shared" ca="1" si="1714"/>
        <v/>
      </c>
      <c r="T4954" t="str">
        <f t="shared" ca="1" si="1715"/>
        <v/>
      </c>
      <c r="U4954" s="14">
        <f>IF('2024-25 Schedule'!O5022=0, "", '2024-25 Schedule'!O5022)</f>
        <v>71</v>
      </c>
      <c r="V4954" s="14">
        <f>IF('2024-25 Schedule'!P5022=0, "", '2024-25 Schedule'!P5022)</f>
        <v>63</v>
      </c>
      <c r="W4954" s="14" t="str">
        <f t="shared" si="1721"/>
        <v>Jackson State</v>
      </c>
      <c r="X4954" s="14">
        <f t="shared" si="1722"/>
        <v>8</v>
      </c>
      <c r="Y4954" s="4">
        <f t="shared" si="1723"/>
        <v>1329.8495711936562</v>
      </c>
      <c r="Z4954" s="4">
        <f t="shared" si="1724"/>
        <v>1264.384961069888</v>
      </c>
      <c r="AA4954" s="1">
        <f t="shared" si="1725"/>
        <v>65.464610123768125</v>
      </c>
      <c r="AB4954" s="1">
        <f t="shared" si="1726"/>
        <v>2.1337318837550039</v>
      </c>
      <c r="AC4954" s="8">
        <f t="shared" si="1727"/>
        <v>0.33199484536470536</v>
      </c>
      <c r="AD4954">
        <f t="shared" si="1728"/>
        <v>10.274999999999977</v>
      </c>
      <c r="AE4954" s="1">
        <f t="shared" si="1729"/>
        <v>7.2786865643389946</v>
      </c>
      <c r="AF4954" s="1">
        <f>IFERROR(IF(D4954=W4954, Games!F4954+AE4954, IF(E4954=W4954, F4954-AE4954,F4954)), "")</f>
        <v>1337.1282577579952</v>
      </c>
      <c r="AG4954" s="1">
        <f>IFERROR(IF(D4954=W4954, Games!G4954-AE4954, IF(E4954=W4954, G4954+AE4954,G4954)), "")</f>
        <v>1257.106274505549</v>
      </c>
      <c r="AH4954" s="12" t="str">
        <f t="shared" si="1730"/>
        <v>Y</v>
      </c>
      <c r="AI4954" s="1">
        <f t="shared" si="1731"/>
        <v>3.4166268239490787</v>
      </c>
      <c r="AJ4954" s="1">
        <f t="shared" si="1732"/>
        <v>3.4166268239490787</v>
      </c>
    </row>
    <row r="4955" spans="1:36">
      <c r="A4955">
        <f>'2024-25 Schedule'!A5023</f>
        <v>401721445</v>
      </c>
      <c r="B4955" s="7">
        <f>'2024-25 Schedule'!$B5023</f>
        <v>45710</v>
      </c>
      <c r="C4955" s="7"/>
      <c r="D4955" t="str">
        <f>'2024-25 Schedule'!J5023</f>
        <v>Iowa</v>
      </c>
      <c r="E4955" t="str">
        <f>'2024-25 Schedule'!K5023</f>
        <v>Washington</v>
      </c>
      <c r="F4955" s="4" cm="1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726.4765447989648</v>
      </c>
      <c r="G4955" s="4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625.1476060988289</v>
      </c>
      <c r="H4955" s="9">
        <f>IF(VLOOKUP($A4955,'2024-25 Schedule'!$A$2:$S$9630,MATCH("neutral_site",'2024-25 Schedule'!$1:$1,0),FALSE),0,_xlfn.IFNA(VLOOKUP($D4955,'Home Court Advantage'!$A$2:$C$1048576,3,FALSE), 25))</f>
        <v>74.659705388774938</v>
      </c>
      <c r="I4955" s="13" t="str">
        <f t="shared" si="1716"/>
        <v>Iowa</v>
      </c>
      <c r="J4955" s="10">
        <f t="shared" si="1717"/>
        <v>0.73362092794465239</v>
      </c>
      <c r="K4955" s="10">
        <f t="shared" si="1718"/>
        <v>0.26637907205534761</v>
      </c>
      <c r="L4955" s="10">
        <f t="shared" si="1719"/>
        <v>0.73362092794465239</v>
      </c>
      <c r="M4955" s="1">
        <f t="shared" si="1720"/>
        <v>-6.6410809090155043</v>
      </c>
      <c r="N4955" s="1" t="str">
        <f t="shared" ca="1" si="1711"/>
        <v/>
      </c>
      <c r="O4955" s="5" t="str">
        <f ca="1">_xlfn.IFNA(IF(B4955&gt;=TODAY(), IF(VLOOKUP(E4955,#REF!, MATCH( "Moneyline",#REF!, 0), FALSE)&gt;0, 100/(VLOOKUP(E4955,#REF!, MATCH( "Moneyline",#REF!, 0), FALSE)+100),-VLOOKUP(E4955,#REF!, MATCH( "Moneyline",#REF!, 0), FALSE)/(-VLOOKUP(E4955,#REF!, MATCH( "Moneyline",#REF!, 0), FALSE)+100)), ""), "")</f>
        <v/>
      </c>
      <c r="P4955" s="5" t="str">
        <f t="shared" ca="1" si="1712"/>
        <v/>
      </c>
      <c r="Q4955" s="5" t="str">
        <f t="shared" ca="1" si="1713"/>
        <v/>
      </c>
      <c r="R4955" t="str">
        <f ca="1">_xlfn.IFNA(IF(B4955&gt;=TODAY(), VLOOKUP(E4955,#REF!, MATCH( "Line",#REF!, 0), FALSE), ""), "")</f>
        <v/>
      </c>
      <c r="S4955" t="str">
        <f t="shared" ca="1" si="1714"/>
        <v/>
      </c>
      <c r="T4955" t="str">
        <f t="shared" ca="1" si="1715"/>
        <v/>
      </c>
      <c r="U4955" s="14">
        <f>IF('2024-25 Schedule'!O5023=0, "", '2024-25 Schedule'!O5023)</f>
        <v>85</v>
      </c>
      <c r="V4955" s="14">
        <f>IF('2024-25 Schedule'!P5023=0, "", '2024-25 Schedule'!P5023)</f>
        <v>79</v>
      </c>
      <c r="W4955" s="14" t="str">
        <f t="shared" si="1721"/>
        <v>Iowa</v>
      </c>
      <c r="X4955" s="14">
        <f t="shared" si="1722"/>
        <v>6</v>
      </c>
      <c r="Y4955" s="4">
        <f t="shared" si="1723"/>
        <v>1726.4765447989648</v>
      </c>
      <c r="Z4955" s="4">
        <f t="shared" si="1724"/>
        <v>1625.1476060988289</v>
      </c>
      <c r="AA4955" s="1">
        <f t="shared" si="1725"/>
        <v>101.32893870013595</v>
      </c>
      <c r="AB4955" s="1">
        <f t="shared" si="1726"/>
        <v>1.8602305198229228</v>
      </c>
      <c r="AC4955" s="8">
        <f t="shared" si="1727"/>
        <v>0.26637907205534761</v>
      </c>
      <c r="AD4955">
        <f t="shared" si="1728"/>
        <v>10.274999999999977</v>
      </c>
      <c r="AE4955" s="1">
        <f t="shared" si="1729"/>
        <v>5.0915345787065132</v>
      </c>
      <c r="AF4955" s="1">
        <f>IFERROR(IF(D4955=W4955, Games!F4955+AE4955, IF(E4955=W4955, F4955-AE4955,F4955)), "")</f>
        <v>1731.5680793776714</v>
      </c>
      <c r="AG4955" s="1">
        <f>IFERROR(IF(D4955=W4955, Games!G4955-AE4955, IF(E4955=W4955, G4955+AE4955,G4955)), "")</f>
        <v>1620.0560715201223</v>
      </c>
      <c r="AH4955" s="12" t="str">
        <f t="shared" si="1730"/>
        <v>Y</v>
      </c>
      <c r="AI4955" s="1">
        <f t="shared" si="1731"/>
        <v>-0.6410809090155043</v>
      </c>
      <c r="AJ4955" s="1">
        <f t="shared" si="1732"/>
        <v>0.6410809090155043</v>
      </c>
    </row>
    <row r="4956" spans="1:36">
      <c r="A4956">
        <f>'2024-25 Schedule'!A5024</f>
        <v>401721915</v>
      </c>
      <c r="B4956" s="7">
        <f>'2024-25 Schedule'!$B5024</f>
        <v>45710</v>
      </c>
      <c r="C4956" s="7"/>
      <c r="D4956" t="str">
        <f>'2024-25 Schedule'!J5024</f>
        <v>American University</v>
      </c>
      <c r="E4956" t="str">
        <f>'2024-25 Schedule'!K5024</f>
        <v>Boston University</v>
      </c>
      <c r="F4956" s="4" cm="1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451.7528728566631</v>
      </c>
      <c r="G4956" s="4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371.5889593030238</v>
      </c>
      <c r="H4956" s="9">
        <f>IF(VLOOKUP($A4956,'2024-25 Schedule'!$A$2:$S$9630,MATCH("neutral_site",'2024-25 Schedule'!$1:$1,0),FALSE),0,_xlfn.IFNA(VLOOKUP($D4956,'Home Court Advantage'!$A$2:$C$1048576,3,FALSE), 25))</f>
        <v>39.19634532910684</v>
      </c>
      <c r="I4956" s="13" t="str">
        <f t="shared" si="1716"/>
        <v>American University</v>
      </c>
      <c r="J4956" s="10">
        <f t="shared" si="1717"/>
        <v>0.66531991215770614</v>
      </c>
      <c r="K4956" s="10">
        <f t="shared" si="1718"/>
        <v>0.33468008784229386</v>
      </c>
      <c r="L4956" s="10">
        <f t="shared" si="1719"/>
        <v>0.66531991215770614</v>
      </c>
      <c r="M4956" s="1">
        <f t="shared" si="1720"/>
        <v>-4.5041607125564589</v>
      </c>
      <c r="N4956" s="1" t="str">
        <f t="shared" ca="1" si="1711"/>
        <v/>
      </c>
      <c r="O4956" s="5" t="str">
        <f ca="1">_xlfn.IFNA(IF(B4956&gt;=TODAY(), IF(VLOOKUP(E4956,#REF!, MATCH( "Moneyline",#REF!, 0), FALSE)&gt;0, 100/(VLOOKUP(E4956,#REF!, MATCH( "Moneyline",#REF!, 0), FALSE)+100),-VLOOKUP(E4956,#REF!, MATCH( "Moneyline",#REF!, 0), FALSE)/(-VLOOKUP(E4956,#REF!, MATCH( "Moneyline",#REF!, 0), FALSE)+100)), ""), "")</f>
        <v/>
      </c>
      <c r="P4956" s="5" t="str">
        <f t="shared" ca="1" si="1712"/>
        <v/>
      </c>
      <c r="Q4956" s="5" t="str">
        <f t="shared" ca="1" si="1713"/>
        <v/>
      </c>
      <c r="R4956" t="str">
        <f ca="1">_xlfn.IFNA(IF(B4956&gt;=TODAY(), VLOOKUP(E4956,#REF!, MATCH( "Line",#REF!, 0), FALSE), ""), "")</f>
        <v/>
      </c>
      <c r="S4956" t="str">
        <f t="shared" ca="1" si="1714"/>
        <v/>
      </c>
      <c r="T4956" t="str">
        <f t="shared" ca="1" si="1715"/>
        <v/>
      </c>
      <c r="U4956" s="14">
        <f>IF('2024-25 Schedule'!O5024=0, "", '2024-25 Schedule'!O5024)</f>
        <v>48</v>
      </c>
      <c r="V4956" s="14">
        <f>IF('2024-25 Schedule'!P5024=0, "", '2024-25 Schedule'!P5024)</f>
        <v>44</v>
      </c>
      <c r="W4956" s="14" t="str">
        <f t="shared" si="1721"/>
        <v>American University</v>
      </c>
      <c r="X4956" s="14">
        <f t="shared" si="1722"/>
        <v>4</v>
      </c>
      <c r="Y4956" s="4">
        <f t="shared" si="1723"/>
        <v>1451.7528728566631</v>
      </c>
      <c r="Z4956" s="4">
        <f t="shared" si="1724"/>
        <v>1371.5889593030238</v>
      </c>
      <c r="AA4956" s="1">
        <f t="shared" si="1725"/>
        <v>80.163913553639304</v>
      </c>
      <c r="AB4956" s="1">
        <f t="shared" si="1726"/>
        <v>1.55285476904015</v>
      </c>
      <c r="AC4956" s="8">
        <f t="shared" si="1727"/>
        <v>0.33468008784229386</v>
      </c>
      <c r="AD4956">
        <f t="shared" si="1728"/>
        <v>10.274999999999977</v>
      </c>
      <c r="AE4956" s="1">
        <f t="shared" si="1729"/>
        <v>5.3400158369766997</v>
      </c>
      <c r="AF4956" s="1">
        <f>IFERROR(IF(D4956=W4956, Games!F4956+AE4956, IF(E4956=W4956, F4956-AE4956,F4956)), "")</f>
        <v>1457.0928886936397</v>
      </c>
      <c r="AG4956" s="1">
        <f>IFERROR(IF(D4956=W4956, Games!G4956-AE4956, IF(E4956=W4956, G4956+AE4956,G4956)), "")</f>
        <v>1366.2489434660472</v>
      </c>
      <c r="AH4956" s="12" t="str">
        <f t="shared" si="1730"/>
        <v>Y</v>
      </c>
      <c r="AI4956" s="1">
        <f t="shared" si="1731"/>
        <v>-0.50416071255645889</v>
      </c>
      <c r="AJ4956" s="1">
        <f t="shared" si="1732"/>
        <v>0.50416071255645889</v>
      </c>
    </row>
    <row r="4957" spans="1:36">
      <c r="A4957">
        <f>'2024-25 Schedule'!A5025</f>
        <v>401722380</v>
      </c>
      <c r="B4957" s="7">
        <f>'2024-25 Schedule'!$B5025</f>
        <v>45710</v>
      </c>
      <c r="C4957" s="7"/>
      <c r="D4957" t="str">
        <f>'2024-25 Schedule'!J5025</f>
        <v>Wyoming</v>
      </c>
      <c r="E4957" t="str">
        <f>'2024-25 Schedule'!K5025</f>
        <v>San José State</v>
      </c>
      <c r="F4957" s="4" cm="1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462.8753174853048</v>
      </c>
      <c r="G4957" s="4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468.7251309176318</v>
      </c>
      <c r="H4957" s="9">
        <f>IF(VLOOKUP($A4957,'2024-25 Schedule'!$A$2:$S$9630,MATCH("neutral_site",'2024-25 Schedule'!$1:$1,0),FALSE),0,_xlfn.IFNA(VLOOKUP($D4957,'Home Court Advantage'!$A$2:$C$1048576,3,FALSE), 25))</f>
        <v>69.060227484616817</v>
      </c>
      <c r="I4957" s="13" t="str">
        <f t="shared" si="1716"/>
        <v>Wyoming</v>
      </c>
      <c r="J4957" s="10">
        <f t="shared" si="1717"/>
        <v>0.58997653926780236</v>
      </c>
      <c r="K4957" s="10">
        <f t="shared" si="1718"/>
        <v>0.41002346073219764</v>
      </c>
      <c r="L4957" s="10">
        <f t="shared" si="1719"/>
        <v>0.58997653926780236</v>
      </c>
      <c r="M4957" s="1">
        <f t="shared" si="1720"/>
        <v>-2.3852986434826389</v>
      </c>
      <c r="N4957" s="1" t="str">
        <f t="shared" ca="1" si="1711"/>
        <v/>
      </c>
      <c r="O4957" s="5" t="str">
        <f ca="1">_xlfn.IFNA(IF(B4957&gt;=TODAY(), IF(VLOOKUP(E4957,#REF!, MATCH( "Moneyline",#REF!, 0), FALSE)&gt;0, 100/(VLOOKUP(E4957,#REF!, MATCH( "Moneyline",#REF!, 0), FALSE)+100),-VLOOKUP(E4957,#REF!, MATCH( "Moneyline",#REF!, 0), FALSE)/(-VLOOKUP(E4957,#REF!, MATCH( "Moneyline",#REF!, 0), FALSE)+100)), ""), "")</f>
        <v/>
      </c>
      <c r="P4957" s="5" t="str">
        <f t="shared" ca="1" si="1712"/>
        <v/>
      </c>
      <c r="Q4957" s="5" t="str">
        <f t="shared" ca="1" si="1713"/>
        <v/>
      </c>
      <c r="R4957" t="str">
        <f ca="1">_xlfn.IFNA(IF(B4957&gt;=TODAY(), VLOOKUP(E4957,#REF!, MATCH( "Line",#REF!, 0), FALSE), ""), "")</f>
        <v/>
      </c>
      <c r="S4957" t="str">
        <f t="shared" ca="1" si="1714"/>
        <v/>
      </c>
      <c r="T4957" t="str">
        <f t="shared" ca="1" si="1715"/>
        <v/>
      </c>
      <c r="U4957" s="14">
        <f>IF('2024-25 Schedule'!O5025=0, "", '2024-25 Schedule'!O5025)</f>
        <v>73</v>
      </c>
      <c r="V4957" s="14">
        <f>IF('2024-25 Schedule'!P5025=0, "", '2024-25 Schedule'!P5025)</f>
        <v>82</v>
      </c>
      <c r="W4957" s="14" t="str">
        <f t="shared" si="1721"/>
        <v>San José State</v>
      </c>
      <c r="X4957" s="14">
        <f t="shared" si="1722"/>
        <v>-9</v>
      </c>
      <c r="Y4957" s="4">
        <f t="shared" si="1723"/>
        <v>1468.7251309176318</v>
      </c>
      <c r="Z4957" s="4">
        <f t="shared" si="1724"/>
        <v>1462.8753174853048</v>
      </c>
      <c r="AA4957" s="1">
        <f t="shared" si="1725"/>
        <v>5.8498134323269824</v>
      </c>
      <c r="AB4957" s="1">
        <f t="shared" si="1726"/>
        <v>2.2964787419976864</v>
      </c>
      <c r="AC4957" s="8">
        <f t="shared" si="1727"/>
        <v>0.58997653926780236</v>
      </c>
      <c r="AD4957">
        <f t="shared" si="1728"/>
        <v>10.274999999999977</v>
      </c>
      <c r="AE4957" s="1">
        <f t="shared" si="1729"/>
        <v>13.921274666752797</v>
      </c>
      <c r="AF4957" s="1">
        <f>IFERROR(IF(D4957=W4957, Games!F4957+AE4957, IF(E4957=W4957, F4957-AE4957,F4957)), "")</f>
        <v>1448.9540428185519</v>
      </c>
      <c r="AG4957" s="1">
        <f>IFERROR(IF(D4957=W4957, Games!G4957-AE4957, IF(E4957=W4957, G4957+AE4957,G4957)), "")</f>
        <v>1482.6464055843846</v>
      </c>
      <c r="AH4957" s="12" t="str">
        <f t="shared" si="1730"/>
        <v>N</v>
      </c>
      <c r="AI4957" s="1">
        <f t="shared" si="1731"/>
        <v>-11.385298643482638</v>
      </c>
      <c r="AJ4957" s="1">
        <f t="shared" si="1732"/>
        <v>11.385298643482638</v>
      </c>
    </row>
    <row r="4958" spans="1:36">
      <c r="A4958">
        <f>'2024-25 Schedule'!A5026</f>
        <v>401723720</v>
      </c>
      <c r="B4958" s="7">
        <f>'2024-25 Schedule'!$B5026</f>
        <v>45710</v>
      </c>
      <c r="C4958" s="7"/>
      <c r="D4958" t="str">
        <f>'2024-25 Schedule'!J5026</f>
        <v>Delaware State</v>
      </c>
      <c r="E4958" t="str">
        <f>'2024-25 Schedule'!K5026</f>
        <v>South Carolina State</v>
      </c>
      <c r="F4958" s="4" cm="1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348.3602001736788</v>
      </c>
      <c r="G4958" s="4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403.6146093409081</v>
      </c>
      <c r="H4958" s="9">
        <f>IF(VLOOKUP($A4958,'2024-25 Schedule'!$A$2:$S$9630,MATCH("neutral_site",'2024-25 Schedule'!$1:$1,0),FALSE),0,_xlfn.IFNA(VLOOKUP($D4958,'Home Court Advantage'!$A$2:$C$1048576,3,FALSE), 25))</f>
        <v>48.528808502703711</v>
      </c>
      <c r="I4958" s="13" t="str">
        <f t="shared" si="1716"/>
        <v>South Carolina State</v>
      </c>
      <c r="J4958" s="10">
        <f t="shared" si="1717"/>
        <v>0.49032229140400052</v>
      </c>
      <c r="K4958" s="10">
        <f t="shared" si="1718"/>
        <v>0.50967770859599948</v>
      </c>
      <c r="L4958" s="10">
        <f t="shared" si="1719"/>
        <v>0.50967770859599948</v>
      </c>
      <c r="M4958" s="1">
        <f t="shared" si="1720"/>
        <v>-0.25379625149153584</v>
      </c>
      <c r="N4958" s="1" t="str">
        <f t="shared" ca="1" si="1711"/>
        <v/>
      </c>
      <c r="O4958" s="5" t="str">
        <f ca="1">_xlfn.IFNA(IF(B4958&gt;=TODAY(), IF(VLOOKUP(E4958,#REF!, MATCH( "Moneyline",#REF!, 0), FALSE)&gt;0, 100/(VLOOKUP(E4958,#REF!, MATCH( "Moneyline",#REF!, 0), FALSE)+100),-VLOOKUP(E4958,#REF!, MATCH( "Moneyline",#REF!, 0), FALSE)/(-VLOOKUP(E4958,#REF!, MATCH( "Moneyline",#REF!, 0), FALSE)+100)), ""), "")</f>
        <v/>
      </c>
      <c r="P4958" s="5" t="str">
        <f t="shared" ca="1" si="1712"/>
        <v/>
      </c>
      <c r="Q4958" s="5" t="str">
        <f t="shared" ca="1" si="1713"/>
        <v/>
      </c>
      <c r="R4958" t="str">
        <f ca="1">_xlfn.IFNA(IF(B4958&gt;=TODAY(), VLOOKUP(E4958,#REF!, MATCH( "Line",#REF!, 0), FALSE), ""), "")</f>
        <v/>
      </c>
      <c r="S4958" t="str">
        <f t="shared" ca="1" si="1714"/>
        <v/>
      </c>
      <c r="T4958" t="str">
        <f t="shared" ca="1" si="1715"/>
        <v/>
      </c>
      <c r="U4958" s="14">
        <f>IF('2024-25 Schedule'!O5026=0, "", '2024-25 Schedule'!O5026)</f>
        <v>88</v>
      </c>
      <c r="V4958" s="14">
        <f>IF('2024-25 Schedule'!P5026=0, "", '2024-25 Schedule'!P5026)</f>
        <v>94</v>
      </c>
      <c r="W4958" s="14" t="str">
        <f t="shared" si="1721"/>
        <v>South Carolina State</v>
      </c>
      <c r="X4958" s="14">
        <f t="shared" si="1722"/>
        <v>-6</v>
      </c>
      <c r="Y4958" s="4">
        <f t="shared" si="1723"/>
        <v>1403.6146093409081</v>
      </c>
      <c r="Z4958" s="4">
        <f t="shared" si="1724"/>
        <v>1348.3602001736788</v>
      </c>
      <c r="AA4958" s="1">
        <f t="shared" si="1725"/>
        <v>55.254409167229369</v>
      </c>
      <c r="AB4958" s="1">
        <f t="shared" si="1726"/>
        <v>1.898234767004616</v>
      </c>
      <c r="AC4958" s="8">
        <f t="shared" si="1727"/>
        <v>0.49032229140400052</v>
      </c>
      <c r="AD4958">
        <f t="shared" si="1728"/>
        <v>10.274999999999977</v>
      </c>
      <c r="AE4958" s="1">
        <f t="shared" si="1729"/>
        <v>9.5634235814640238</v>
      </c>
      <c r="AF4958" s="1">
        <f>IFERROR(IF(D4958=W4958, Games!F4958+AE4958, IF(E4958=W4958, F4958-AE4958,F4958)), "")</f>
        <v>1338.7967765922147</v>
      </c>
      <c r="AG4958" s="1">
        <f>IFERROR(IF(D4958=W4958, Games!G4958-AE4958, IF(E4958=W4958, G4958+AE4958,G4958)), "")</f>
        <v>1413.1780329223723</v>
      </c>
      <c r="AH4958" s="12" t="str">
        <f t="shared" si="1730"/>
        <v>Y</v>
      </c>
      <c r="AI4958" s="1">
        <f t="shared" si="1731"/>
        <v>-6.2537962514915355</v>
      </c>
      <c r="AJ4958" s="1">
        <f t="shared" si="1732"/>
        <v>6.2537962514915355</v>
      </c>
    </row>
    <row r="4959" spans="1:36">
      <c r="A4959">
        <f>'2024-25 Schedule'!A5027</f>
        <v>401723758</v>
      </c>
      <c r="B4959" s="7">
        <f>'2024-25 Schedule'!$B5027</f>
        <v>45710</v>
      </c>
      <c r="C4959" s="7"/>
      <c r="D4959" t="str">
        <f>'2024-25 Schedule'!J5027</f>
        <v>Morgan State</v>
      </c>
      <c r="E4959" t="str">
        <f>'2024-25 Schedule'!K5027</f>
        <v>Howard</v>
      </c>
      <c r="F4959" s="4" cm="1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299.6018446740115</v>
      </c>
      <c r="G4959" s="4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345.2414002344774</v>
      </c>
      <c r="H4959" s="9">
        <f>IF(VLOOKUP($A4959,'2024-25 Schedule'!$A$2:$S$9630,MATCH("neutral_site",'2024-25 Schedule'!$1:$1,0),FALSE),0,_xlfn.IFNA(VLOOKUP($D4959,'Home Court Advantage'!$A$2:$C$1048576,3,FALSE), 25))</f>
        <v>52.261793772142454</v>
      </c>
      <c r="I4959" s="13" t="str">
        <f t="shared" si="1716"/>
        <v>Morgan State</v>
      </c>
      <c r="J4959" s="10">
        <f t="shared" si="1717"/>
        <v>0.50952901294395103</v>
      </c>
      <c r="K4959" s="10">
        <f t="shared" si="1718"/>
        <v>0.49047098705604897</v>
      </c>
      <c r="L4959" s="10">
        <f t="shared" si="1719"/>
        <v>0.50952901294395103</v>
      </c>
      <c r="M4959" s="1">
        <f t="shared" si="1720"/>
        <v>-0.24989578157270306</v>
      </c>
      <c r="N4959" s="1" t="str">
        <f t="shared" ca="1" si="1711"/>
        <v/>
      </c>
      <c r="O4959" s="5" t="str">
        <f ca="1">_xlfn.IFNA(IF(B4959&gt;=TODAY(), IF(VLOOKUP(E4959,#REF!, MATCH( "Moneyline",#REF!, 0), FALSE)&gt;0, 100/(VLOOKUP(E4959,#REF!, MATCH( "Moneyline",#REF!, 0), FALSE)+100),-VLOOKUP(E4959,#REF!, MATCH( "Moneyline",#REF!, 0), FALSE)/(-VLOOKUP(E4959,#REF!, MATCH( "Moneyline",#REF!, 0), FALSE)+100)), ""), "")</f>
        <v/>
      </c>
      <c r="P4959" s="5" t="str">
        <f t="shared" ca="1" si="1712"/>
        <v/>
      </c>
      <c r="Q4959" s="5" t="str">
        <f t="shared" ca="1" si="1713"/>
        <v/>
      </c>
      <c r="R4959" t="str">
        <f ca="1">_xlfn.IFNA(IF(B4959&gt;=TODAY(), VLOOKUP(E4959,#REF!, MATCH( "Line",#REF!, 0), FALSE), ""), "")</f>
        <v/>
      </c>
      <c r="S4959" t="str">
        <f t="shared" ca="1" si="1714"/>
        <v/>
      </c>
      <c r="T4959" t="str">
        <f t="shared" ca="1" si="1715"/>
        <v/>
      </c>
      <c r="U4959" s="14">
        <f>IF('2024-25 Schedule'!O5027=0, "", '2024-25 Schedule'!O5027)</f>
        <v>81</v>
      </c>
      <c r="V4959" s="14">
        <f>IF('2024-25 Schedule'!P5027=0, "", '2024-25 Schedule'!P5027)</f>
        <v>87</v>
      </c>
      <c r="W4959" s="14" t="str">
        <f t="shared" si="1721"/>
        <v>Howard</v>
      </c>
      <c r="X4959" s="14">
        <f t="shared" si="1722"/>
        <v>-6</v>
      </c>
      <c r="Y4959" s="4">
        <f t="shared" si="1723"/>
        <v>1345.2414002344774</v>
      </c>
      <c r="Z4959" s="4">
        <f t="shared" si="1724"/>
        <v>1299.6018446740115</v>
      </c>
      <c r="AA4959" s="1">
        <f t="shared" si="1725"/>
        <v>45.639555560465851</v>
      </c>
      <c r="AB4959" s="1">
        <f t="shared" si="1726"/>
        <v>1.9063621841365532</v>
      </c>
      <c r="AC4959" s="8">
        <f t="shared" si="1727"/>
        <v>0.50952901294395103</v>
      </c>
      <c r="AD4959">
        <f t="shared" si="1728"/>
        <v>10.274999999999977</v>
      </c>
      <c r="AE4959" s="1">
        <f t="shared" si="1729"/>
        <v>9.9805888015168165</v>
      </c>
      <c r="AF4959" s="1">
        <f>IFERROR(IF(D4959=W4959, Games!F4959+AE4959, IF(E4959=W4959, F4959-AE4959,F4959)), "")</f>
        <v>1289.6212558724947</v>
      </c>
      <c r="AG4959" s="1">
        <f>IFERROR(IF(D4959=W4959, Games!G4959-AE4959, IF(E4959=W4959, G4959+AE4959,G4959)), "")</f>
        <v>1355.2219890359943</v>
      </c>
      <c r="AH4959" s="12" t="str">
        <f t="shared" si="1730"/>
        <v>N</v>
      </c>
      <c r="AI4959" s="1">
        <f t="shared" si="1731"/>
        <v>-6.249895781572703</v>
      </c>
      <c r="AJ4959" s="1">
        <f t="shared" si="1732"/>
        <v>6.249895781572703</v>
      </c>
    </row>
    <row r="4960" spans="1:36">
      <c r="A4960">
        <f>'2024-25 Schedule'!A5028</f>
        <v>401724443</v>
      </c>
      <c r="B4960" s="7">
        <f>'2024-25 Schedule'!$B5028</f>
        <v>45710</v>
      </c>
      <c r="C4960" s="7"/>
      <c r="D4960" t="str">
        <f>'2024-25 Schedule'!J5028</f>
        <v>St. Bonaventure</v>
      </c>
      <c r="E4960" t="str">
        <f>'2024-25 Schedule'!K5028</f>
        <v>Duquesne</v>
      </c>
      <c r="F4960" s="4" cm="1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607.0967659640457</v>
      </c>
      <c r="G4960" s="4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543.9863260283912</v>
      </c>
      <c r="H4960" s="9">
        <f>IF(VLOOKUP($A4960,'2024-25 Schedule'!$A$2:$S$9630,MATCH("neutral_site",'2024-25 Schedule'!$1:$1,0),FALSE),0,_xlfn.IFNA(VLOOKUP($D4960,'Home Court Advantage'!$A$2:$C$1048576,3,FALSE), 25))</f>
        <v>70.926720119336181</v>
      </c>
      <c r="I4960" s="13" t="str">
        <f t="shared" si="1716"/>
        <v>St. Bonaventure</v>
      </c>
      <c r="J4960" s="10">
        <f t="shared" si="1717"/>
        <v>0.68386256229234477</v>
      </c>
      <c r="K4960" s="10">
        <f t="shared" si="1718"/>
        <v>0.31613743770765523</v>
      </c>
      <c r="L4960" s="10">
        <f t="shared" si="1719"/>
        <v>0.68386256229234477</v>
      </c>
      <c r="M4960" s="1">
        <f t="shared" si="1720"/>
        <v>-5.0580060398109676</v>
      </c>
      <c r="N4960" s="1" t="str">
        <f t="shared" ca="1" si="1711"/>
        <v/>
      </c>
      <c r="O4960" s="5" t="str">
        <f ca="1">_xlfn.IFNA(IF(B4960&gt;=TODAY(), IF(VLOOKUP(E4960,#REF!, MATCH( "Moneyline",#REF!, 0), FALSE)&gt;0, 100/(VLOOKUP(E4960,#REF!, MATCH( "Moneyline",#REF!, 0), FALSE)+100),-VLOOKUP(E4960,#REF!, MATCH( "Moneyline",#REF!, 0), FALSE)/(-VLOOKUP(E4960,#REF!, MATCH( "Moneyline",#REF!, 0), FALSE)+100)), ""), "")</f>
        <v/>
      </c>
      <c r="P4960" s="5" t="str">
        <f t="shared" ca="1" si="1712"/>
        <v/>
      </c>
      <c r="Q4960" s="5" t="str">
        <f t="shared" ca="1" si="1713"/>
        <v/>
      </c>
      <c r="R4960" t="str">
        <f ca="1">_xlfn.IFNA(IF(B4960&gt;=TODAY(), VLOOKUP(E4960,#REF!, MATCH( "Line",#REF!, 0), FALSE), ""), "")</f>
        <v/>
      </c>
      <c r="S4960" t="str">
        <f t="shared" ca="1" si="1714"/>
        <v/>
      </c>
      <c r="T4960" t="str">
        <f t="shared" ca="1" si="1715"/>
        <v/>
      </c>
      <c r="U4960" s="14">
        <f>IF('2024-25 Schedule'!O5028=0, "", '2024-25 Schedule'!O5028)</f>
        <v>70</v>
      </c>
      <c r="V4960" s="14">
        <f>IF('2024-25 Schedule'!P5028=0, "", '2024-25 Schedule'!P5028)</f>
        <v>63</v>
      </c>
      <c r="W4960" s="14" t="str">
        <f t="shared" si="1721"/>
        <v>St. Bonaventure</v>
      </c>
      <c r="X4960" s="14">
        <f t="shared" si="1722"/>
        <v>7</v>
      </c>
      <c r="Y4960" s="4">
        <f t="shared" si="1723"/>
        <v>1607.0967659640457</v>
      </c>
      <c r="Z4960" s="4">
        <f t="shared" si="1724"/>
        <v>1543.9863260283912</v>
      </c>
      <c r="AA4960" s="1">
        <f t="shared" si="1725"/>
        <v>63.11043993565454</v>
      </c>
      <c r="AB4960" s="1">
        <f t="shared" si="1726"/>
        <v>2.0214530015714609</v>
      </c>
      <c r="AC4960" s="8">
        <f t="shared" si="1727"/>
        <v>0.31613743770765523</v>
      </c>
      <c r="AD4960">
        <f t="shared" si="1728"/>
        <v>10.274999999999977</v>
      </c>
      <c r="AE4960" s="1">
        <f t="shared" si="1729"/>
        <v>6.5663103910323839</v>
      </c>
      <c r="AF4960" s="1">
        <f>IFERROR(IF(D4960=W4960, Games!F4960+AE4960, IF(E4960=W4960, F4960-AE4960,F4960)), "")</f>
        <v>1613.6630763550781</v>
      </c>
      <c r="AG4960" s="1">
        <f>IFERROR(IF(D4960=W4960, Games!G4960-AE4960, IF(E4960=W4960, G4960+AE4960,G4960)), "")</f>
        <v>1537.4200156373588</v>
      </c>
      <c r="AH4960" s="12" t="str">
        <f t="shared" si="1730"/>
        <v>Y</v>
      </c>
      <c r="AI4960" s="1">
        <f t="shared" si="1731"/>
        <v>1.9419939601890324</v>
      </c>
      <c r="AJ4960" s="1">
        <f t="shared" si="1732"/>
        <v>1.9419939601890324</v>
      </c>
    </row>
    <row r="4961" spans="1:36">
      <c r="A4961">
        <f>'2024-25 Schedule'!A5029</f>
        <v>401724444</v>
      </c>
      <c r="B4961" s="7">
        <f>'2024-25 Schedule'!$B5029</f>
        <v>45710</v>
      </c>
      <c r="C4961" s="7"/>
      <c r="D4961" t="str">
        <f>'2024-25 Schedule'!J5029</f>
        <v>VCU</v>
      </c>
      <c r="E4961" t="str">
        <f>'2024-25 Schedule'!K5029</f>
        <v>George Mason</v>
      </c>
      <c r="F4961" s="4" cm="1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800.9606402742727</v>
      </c>
      <c r="G4961" s="4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736.5586675320028</v>
      </c>
      <c r="H4961" s="9">
        <f>IF(VLOOKUP($A4961,'2024-25 Schedule'!$A$2:$S$9630,MATCH("neutral_site",'2024-25 Schedule'!$1:$1,0),FALSE),0,_xlfn.IFNA(VLOOKUP($D4961,'Home Court Advantage'!$A$2:$C$1048576,3,FALSE), 25))</f>
        <v>61.594256945739318</v>
      </c>
      <c r="I4961" s="13" t="str">
        <f t="shared" si="1716"/>
        <v>VCU</v>
      </c>
      <c r="J4961" s="10">
        <f t="shared" si="1717"/>
        <v>0.6737714173659004</v>
      </c>
      <c r="K4961" s="10">
        <f t="shared" si="1718"/>
        <v>0.3262285826340996</v>
      </c>
      <c r="L4961" s="10">
        <f t="shared" si="1719"/>
        <v>0.6737714173659004</v>
      </c>
      <c r="M4961" s="1">
        <f t="shared" si="1720"/>
        <v>-4.7545747052078937</v>
      </c>
      <c r="N4961" s="1" t="str">
        <f t="shared" ca="1" si="1711"/>
        <v/>
      </c>
      <c r="O4961" s="5" t="str">
        <f ca="1">_xlfn.IFNA(IF(B4961&gt;=TODAY(), IF(VLOOKUP(E4961,#REF!, MATCH( "Moneyline",#REF!, 0), FALSE)&gt;0, 100/(VLOOKUP(E4961,#REF!, MATCH( "Moneyline",#REF!, 0), FALSE)+100),-VLOOKUP(E4961,#REF!, MATCH( "Moneyline",#REF!, 0), FALSE)/(-VLOOKUP(E4961,#REF!, MATCH( "Moneyline",#REF!, 0), FALSE)+100)), ""), "")</f>
        <v/>
      </c>
      <c r="P4961" s="5" t="str">
        <f t="shared" ca="1" si="1712"/>
        <v/>
      </c>
      <c r="Q4961" s="5" t="str">
        <f t="shared" ca="1" si="1713"/>
        <v/>
      </c>
      <c r="R4961" t="str">
        <f ca="1">_xlfn.IFNA(IF(B4961&gt;=TODAY(), VLOOKUP(E4961,#REF!, MATCH( "Line",#REF!, 0), FALSE), ""), "")</f>
        <v/>
      </c>
      <c r="S4961" t="str">
        <f t="shared" ca="1" si="1714"/>
        <v/>
      </c>
      <c r="T4961" t="str">
        <f t="shared" ca="1" si="1715"/>
        <v/>
      </c>
      <c r="U4961" s="14">
        <f>IF('2024-25 Schedule'!O5029=0, "", '2024-25 Schedule'!O5029)</f>
        <v>70</v>
      </c>
      <c r="V4961" s="14">
        <f>IF('2024-25 Schedule'!P5029=0, "", '2024-25 Schedule'!P5029)</f>
        <v>54</v>
      </c>
      <c r="W4961" s="14" t="str">
        <f t="shared" si="1721"/>
        <v>VCU</v>
      </c>
      <c r="X4961" s="14">
        <f t="shared" si="1722"/>
        <v>16</v>
      </c>
      <c r="Y4961" s="4">
        <f t="shared" si="1723"/>
        <v>1800.9606402742727</v>
      </c>
      <c r="Z4961" s="4">
        <f t="shared" si="1724"/>
        <v>1736.5586675320028</v>
      </c>
      <c r="AA4961" s="1">
        <f t="shared" si="1725"/>
        <v>64.401972742269891</v>
      </c>
      <c r="AB4961" s="1">
        <f t="shared" si="1726"/>
        <v>2.7526337779043755</v>
      </c>
      <c r="AC4961" s="8">
        <f t="shared" si="1727"/>
        <v>0.3262285826340996</v>
      </c>
      <c r="AD4961">
        <f t="shared" si="1728"/>
        <v>10.274999999999977</v>
      </c>
      <c r="AE4961" s="1">
        <f t="shared" si="1729"/>
        <v>9.2268248081309281</v>
      </c>
      <c r="AF4961" s="1">
        <f>IFERROR(IF(D4961=W4961, Games!F4961+AE4961, IF(E4961=W4961, F4961-AE4961,F4961)), "")</f>
        <v>1810.1874650824036</v>
      </c>
      <c r="AG4961" s="1">
        <f>IFERROR(IF(D4961=W4961, Games!G4961-AE4961, IF(E4961=W4961, G4961+AE4961,G4961)), "")</f>
        <v>1727.3318427238719</v>
      </c>
      <c r="AH4961" s="12" t="str">
        <f t="shared" si="1730"/>
        <v>Y</v>
      </c>
      <c r="AI4961" s="1">
        <f t="shared" si="1731"/>
        <v>11.245425294792106</v>
      </c>
      <c r="AJ4961" s="1">
        <f t="shared" si="1732"/>
        <v>11.245425294792106</v>
      </c>
    </row>
    <row r="4962" spans="1:36">
      <c r="A4962">
        <f>'2024-25 Schedule'!A5030</f>
        <v>401724888</v>
      </c>
      <c r="B4962" s="7">
        <f>'2024-25 Schedule'!$B5030</f>
        <v>45710</v>
      </c>
      <c r="C4962" s="7"/>
      <c r="D4962" t="str">
        <f>'2024-25 Schedule'!J5030</f>
        <v>North Carolina</v>
      </c>
      <c r="E4962" t="str">
        <f>'2024-25 Schedule'!K5030</f>
        <v>Virginia</v>
      </c>
      <c r="F4962" s="4" cm="1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797.2840369676394</v>
      </c>
      <c r="G4962" s="4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640.5995224060289</v>
      </c>
      <c r="H4962" s="9">
        <f>IF(VLOOKUP($A4962,'2024-25 Schedule'!$A$2:$S$9630,MATCH("neutral_site",'2024-25 Schedule'!$1:$1,0),FALSE),0,_xlfn.IFNA(VLOOKUP($D4962,'Home Court Advantage'!$A$2:$C$1048576,3,FALSE), 25))</f>
        <v>65.327242215178075</v>
      </c>
      <c r="I4962" s="13" t="str">
        <f t="shared" si="1716"/>
        <v>North Carolina</v>
      </c>
      <c r="J4962" s="10">
        <f t="shared" si="1717"/>
        <v>0.78210954954971768</v>
      </c>
      <c r="K4962" s="10">
        <f t="shared" si="1718"/>
        <v>0.21789045045028232</v>
      </c>
      <c r="L4962" s="10">
        <f t="shared" si="1719"/>
        <v>0.78210954954971768</v>
      </c>
      <c r="M4962" s="1">
        <f t="shared" si="1720"/>
        <v>-8.3778021425203253</v>
      </c>
      <c r="N4962" s="1" t="str">
        <f t="shared" ca="1" si="1711"/>
        <v/>
      </c>
      <c r="O4962" s="5" t="str">
        <f ca="1">_xlfn.IFNA(IF(B4962&gt;=TODAY(), IF(VLOOKUP(E4962,#REF!, MATCH( "Moneyline",#REF!, 0), FALSE)&gt;0, 100/(VLOOKUP(E4962,#REF!, MATCH( "Moneyline",#REF!, 0), FALSE)+100),-VLOOKUP(E4962,#REF!, MATCH( "Moneyline",#REF!, 0), FALSE)/(-VLOOKUP(E4962,#REF!, MATCH( "Moneyline",#REF!, 0), FALSE)+100)), ""), "")</f>
        <v/>
      </c>
      <c r="P4962" s="5" t="str">
        <f t="shared" ca="1" si="1712"/>
        <v/>
      </c>
      <c r="Q4962" s="5" t="str">
        <f t="shared" ca="1" si="1713"/>
        <v/>
      </c>
      <c r="R4962" t="str">
        <f ca="1">_xlfn.IFNA(IF(B4962&gt;=TODAY(), VLOOKUP(E4962,#REF!, MATCH( "Line",#REF!, 0), FALSE), ""), "")</f>
        <v/>
      </c>
      <c r="S4962" t="str">
        <f t="shared" ca="1" si="1714"/>
        <v/>
      </c>
      <c r="T4962" t="str">
        <f t="shared" ca="1" si="1715"/>
        <v/>
      </c>
      <c r="U4962" s="14">
        <f>IF('2024-25 Schedule'!O5030=0, "", '2024-25 Schedule'!O5030)</f>
        <v>81</v>
      </c>
      <c r="V4962" s="14">
        <f>IF('2024-25 Schedule'!P5030=0, "", '2024-25 Schedule'!P5030)</f>
        <v>66</v>
      </c>
      <c r="W4962" s="14" t="str">
        <f t="shared" si="1721"/>
        <v>North Carolina</v>
      </c>
      <c r="X4962" s="14">
        <f t="shared" si="1722"/>
        <v>15</v>
      </c>
      <c r="Y4962" s="4">
        <f t="shared" si="1723"/>
        <v>1797.2840369676394</v>
      </c>
      <c r="Z4962" s="4">
        <f t="shared" si="1724"/>
        <v>1640.5995224060289</v>
      </c>
      <c r="AA4962" s="1">
        <f t="shared" si="1725"/>
        <v>156.68451456161051</v>
      </c>
      <c r="AB4962" s="1">
        <f t="shared" si="1726"/>
        <v>2.5882527556142496</v>
      </c>
      <c r="AC4962" s="8">
        <f t="shared" si="1727"/>
        <v>0.21789045045028232</v>
      </c>
      <c r="AD4962">
        <f t="shared" si="1728"/>
        <v>10.274999999999977</v>
      </c>
      <c r="AE4962" s="1">
        <f t="shared" si="1729"/>
        <v>5.7946433666697139</v>
      </c>
      <c r="AF4962" s="1">
        <f>IFERROR(IF(D4962=W4962, Games!F4962+AE4962, IF(E4962=W4962, F4962-AE4962,F4962)), "")</f>
        <v>1803.0786803343092</v>
      </c>
      <c r="AG4962" s="1">
        <f>IFERROR(IF(D4962=W4962, Games!G4962-AE4962, IF(E4962=W4962, G4962+AE4962,G4962)), "")</f>
        <v>1634.8048790393591</v>
      </c>
      <c r="AH4962" s="12" t="str">
        <f t="shared" si="1730"/>
        <v>Y</v>
      </c>
      <c r="AI4962" s="1">
        <f t="shared" si="1731"/>
        <v>6.6221978574796747</v>
      </c>
      <c r="AJ4962" s="1">
        <f t="shared" si="1732"/>
        <v>6.6221978574796747</v>
      </c>
    </row>
    <row r="4963" spans="1:36">
      <c r="A4963">
        <f>'2024-25 Schedule'!A5031</f>
        <v>401725754</v>
      </c>
      <c r="B4963" s="7">
        <f>'2024-25 Schedule'!$B5031</f>
        <v>45710</v>
      </c>
      <c r="C4963" s="7"/>
      <c r="D4963" t="str">
        <f>'2024-25 Schedule'!J5031</f>
        <v>Colorado</v>
      </c>
      <c r="E4963" t="str">
        <f>'2024-25 Schedule'!K5031</f>
        <v>Baylor</v>
      </c>
      <c r="F4963" s="4" cm="1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574.9216402962115</v>
      </c>
      <c r="G4963" s="4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834.0268025079097</v>
      </c>
      <c r="H4963" s="9">
        <f>IF(VLOOKUP($A4963,'2024-25 Schedule'!$A$2:$S$9630,MATCH("neutral_site",'2024-25 Schedule'!$1:$1,0),FALSE),0,_xlfn.IFNA(VLOOKUP($D4963,'Home Court Advantage'!$A$2:$C$1048576,3,FALSE), 25))</f>
        <v>74.659705388774938</v>
      </c>
      <c r="I4963" s="13" t="str">
        <f t="shared" si="1716"/>
        <v>Baylor</v>
      </c>
      <c r="J4963" s="10">
        <f t="shared" si="1717"/>
        <v>0.25697452060074222</v>
      </c>
      <c r="K4963" s="10">
        <f t="shared" si="1718"/>
        <v>0.74302547939925778</v>
      </c>
      <c r="L4963" s="10">
        <f t="shared" si="1719"/>
        <v>0.74302547939925778</v>
      </c>
      <c r="M4963" s="1">
        <f t="shared" si="1720"/>
        <v>-6.9602059178461602</v>
      </c>
      <c r="N4963" s="1" t="str">
        <f t="shared" ca="1" si="1711"/>
        <v/>
      </c>
      <c r="O4963" s="5" t="str">
        <f ca="1">_xlfn.IFNA(IF(B4963&gt;=TODAY(), IF(VLOOKUP(E4963,#REF!, MATCH( "Moneyline",#REF!, 0), FALSE)&gt;0, 100/(VLOOKUP(E4963,#REF!, MATCH( "Moneyline",#REF!, 0), FALSE)+100),-VLOOKUP(E4963,#REF!, MATCH( "Moneyline",#REF!, 0), FALSE)/(-VLOOKUP(E4963,#REF!, MATCH( "Moneyline",#REF!, 0), FALSE)+100)), ""), "")</f>
        <v/>
      </c>
      <c r="P4963" s="5" t="str">
        <f t="shared" ca="1" si="1712"/>
        <v/>
      </c>
      <c r="Q4963" s="5" t="str">
        <f t="shared" ca="1" si="1713"/>
        <v/>
      </c>
      <c r="R4963" t="str">
        <f ca="1">_xlfn.IFNA(IF(B4963&gt;=TODAY(), VLOOKUP(E4963,#REF!, MATCH( "Line",#REF!, 0), FALSE), ""), "")</f>
        <v/>
      </c>
      <c r="S4963" t="str">
        <f t="shared" ca="1" si="1714"/>
        <v/>
      </c>
      <c r="T4963" t="str">
        <f t="shared" ca="1" si="1715"/>
        <v/>
      </c>
      <c r="U4963" s="14">
        <f>IF('2024-25 Schedule'!O5031=0, "", '2024-25 Schedule'!O5031)</f>
        <v>76</v>
      </c>
      <c r="V4963" s="14">
        <f>IF('2024-25 Schedule'!P5031=0, "", '2024-25 Schedule'!P5031)</f>
        <v>74</v>
      </c>
      <c r="W4963" s="14" t="str">
        <f t="shared" si="1721"/>
        <v>Colorado</v>
      </c>
      <c r="X4963" s="14">
        <f t="shared" si="1722"/>
        <v>2</v>
      </c>
      <c r="Y4963" s="4">
        <f t="shared" si="1723"/>
        <v>1574.9216402962115</v>
      </c>
      <c r="Z4963" s="4">
        <f t="shared" si="1724"/>
        <v>1834.0268025079097</v>
      </c>
      <c r="AA4963" s="1">
        <f t="shared" si="1725"/>
        <v>-259.10516221169814</v>
      </c>
      <c r="AB4963" s="1">
        <f t="shared" si="1726"/>
        <v>1.2452745960332468</v>
      </c>
      <c r="AC4963" s="8">
        <f t="shared" si="1727"/>
        <v>0.74302547939925778</v>
      </c>
      <c r="AD4963">
        <f t="shared" si="1728"/>
        <v>10.274999999999977</v>
      </c>
      <c r="AE4963" s="1">
        <f t="shared" si="1729"/>
        <v>9.5071569942810452</v>
      </c>
      <c r="AF4963" s="1">
        <f>IFERROR(IF(D4963=W4963, Games!F4963+AE4963, IF(E4963=W4963, F4963-AE4963,F4963)), "")</f>
        <v>1584.4287972904926</v>
      </c>
      <c r="AG4963" s="1">
        <f>IFERROR(IF(D4963=W4963, Games!G4963-AE4963, IF(E4963=W4963, G4963+AE4963,G4963)), "")</f>
        <v>1824.5196455136286</v>
      </c>
      <c r="AH4963" s="12" t="str">
        <f t="shared" si="1730"/>
        <v>N</v>
      </c>
      <c r="AI4963" s="1">
        <f t="shared" si="1731"/>
        <v>-4.9602059178461602</v>
      </c>
      <c r="AJ4963" s="1">
        <f t="shared" si="1732"/>
        <v>4.9602059178461602</v>
      </c>
    </row>
    <row r="4964" spans="1:36">
      <c r="A4964">
        <f>'2024-25 Schedule'!A5032</f>
        <v>401725752</v>
      </c>
      <c r="B4964" s="7">
        <f>'2024-25 Schedule'!$B5032</f>
        <v>45710</v>
      </c>
      <c r="C4964" s="7"/>
      <c r="D4964" t="str">
        <f>'2024-25 Schedule'!J5032</f>
        <v>Kansas</v>
      </c>
      <c r="E4964" t="str">
        <f>'2024-25 Schedule'!K5032</f>
        <v>Oklahoma State</v>
      </c>
      <c r="F4964" s="4" cm="1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862.9629374574217</v>
      </c>
      <c r="G4964" s="4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651.4481728030628</v>
      </c>
      <c r="H4964" s="9">
        <f>IF(VLOOKUP($A4964,'2024-25 Schedule'!$A$2:$S$9630,MATCH("neutral_site",'2024-25 Schedule'!$1:$1,0),FALSE),0,_xlfn.IFNA(VLOOKUP($D4964,'Home Court Advantage'!$A$2:$C$1048576,3,FALSE), 25))</f>
        <v>67.193734849897439</v>
      </c>
      <c r="I4964" s="13" t="str">
        <f t="shared" si="1716"/>
        <v>Kansas</v>
      </c>
      <c r="J4964" s="10">
        <f t="shared" si="1717"/>
        <v>0.83262897646410272</v>
      </c>
      <c r="K4964" s="10">
        <f t="shared" si="1718"/>
        <v>0.16737102353589728</v>
      </c>
      <c r="L4964" s="10">
        <f t="shared" si="1719"/>
        <v>0.83262897646410272</v>
      </c>
      <c r="M4964" s="1">
        <f t="shared" si="1720"/>
        <v>-10.517301868085148</v>
      </c>
      <c r="N4964" s="1" t="str">
        <f t="shared" ca="1" si="1711"/>
        <v/>
      </c>
      <c r="O4964" s="5" t="str">
        <f ca="1">_xlfn.IFNA(IF(B4964&gt;=TODAY(), IF(VLOOKUP(E4964,#REF!, MATCH( "Moneyline",#REF!, 0), FALSE)&gt;0, 100/(VLOOKUP(E4964,#REF!, MATCH( "Moneyline",#REF!, 0), FALSE)+100),-VLOOKUP(E4964,#REF!, MATCH( "Moneyline",#REF!, 0), FALSE)/(-VLOOKUP(E4964,#REF!, MATCH( "Moneyline",#REF!, 0), FALSE)+100)), ""), "")</f>
        <v/>
      </c>
      <c r="P4964" s="5" t="str">
        <f t="shared" ca="1" si="1712"/>
        <v/>
      </c>
      <c r="Q4964" s="5" t="str">
        <f t="shared" ca="1" si="1713"/>
        <v/>
      </c>
      <c r="R4964" t="str">
        <f ca="1">_xlfn.IFNA(IF(B4964&gt;=TODAY(), VLOOKUP(E4964,#REF!, MATCH( "Line",#REF!, 0), FALSE), ""), "")</f>
        <v/>
      </c>
      <c r="S4964" t="str">
        <f t="shared" ca="1" si="1714"/>
        <v/>
      </c>
      <c r="T4964" t="str">
        <f t="shared" ca="1" si="1715"/>
        <v/>
      </c>
      <c r="U4964" s="14">
        <f>IF('2024-25 Schedule'!O5032=0, "", '2024-25 Schedule'!O5032)</f>
        <v>96</v>
      </c>
      <c r="V4964" s="14">
        <f>IF('2024-25 Schedule'!P5032=0, "", '2024-25 Schedule'!P5032)</f>
        <v>64</v>
      </c>
      <c r="W4964" s="14" t="str">
        <f t="shared" si="1721"/>
        <v>Kansas</v>
      </c>
      <c r="X4964" s="14">
        <f t="shared" si="1722"/>
        <v>32</v>
      </c>
      <c r="Y4964" s="4">
        <f t="shared" si="1723"/>
        <v>1862.9629374574217</v>
      </c>
      <c r="Z4964" s="4">
        <f t="shared" si="1724"/>
        <v>1651.4481728030628</v>
      </c>
      <c r="AA4964" s="1">
        <f t="shared" si="1725"/>
        <v>211.51476465435894</v>
      </c>
      <c r="AB4964" s="1">
        <f t="shared" si="1726"/>
        <v>2.9723278035474183</v>
      </c>
      <c r="AC4964" s="8">
        <f t="shared" si="1727"/>
        <v>0.16737102353589728</v>
      </c>
      <c r="AD4964">
        <f t="shared" si="1728"/>
        <v>10.274999999999977</v>
      </c>
      <c r="AE4964" s="1">
        <f t="shared" si="1729"/>
        <v>5.1116228929994394</v>
      </c>
      <c r="AF4964" s="1">
        <f>IFERROR(IF(D4964=W4964, Games!F4964+AE4964, IF(E4964=W4964, F4964-AE4964,F4964)), "")</f>
        <v>1868.0745603504213</v>
      </c>
      <c r="AG4964" s="1">
        <f>IFERROR(IF(D4964=W4964, Games!G4964-AE4964, IF(E4964=W4964, G4964+AE4964,G4964)), "")</f>
        <v>1646.3365499100632</v>
      </c>
      <c r="AH4964" s="12" t="str">
        <f t="shared" si="1730"/>
        <v>Y</v>
      </c>
      <c r="AI4964" s="1">
        <f t="shared" si="1731"/>
        <v>21.482698131914852</v>
      </c>
      <c r="AJ4964" s="1">
        <f t="shared" si="1732"/>
        <v>21.482698131914852</v>
      </c>
    </row>
    <row r="4965" spans="1:36">
      <c r="A4965">
        <f>'2024-25 Schedule'!A5033</f>
        <v>401724887</v>
      </c>
      <c r="B4965" s="7">
        <f>'2024-25 Schedule'!$B5033</f>
        <v>45710</v>
      </c>
      <c r="C4965" s="7"/>
      <c r="D4965" t="str">
        <f>'2024-25 Schedule'!J5033</f>
        <v>SMU</v>
      </c>
      <c r="E4965" t="str">
        <f>'2024-25 Schedule'!K5033</f>
        <v>Clemson</v>
      </c>
      <c r="F4965" s="4" cm="1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777.8955970531263</v>
      </c>
      <c r="G4965" s="4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861.721595602052</v>
      </c>
      <c r="H4965" s="9">
        <f>IF(VLOOKUP($A4965,'2024-25 Schedule'!$A$2:$S$9630,MATCH("neutral_site",'2024-25 Schedule'!$1:$1,0),FALSE),0,_xlfn.IFNA(VLOOKUP($D4965,'Home Court Advantage'!$A$2:$C$1048576,3,FALSE), 25))</f>
        <v>70.926720119336181</v>
      </c>
      <c r="I4965" s="13" t="str">
        <f t="shared" si="1716"/>
        <v>Clemson</v>
      </c>
      <c r="J4965" s="10">
        <f t="shared" si="1717"/>
        <v>0.48144497088194321</v>
      </c>
      <c r="K4965" s="10">
        <f t="shared" si="1718"/>
        <v>0.51855502911805673</v>
      </c>
      <c r="L4965" s="10">
        <f t="shared" si="1719"/>
        <v>0.51855502911805673</v>
      </c>
      <c r="M4965" s="1">
        <f t="shared" si="1720"/>
        <v>-0.48676522375810133</v>
      </c>
      <c r="N4965" s="1" t="str">
        <f t="shared" ca="1" si="1711"/>
        <v/>
      </c>
      <c r="O4965" s="5" t="str">
        <f ca="1">_xlfn.IFNA(IF(B4965&gt;=TODAY(), IF(VLOOKUP(E4965,#REF!, MATCH( "Moneyline",#REF!, 0), FALSE)&gt;0, 100/(VLOOKUP(E4965,#REF!, MATCH( "Moneyline",#REF!, 0), FALSE)+100),-VLOOKUP(E4965,#REF!, MATCH( "Moneyline",#REF!, 0), FALSE)/(-VLOOKUP(E4965,#REF!, MATCH( "Moneyline",#REF!, 0), FALSE)+100)), ""), "")</f>
        <v/>
      </c>
      <c r="P4965" s="5" t="str">
        <f t="shared" ca="1" si="1712"/>
        <v/>
      </c>
      <c r="Q4965" s="5" t="str">
        <f t="shared" ca="1" si="1713"/>
        <v/>
      </c>
      <c r="R4965" t="str">
        <f ca="1">_xlfn.IFNA(IF(B4965&gt;=TODAY(), VLOOKUP(E4965,#REF!, MATCH( "Line",#REF!, 0), FALSE), ""), "")</f>
        <v/>
      </c>
      <c r="S4965" t="str">
        <f t="shared" ca="1" si="1714"/>
        <v/>
      </c>
      <c r="T4965" t="str">
        <f t="shared" ca="1" si="1715"/>
        <v/>
      </c>
      <c r="U4965" s="14">
        <f>IF('2024-25 Schedule'!O5033=0, "", '2024-25 Schedule'!O5033)</f>
        <v>69</v>
      </c>
      <c r="V4965" s="14">
        <f>IF('2024-25 Schedule'!P5033=0, "", '2024-25 Schedule'!P5033)</f>
        <v>79</v>
      </c>
      <c r="W4965" s="14" t="str">
        <f t="shared" si="1721"/>
        <v>Clemson</v>
      </c>
      <c r="X4965" s="14">
        <f t="shared" si="1722"/>
        <v>-10</v>
      </c>
      <c r="Y4965" s="4">
        <f t="shared" si="1723"/>
        <v>1861.721595602052</v>
      </c>
      <c r="Z4965" s="4">
        <f t="shared" si="1724"/>
        <v>1777.8955970531263</v>
      </c>
      <c r="AA4965" s="1">
        <f t="shared" si="1725"/>
        <v>83.825998548925782</v>
      </c>
      <c r="AB4965" s="1">
        <f t="shared" si="1726"/>
        <v>2.3098824531764794</v>
      </c>
      <c r="AC4965" s="8">
        <f t="shared" si="1727"/>
        <v>0.48144497088194327</v>
      </c>
      <c r="AD4965">
        <f t="shared" si="1728"/>
        <v>10.274999999999977</v>
      </c>
      <c r="AE4965" s="1">
        <f t="shared" si="1729"/>
        <v>11.426635258965415</v>
      </c>
      <c r="AF4965" s="1">
        <f>IFERROR(IF(D4965=W4965, Games!F4965+AE4965, IF(E4965=W4965, F4965-AE4965,F4965)), "")</f>
        <v>1766.4689617941608</v>
      </c>
      <c r="AG4965" s="1">
        <f>IFERROR(IF(D4965=W4965, Games!G4965-AE4965, IF(E4965=W4965, G4965+AE4965,G4965)), "")</f>
        <v>1873.1482308610175</v>
      </c>
      <c r="AH4965" s="12" t="str">
        <f t="shared" si="1730"/>
        <v>Y</v>
      </c>
      <c r="AI4965" s="1">
        <f t="shared" si="1731"/>
        <v>-10.486765223758102</v>
      </c>
      <c r="AJ4965" s="1">
        <f t="shared" si="1732"/>
        <v>10.486765223758102</v>
      </c>
    </row>
    <row r="4966" spans="1:36">
      <c r="A4966">
        <f>'2024-25 Schedule'!A5034</f>
        <v>401708406</v>
      </c>
      <c r="B4966" s="7">
        <f>'2024-25 Schedule'!$B5034</f>
        <v>45710</v>
      </c>
      <c r="C4966" s="7"/>
      <c r="D4966" t="str">
        <f>'2024-25 Schedule'!J5034</f>
        <v>Auburn</v>
      </c>
      <c r="E4966" t="str">
        <f>'2024-25 Schedule'!K5034</f>
        <v>Georgia</v>
      </c>
      <c r="F4966" s="4" cm="1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2034.9497141051309</v>
      </c>
      <c r="G4966" s="4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752.762669341234</v>
      </c>
      <c r="H4966" s="9">
        <f>IF(VLOOKUP($A4966,'2024-25 Schedule'!$A$2:$S$9630,MATCH("neutral_site",'2024-25 Schedule'!$1:$1,0),FALSE),0,_xlfn.IFNA(VLOOKUP($D4966,'Home Court Advantage'!$A$2:$C$1048576,3,FALSE), 25))</f>
        <v>70.926720119336181</v>
      </c>
      <c r="I4966" s="13" t="str">
        <f t="shared" si="1716"/>
        <v>Auburn</v>
      </c>
      <c r="J4966" s="10">
        <f t="shared" si="1717"/>
        <v>0.884186433777018</v>
      </c>
      <c r="K4966" s="10">
        <f t="shared" si="1718"/>
        <v>0.115813566222982</v>
      </c>
      <c r="L4966" s="10">
        <f t="shared" si="1719"/>
        <v>0.884186433777018</v>
      </c>
      <c r="M4966" s="1">
        <f t="shared" si="1720"/>
        <v>-13.325047731442762</v>
      </c>
      <c r="N4966" s="1" t="str">
        <f t="shared" ca="1" si="1711"/>
        <v/>
      </c>
      <c r="O4966" s="5" t="str">
        <f ca="1">_xlfn.IFNA(IF(B4966&gt;=TODAY(), IF(VLOOKUP(E4966,#REF!, MATCH( "Moneyline",#REF!, 0), FALSE)&gt;0, 100/(VLOOKUP(E4966,#REF!, MATCH( "Moneyline",#REF!, 0), FALSE)+100),-VLOOKUP(E4966,#REF!, MATCH( "Moneyline",#REF!, 0), FALSE)/(-VLOOKUP(E4966,#REF!, MATCH( "Moneyline",#REF!, 0), FALSE)+100)), ""), "")</f>
        <v/>
      </c>
      <c r="P4966" s="5" t="str">
        <f t="shared" ca="1" si="1712"/>
        <v/>
      </c>
      <c r="Q4966" s="5" t="str">
        <f t="shared" ca="1" si="1713"/>
        <v/>
      </c>
      <c r="R4966" t="str">
        <f ca="1">_xlfn.IFNA(IF(B4966&gt;=TODAY(), VLOOKUP(E4966,#REF!, MATCH( "Line",#REF!, 0), FALSE), ""), "")</f>
        <v/>
      </c>
      <c r="S4966" t="str">
        <f t="shared" ca="1" si="1714"/>
        <v/>
      </c>
      <c r="T4966" t="str">
        <f t="shared" ca="1" si="1715"/>
        <v/>
      </c>
      <c r="U4966" s="14">
        <f>IF('2024-25 Schedule'!O5034=0, "", '2024-25 Schedule'!O5034)</f>
        <v>82</v>
      </c>
      <c r="V4966" s="14">
        <f>IF('2024-25 Schedule'!P5034=0, "", '2024-25 Schedule'!P5034)</f>
        <v>70</v>
      </c>
      <c r="W4966" s="14" t="str">
        <f t="shared" si="1721"/>
        <v>Auburn</v>
      </c>
      <c r="X4966" s="14">
        <f t="shared" si="1722"/>
        <v>12</v>
      </c>
      <c r="Y4966" s="4">
        <f t="shared" si="1723"/>
        <v>2034.9497141051309</v>
      </c>
      <c r="Z4966" s="4">
        <f t="shared" si="1724"/>
        <v>1752.762669341234</v>
      </c>
      <c r="AA4966" s="1">
        <f t="shared" si="1725"/>
        <v>282.18704476389689</v>
      </c>
      <c r="AB4966" s="1">
        <f t="shared" si="1726"/>
        <v>2.2733534921628467</v>
      </c>
      <c r="AC4966" s="8">
        <f t="shared" si="1727"/>
        <v>0.115813566222982</v>
      </c>
      <c r="AD4966">
        <f t="shared" si="1728"/>
        <v>10.274999999999977</v>
      </c>
      <c r="AE4966" s="1">
        <f t="shared" si="1729"/>
        <v>2.7052551753120198</v>
      </c>
      <c r="AF4966" s="1">
        <f>IFERROR(IF(D4966=W4966, Games!F4966+AE4966, IF(E4966=W4966, F4966-AE4966,F4966)), "")</f>
        <v>2037.6549692804429</v>
      </c>
      <c r="AG4966" s="1">
        <f>IFERROR(IF(D4966=W4966, Games!G4966-AE4966, IF(E4966=W4966, G4966+AE4966,G4966)), "")</f>
        <v>1750.057414165922</v>
      </c>
      <c r="AH4966" s="12" t="str">
        <f t="shared" si="1730"/>
        <v>Y</v>
      </c>
      <c r="AI4966" s="1">
        <f t="shared" si="1731"/>
        <v>-1.325047731442762</v>
      </c>
      <c r="AJ4966" s="1">
        <f t="shared" si="1732"/>
        <v>1.325047731442762</v>
      </c>
    </row>
    <row r="4967" spans="1:36">
      <c r="A4967">
        <f>'2024-25 Schedule'!A5035</f>
        <v>401706383</v>
      </c>
      <c r="B4967" s="7">
        <f>'2024-25 Schedule'!$B5035</f>
        <v>45710</v>
      </c>
      <c r="C4967" s="7"/>
      <c r="D4967" t="str">
        <f>'2024-25 Schedule'!J5035</f>
        <v>Northern Illinois</v>
      </c>
      <c r="E4967" t="str">
        <f>'2024-25 Schedule'!K5035</f>
        <v>Eastern Michigan</v>
      </c>
      <c r="F4967" s="4" cm="1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226.7887210598137</v>
      </c>
      <c r="G4967" s="4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381.4722567855072</v>
      </c>
      <c r="H4967" s="9">
        <f>IF(VLOOKUP($A4967,'2024-25 Schedule'!$A$2:$S$9630,MATCH("neutral_site",'2024-25 Schedule'!$1:$1,0),FALSE),0,_xlfn.IFNA(VLOOKUP($D4967,'Home Court Advantage'!$A$2:$C$1048576,3,FALSE), 25))</f>
        <v>42.929330598545583</v>
      </c>
      <c r="I4967" s="13" t="str">
        <f t="shared" si="1716"/>
        <v>Eastern Michigan</v>
      </c>
      <c r="J4967" s="10">
        <f t="shared" si="1717"/>
        <v>0.34449893768530915</v>
      </c>
      <c r="K4967" s="10">
        <f t="shared" si="1718"/>
        <v>0.65550106231469085</v>
      </c>
      <c r="L4967" s="10">
        <f t="shared" si="1719"/>
        <v>0.65550106231469085</v>
      </c>
      <c r="M4967" s="1">
        <f t="shared" si="1720"/>
        <v>-4.2171398161187836</v>
      </c>
      <c r="N4967" s="1" t="str">
        <f t="shared" ca="1" si="1711"/>
        <v/>
      </c>
      <c r="O4967" s="5" t="str">
        <f ca="1">_xlfn.IFNA(IF(B4967&gt;=TODAY(), IF(VLOOKUP(E4967,#REF!, MATCH( "Moneyline",#REF!, 0), FALSE)&gt;0, 100/(VLOOKUP(E4967,#REF!, MATCH( "Moneyline",#REF!, 0), FALSE)+100),-VLOOKUP(E4967,#REF!, MATCH( "Moneyline",#REF!, 0), FALSE)/(-VLOOKUP(E4967,#REF!, MATCH( "Moneyline",#REF!, 0), FALSE)+100)), ""), "")</f>
        <v/>
      </c>
      <c r="P4967" s="5" t="str">
        <f t="shared" ca="1" si="1712"/>
        <v/>
      </c>
      <c r="Q4967" s="5" t="str">
        <f t="shared" ca="1" si="1713"/>
        <v/>
      </c>
      <c r="R4967" t="str">
        <f ca="1">_xlfn.IFNA(IF(B4967&gt;=TODAY(), VLOOKUP(E4967,#REF!, MATCH( "Line",#REF!, 0), FALSE), ""), "")</f>
        <v/>
      </c>
      <c r="S4967" t="str">
        <f t="shared" ca="1" si="1714"/>
        <v/>
      </c>
      <c r="T4967" t="str">
        <f t="shared" ca="1" si="1715"/>
        <v/>
      </c>
      <c r="U4967" s="14">
        <f>IF('2024-25 Schedule'!O5035=0, "", '2024-25 Schedule'!O5035)</f>
        <v>76</v>
      </c>
      <c r="V4967" s="14">
        <f>IF('2024-25 Schedule'!P5035=0, "", '2024-25 Schedule'!P5035)</f>
        <v>79</v>
      </c>
      <c r="W4967" s="14" t="str">
        <f t="shared" si="1721"/>
        <v>Eastern Michigan</v>
      </c>
      <c r="X4967" s="14">
        <f t="shared" si="1722"/>
        <v>-3</v>
      </c>
      <c r="Y4967" s="4">
        <f t="shared" si="1723"/>
        <v>1381.4722567855072</v>
      </c>
      <c r="Z4967" s="4">
        <f t="shared" si="1724"/>
        <v>1226.7887210598137</v>
      </c>
      <c r="AA4967" s="1">
        <f t="shared" si="1725"/>
        <v>154.68353572569345</v>
      </c>
      <c r="AB4967" s="1">
        <f t="shared" si="1726"/>
        <v>1.2952261092375719</v>
      </c>
      <c r="AC4967" s="8">
        <f t="shared" si="1727"/>
        <v>0.34449893768530915</v>
      </c>
      <c r="AD4967">
        <f t="shared" si="1728"/>
        <v>10.274999999999977</v>
      </c>
      <c r="AE4967" s="1">
        <f t="shared" si="1729"/>
        <v>4.5847462920872069</v>
      </c>
      <c r="AF4967" s="1">
        <f>IFERROR(IF(D4967=W4967, Games!F4967+AE4967, IF(E4967=W4967, F4967-AE4967,F4967)), "")</f>
        <v>1222.2039747677265</v>
      </c>
      <c r="AG4967" s="1">
        <f>IFERROR(IF(D4967=W4967, Games!G4967-AE4967, IF(E4967=W4967, G4967+AE4967,G4967)), "")</f>
        <v>1386.0570030775943</v>
      </c>
      <c r="AH4967" s="12" t="str">
        <f t="shared" si="1730"/>
        <v>Y</v>
      </c>
      <c r="AI4967" s="1">
        <f t="shared" si="1731"/>
        <v>-7.2171398161187836</v>
      </c>
      <c r="AJ4967" s="1">
        <f t="shared" si="1732"/>
        <v>7.2171398161187836</v>
      </c>
    </row>
    <row r="4968" spans="1:36">
      <c r="A4968">
        <f>'2024-25 Schedule'!A5036</f>
        <v>401714615</v>
      </c>
      <c r="B4968" s="7">
        <f>'2024-25 Schedule'!$B5036</f>
        <v>45710</v>
      </c>
      <c r="C4968" s="7"/>
      <c r="D4968" t="str">
        <f>'2024-25 Schedule'!J5036</f>
        <v>Troy</v>
      </c>
      <c r="E4968" t="str">
        <f>'2024-25 Schedule'!K5036</f>
        <v>Coastal Carolina</v>
      </c>
      <c r="F4968" s="4" cm="1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577.1920482696873</v>
      </c>
      <c r="G4968" s="4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280.3334898713954</v>
      </c>
      <c r="H4968" s="9">
        <f>IF(VLOOKUP($A4968,'2024-25 Schedule'!$A$2:$S$9630,MATCH("neutral_site",'2024-25 Schedule'!$1:$1,0),FALSE),0,_xlfn.IFNA(VLOOKUP($D4968,'Home Court Advantage'!$A$2:$C$1048576,3,FALSE), 25))</f>
        <v>54.128286406861825</v>
      </c>
      <c r="I4968" s="13" t="str">
        <f t="shared" si="1716"/>
        <v>Troy</v>
      </c>
      <c r="J4968" s="10">
        <f t="shared" si="1717"/>
        <v>0.88292677663332131</v>
      </c>
      <c r="K4968" s="10">
        <f t="shared" si="1718"/>
        <v>0.11707322336667869</v>
      </c>
      <c r="L4968" s="10">
        <f t="shared" si="1719"/>
        <v>0.88292677663332131</v>
      </c>
      <c r="M4968" s="1">
        <f t="shared" si="1720"/>
        <v>-13.2447865964209</v>
      </c>
      <c r="N4968" s="1" t="str">
        <f t="shared" ca="1" si="1711"/>
        <v/>
      </c>
      <c r="O4968" s="5" t="str">
        <f ca="1">_xlfn.IFNA(IF(B4968&gt;=TODAY(), IF(VLOOKUP(E4968,#REF!, MATCH( "Moneyline",#REF!, 0), FALSE)&gt;0, 100/(VLOOKUP(E4968,#REF!, MATCH( "Moneyline",#REF!, 0), FALSE)+100),-VLOOKUP(E4968,#REF!, MATCH( "Moneyline",#REF!, 0), FALSE)/(-VLOOKUP(E4968,#REF!, MATCH( "Moneyline",#REF!, 0), FALSE)+100)), ""), "")</f>
        <v/>
      </c>
      <c r="P4968" s="5" t="str">
        <f t="shared" ca="1" si="1712"/>
        <v/>
      </c>
      <c r="Q4968" s="5" t="str">
        <f t="shared" ca="1" si="1713"/>
        <v/>
      </c>
      <c r="R4968" t="str">
        <f ca="1">_xlfn.IFNA(IF(B4968&gt;=TODAY(), VLOOKUP(E4968,#REF!, MATCH( "Line",#REF!, 0), FALSE), ""), "")</f>
        <v/>
      </c>
      <c r="S4968" t="str">
        <f t="shared" ca="1" si="1714"/>
        <v/>
      </c>
      <c r="T4968" t="str">
        <f t="shared" ca="1" si="1715"/>
        <v/>
      </c>
      <c r="U4968" s="14">
        <f>IF('2024-25 Schedule'!O5036=0, "", '2024-25 Schedule'!O5036)</f>
        <v>83</v>
      </c>
      <c r="V4968" s="14">
        <f>IF('2024-25 Schedule'!P5036=0, "", '2024-25 Schedule'!P5036)</f>
        <v>66</v>
      </c>
      <c r="W4968" s="14" t="str">
        <f t="shared" si="1721"/>
        <v>Troy</v>
      </c>
      <c r="X4968" s="14">
        <f t="shared" si="1722"/>
        <v>17</v>
      </c>
      <c r="Y4968" s="4">
        <f t="shared" si="1723"/>
        <v>1577.1920482696873</v>
      </c>
      <c r="Z4968" s="4">
        <f t="shared" si="1724"/>
        <v>1280.3334898713954</v>
      </c>
      <c r="AA4968" s="1">
        <f t="shared" si="1725"/>
        <v>296.85855839829196</v>
      </c>
      <c r="AB4968" s="1">
        <f t="shared" si="1726"/>
        <v>2.5467273049902661</v>
      </c>
      <c r="AC4968" s="8">
        <f t="shared" si="1727"/>
        <v>0.11707322336667869</v>
      </c>
      <c r="AD4968">
        <f t="shared" si="1728"/>
        <v>10.274999999999977</v>
      </c>
      <c r="AE4968" s="1">
        <f t="shared" si="1729"/>
        <v>3.0635279793350088</v>
      </c>
      <c r="AF4968" s="1">
        <f>IFERROR(IF(D4968=W4968, Games!F4968+AE4968, IF(E4968=W4968, F4968-AE4968,F4968)), "")</f>
        <v>1580.2555762490224</v>
      </c>
      <c r="AG4968" s="1">
        <f>IFERROR(IF(D4968=W4968, Games!G4968-AE4968, IF(E4968=W4968, G4968+AE4968,G4968)), "")</f>
        <v>1277.2699618920603</v>
      </c>
      <c r="AH4968" s="12" t="str">
        <f t="shared" si="1730"/>
        <v>Y</v>
      </c>
      <c r="AI4968" s="1">
        <f t="shared" si="1731"/>
        <v>3.7552134035791003</v>
      </c>
      <c r="AJ4968" s="1">
        <f t="shared" si="1732"/>
        <v>3.7552134035791003</v>
      </c>
    </row>
    <row r="4969" spans="1:36">
      <c r="A4969">
        <f>'2024-25 Schedule'!A5037</f>
        <v>401715978</v>
      </c>
      <c r="B4969" s="7">
        <f>'2024-25 Schedule'!$B5037</f>
        <v>45710</v>
      </c>
      <c r="C4969" s="7"/>
      <c r="D4969" t="str">
        <f>'2024-25 Schedule'!J5037</f>
        <v>Houston Christian</v>
      </c>
      <c r="E4969" t="str">
        <f>'2024-25 Schedule'!K5037</f>
        <v>Lamar</v>
      </c>
      <c r="F4969" s="4" cm="1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294.4583178770963</v>
      </c>
      <c r="G4969" s="4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473.0231384354734</v>
      </c>
      <c r="H4969" s="9">
        <f>IF(VLOOKUP($A4969,'2024-25 Schedule'!$A$2:$S$9630,MATCH("neutral_site",'2024-25 Schedule'!$1:$1,0),FALSE),0,_xlfn.IFNA(VLOOKUP($D4969,'Home Court Advantage'!$A$2:$C$1048576,3,FALSE), 25))</f>
        <v>57.861271676300582</v>
      </c>
      <c r="I4969" s="13" t="str">
        <f t="shared" si="1716"/>
        <v>Lamar</v>
      </c>
      <c r="J4969" s="10">
        <f t="shared" si="1717"/>
        <v>0.33296048210058754</v>
      </c>
      <c r="K4969" s="10">
        <f t="shared" si="1718"/>
        <v>0.6670395178994124</v>
      </c>
      <c r="L4969" s="10">
        <f t="shared" si="1719"/>
        <v>0.6670395178994124</v>
      </c>
      <c r="M4969" s="1">
        <f t="shared" si="1720"/>
        <v>-4.554850901210437</v>
      </c>
      <c r="N4969" s="1" t="str">
        <f t="shared" ca="1" si="1711"/>
        <v/>
      </c>
      <c r="O4969" s="5" t="str">
        <f ca="1">_xlfn.IFNA(IF(B4969&gt;=TODAY(), IF(VLOOKUP(E4969,#REF!, MATCH( "Moneyline",#REF!, 0), FALSE)&gt;0, 100/(VLOOKUP(E4969,#REF!, MATCH( "Moneyline",#REF!, 0), FALSE)+100),-VLOOKUP(E4969,#REF!, MATCH( "Moneyline",#REF!, 0), FALSE)/(-VLOOKUP(E4969,#REF!, MATCH( "Moneyline",#REF!, 0), FALSE)+100)), ""), "")</f>
        <v/>
      </c>
      <c r="P4969" s="5" t="str">
        <f t="shared" ca="1" si="1712"/>
        <v/>
      </c>
      <c r="Q4969" s="5" t="str">
        <f t="shared" ca="1" si="1713"/>
        <v/>
      </c>
      <c r="R4969" t="str">
        <f ca="1">_xlfn.IFNA(IF(B4969&gt;=TODAY(), VLOOKUP(E4969,#REF!, MATCH( "Line",#REF!, 0), FALSE), ""), "")</f>
        <v/>
      </c>
      <c r="S4969" t="str">
        <f t="shared" ca="1" si="1714"/>
        <v/>
      </c>
      <c r="T4969" t="str">
        <f t="shared" ca="1" si="1715"/>
        <v/>
      </c>
      <c r="U4969" s="14">
        <f>IF('2024-25 Schedule'!O5037=0, "", '2024-25 Schedule'!O5037)</f>
        <v>58</v>
      </c>
      <c r="V4969" s="14">
        <f>IF('2024-25 Schedule'!P5037=0, "", '2024-25 Schedule'!P5037)</f>
        <v>66</v>
      </c>
      <c r="W4969" s="14" t="str">
        <f t="shared" si="1721"/>
        <v>Lamar</v>
      </c>
      <c r="X4969" s="14">
        <f t="shared" si="1722"/>
        <v>-8</v>
      </c>
      <c r="Y4969" s="4">
        <f t="shared" si="1723"/>
        <v>1473.0231384354734</v>
      </c>
      <c r="Z4969" s="4">
        <f t="shared" si="1724"/>
        <v>1294.4583178770963</v>
      </c>
      <c r="AA4969" s="1">
        <f t="shared" si="1725"/>
        <v>178.56482055837705</v>
      </c>
      <c r="AB4969" s="1">
        <f t="shared" si="1726"/>
        <v>2.0322734231833586</v>
      </c>
      <c r="AC4969" s="8">
        <f t="shared" si="1727"/>
        <v>0.3329604821005876</v>
      </c>
      <c r="AD4969">
        <f t="shared" si="1728"/>
        <v>10.274999999999977</v>
      </c>
      <c r="AE4969" s="1">
        <f t="shared" si="1729"/>
        <v>6.9527507405878284</v>
      </c>
      <c r="AF4969" s="1">
        <f>IFERROR(IF(D4969=W4969, Games!F4969+AE4969, IF(E4969=W4969, F4969-AE4969,F4969)), "")</f>
        <v>1287.5055671365085</v>
      </c>
      <c r="AG4969" s="1">
        <f>IFERROR(IF(D4969=W4969, Games!G4969-AE4969, IF(E4969=W4969, G4969+AE4969,G4969)), "")</f>
        <v>1479.9758891760612</v>
      </c>
      <c r="AH4969" s="12" t="str">
        <f t="shared" si="1730"/>
        <v>Y</v>
      </c>
      <c r="AI4969" s="1">
        <f t="shared" si="1731"/>
        <v>-12.554850901210436</v>
      </c>
      <c r="AJ4969" s="1">
        <f t="shared" si="1732"/>
        <v>12.554850901210436</v>
      </c>
    </row>
    <row r="4970" spans="1:36">
      <c r="A4970">
        <f>'2024-25 Schedule'!A5038</f>
        <v>401716078</v>
      </c>
      <c r="B4970" s="7">
        <f>'2024-25 Schedule'!$B5038</f>
        <v>45710</v>
      </c>
      <c r="C4970" s="7"/>
      <c r="D4970" t="str">
        <f>'2024-25 Schedule'!J5038</f>
        <v>SE Louisiana</v>
      </c>
      <c r="E4970" t="str">
        <f>'2024-25 Schedule'!K5038</f>
        <v>East Texas A&amp;M</v>
      </c>
      <c r="F4970" s="4" cm="1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409.5751667038196</v>
      </c>
      <c r="G4970" s="4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088.1938252143061</v>
      </c>
      <c r="H4970" s="9">
        <f>IF(VLOOKUP($A4970,'2024-25 Schedule'!$A$2:$S$9630,MATCH("neutral_site",'2024-25 Schedule'!$1:$1,0),FALSE),0,_xlfn.IFNA(VLOOKUP($D4970,'Home Court Advantage'!$A$2:$C$1048576,3,FALSE), 25))</f>
        <v>52.261793772142454</v>
      </c>
      <c r="I4970" s="13" t="str">
        <f t="shared" si="1716"/>
        <v>SE Louisiana</v>
      </c>
      <c r="J4970" s="10">
        <f t="shared" si="1717"/>
        <v>0.89574937320723458</v>
      </c>
      <c r="K4970" s="10">
        <f t="shared" si="1718"/>
        <v>0.10425062679276542</v>
      </c>
      <c r="L4970" s="10">
        <f t="shared" si="1719"/>
        <v>0.89574937320723458</v>
      </c>
      <c r="M4970" s="1">
        <f t="shared" si="1720"/>
        <v>-14.099740953270036</v>
      </c>
      <c r="N4970" s="1" t="str">
        <f t="shared" ca="1" si="1711"/>
        <v/>
      </c>
      <c r="O4970" s="5" t="str">
        <f ca="1">_xlfn.IFNA(IF(B4970&gt;=TODAY(), IF(VLOOKUP(E4970,#REF!, MATCH( "Moneyline",#REF!, 0), FALSE)&gt;0, 100/(VLOOKUP(E4970,#REF!, MATCH( "Moneyline",#REF!, 0), FALSE)+100),-VLOOKUP(E4970,#REF!, MATCH( "Moneyline",#REF!, 0), FALSE)/(-VLOOKUP(E4970,#REF!, MATCH( "Moneyline",#REF!, 0), FALSE)+100)), ""), "")</f>
        <v/>
      </c>
      <c r="P4970" s="5" t="str">
        <f t="shared" ca="1" si="1712"/>
        <v/>
      </c>
      <c r="Q4970" s="5" t="str">
        <f t="shared" ca="1" si="1713"/>
        <v/>
      </c>
      <c r="R4970" t="str">
        <f ca="1">_xlfn.IFNA(IF(B4970&gt;=TODAY(), VLOOKUP(E4970,#REF!, MATCH( "Line",#REF!, 0), FALSE), ""), "")</f>
        <v/>
      </c>
      <c r="S4970" t="str">
        <f t="shared" ca="1" si="1714"/>
        <v/>
      </c>
      <c r="T4970" t="str">
        <f t="shared" ca="1" si="1715"/>
        <v/>
      </c>
      <c r="U4970" s="14">
        <f>IF('2024-25 Schedule'!O5038=0, "", '2024-25 Schedule'!O5038)</f>
        <v>83</v>
      </c>
      <c r="V4970" s="14">
        <f>IF('2024-25 Schedule'!P5038=0, "", '2024-25 Schedule'!P5038)</f>
        <v>65</v>
      </c>
      <c r="W4970" s="14" t="str">
        <f t="shared" si="1721"/>
        <v>SE Louisiana</v>
      </c>
      <c r="X4970" s="14">
        <f t="shared" si="1722"/>
        <v>18</v>
      </c>
      <c r="Y4970" s="4">
        <f t="shared" si="1723"/>
        <v>1409.5751667038196</v>
      </c>
      <c r="Z4970" s="4">
        <f t="shared" si="1724"/>
        <v>1088.1938252143061</v>
      </c>
      <c r="AA4970" s="1">
        <f t="shared" si="1725"/>
        <v>321.38134148951349</v>
      </c>
      <c r="AB4970" s="1">
        <f t="shared" si="1726"/>
        <v>2.5691336917482737</v>
      </c>
      <c r="AC4970" s="8">
        <f t="shared" si="1727"/>
        <v>0.10425062679276542</v>
      </c>
      <c r="AD4970">
        <f t="shared" si="1728"/>
        <v>10.274999999999977</v>
      </c>
      <c r="AE4970" s="1">
        <f t="shared" si="1729"/>
        <v>2.7519922711534548</v>
      </c>
      <c r="AF4970" s="1">
        <f>IFERROR(IF(D4970=W4970, Games!F4970+AE4970, IF(E4970=W4970, F4970-AE4970,F4970)), "")</f>
        <v>1412.3271589749731</v>
      </c>
      <c r="AG4970" s="1">
        <f>IFERROR(IF(D4970=W4970, Games!G4970-AE4970, IF(E4970=W4970, G4970+AE4970,G4970)), "")</f>
        <v>1085.4418329431526</v>
      </c>
      <c r="AH4970" s="12" t="str">
        <f t="shared" si="1730"/>
        <v>Y</v>
      </c>
      <c r="AI4970" s="1">
        <f t="shared" si="1731"/>
        <v>3.900259046729964</v>
      </c>
      <c r="AJ4970" s="1">
        <f t="shared" si="1732"/>
        <v>3.900259046729964</v>
      </c>
    </row>
    <row r="4971" spans="1:36">
      <c r="A4971">
        <f>'2024-25 Schedule'!A5039</f>
        <v>401720851</v>
      </c>
      <c r="B4971" s="7">
        <f>'2024-25 Schedule'!$B5039</f>
        <v>45710</v>
      </c>
      <c r="C4971" s="7"/>
      <c r="D4971" t="str">
        <f>'2024-25 Schedule'!J5039</f>
        <v>Vermont</v>
      </c>
      <c r="E4971" t="str">
        <f>'2024-25 Schedule'!K5039</f>
        <v>UMass Lowell</v>
      </c>
      <c r="F4971" s="4" cm="1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510.0076466553733</v>
      </c>
      <c r="G4971" s="4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508.6647488485762</v>
      </c>
      <c r="H4971" s="9">
        <f>IF(VLOOKUP($A4971,'2024-25 Schedule'!$A$2:$S$9630,MATCH("neutral_site",'2024-25 Schedule'!$1:$1,0),FALSE),0,_xlfn.IFNA(VLOOKUP($D4971,'Home Court Advantage'!$A$2:$C$1048576,3,FALSE), 25))</f>
        <v>42.929330598545583</v>
      </c>
      <c r="I4971" s="13" t="str">
        <f t="shared" si="1716"/>
        <v>Vermont</v>
      </c>
      <c r="J4971" s="10">
        <f t="shared" si="1717"/>
        <v>0.56337024144508208</v>
      </c>
      <c r="K4971" s="10">
        <f t="shared" si="1718"/>
        <v>0.43662975855491792</v>
      </c>
      <c r="L4971" s="10">
        <f t="shared" si="1719"/>
        <v>0.56337024144508208</v>
      </c>
      <c r="M4971" s="1">
        <f t="shared" si="1720"/>
        <v>-1.6706501285034991</v>
      </c>
      <c r="N4971" s="1" t="str">
        <f t="shared" ca="1" si="1711"/>
        <v/>
      </c>
      <c r="O4971" s="5" t="str">
        <f ca="1">_xlfn.IFNA(IF(B4971&gt;=TODAY(), IF(VLOOKUP(E4971,#REF!, MATCH( "Moneyline",#REF!, 0), FALSE)&gt;0, 100/(VLOOKUP(E4971,#REF!, MATCH( "Moneyline",#REF!, 0), FALSE)+100),-VLOOKUP(E4971,#REF!, MATCH( "Moneyline",#REF!, 0), FALSE)/(-VLOOKUP(E4971,#REF!, MATCH( "Moneyline",#REF!, 0), FALSE)+100)), ""), "")</f>
        <v/>
      </c>
      <c r="P4971" s="5" t="str">
        <f t="shared" ca="1" si="1712"/>
        <v/>
      </c>
      <c r="Q4971" s="5" t="str">
        <f t="shared" ca="1" si="1713"/>
        <v/>
      </c>
      <c r="R4971" t="str">
        <f ca="1">_xlfn.IFNA(IF(B4971&gt;=TODAY(), VLOOKUP(E4971,#REF!, MATCH( "Line",#REF!, 0), FALSE), ""), "")</f>
        <v/>
      </c>
      <c r="S4971" t="str">
        <f t="shared" ca="1" si="1714"/>
        <v/>
      </c>
      <c r="T4971" t="str">
        <f t="shared" ca="1" si="1715"/>
        <v/>
      </c>
      <c r="U4971" s="14">
        <f>IF('2024-25 Schedule'!O5039=0, "", '2024-25 Schedule'!O5039)</f>
        <v>85</v>
      </c>
      <c r="V4971" s="14">
        <f>IF('2024-25 Schedule'!P5039=0, "", '2024-25 Schedule'!P5039)</f>
        <v>61</v>
      </c>
      <c r="W4971" s="14" t="str">
        <f t="shared" si="1721"/>
        <v>Vermont</v>
      </c>
      <c r="X4971" s="14">
        <f t="shared" si="1722"/>
        <v>24</v>
      </c>
      <c r="Y4971" s="4">
        <f t="shared" si="1723"/>
        <v>1510.0076466553733</v>
      </c>
      <c r="Z4971" s="4">
        <f t="shared" si="1724"/>
        <v>1508.6647488485762</v>
      </c>
      <c r="AA4971" s="1">
        <f t="shared" si="1725"/>
        <v>1.3428978067970547</v>
      </c>
      <c r="AB4971" s="1">
        <f t="shared" si="1726"/>
        <v>3.2169121956263074</v>
      </c>
      <c r="AC4971" s="8">
        <f t="shared" si="1727"/>
        <v>0.43662975855491792</v>
      </c>
      <c r="AD4971">
        <f t="shared" si="1728"/>
        <v>10.274999999999977</v>
      </c>
      <c r="AE4971" s="1">
        <f t="shared" si="1729"/>
        <v>14.432260841385711</v>
      </c>
      <c r="AF4971" s="1">
        <f>IFERROR(IF(D4971=W4971, Games!F4971+AE4971, IF(E4971=W4971, F4971-AE4971,F4971)), "")</f>
        <v>1524.4399074967589</v>
      </c>
      <c r="AG4971" s="1">
        <f>IFERROR(IF(D4971=W4971, Games!G4971-AE4971, IF(E4971=W4971, G4971+AE4971,G4971)), "")</f>
        <v>1494.2324880071906</v>
      </c>
      <c r="AH4971" s="12" t="str">
        <f t="shared" si="1730"/>
        <v>Y</v>
      </c>
      <c r="AI4971" s="1">
        <f t="shared" si="1731"/>
        <v>22.3293498714965</v>
      </c>
      <c r="AJ4971" s="1">
        <f t="shared" si="1732"/>
        <v>22.3293498714965</v>
      </c>
    </row>
    <row r="4972" spans="1:36">
      <c r="A4972">
        <f>'2024-25 Schedule'!A5040</f>
        <v>401722063</v>
      </c>
      <c r="B4972" s="7">
        <f>'2024-25 Schedule'!$B5040</f>
        <v>45710</v>
      </c>
      <c r="C4972" s="7"/>
      <c r="D4972" t="str">
        <f>'2024-25 Schedule'!J5040</f>
        <v>Alabama State</v>
      </c>
      <c r="E4972" t="str">
        <f>'2024-25 Schedule'!K5040</f>
        <v>Florida A&amp;M</v>
      </c>
      <c r="F4972" s="4" cm="1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343.1676365001495</v>
      </c>
      <c r="G4972" s="4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316.2382096889098</v>
      </c>
      <c r="H4972" s="9">
        <f>IF(VLOOKUP($A4972,'2024-25 Schedule'!$A$2:$S$9630,MATCH("neutral_site",'2024-25 Schedule'!$1:$1,0),FALSE),0,_xlfn.IFNA(VLOOKUP($D4972,'Home Court Advantage'!$A$2:$C$1048576,3,FALSE), 25))</f>
        <v>50.395301137423083</v>
      </c>
      <c r="I4972" s="13" t="str">
        <f t="shared" si="1716"/>
        <v>Alabama State</v>
      </c>
      <c r="J4972" s="10">
        <f t="shared" si="1717"/>
        <v>0.60947761140475587</v>
      </c>
      <c r="K4972" s="10">
        <f t="shared" si="1718"/>
        <v>0.39052238859524413</v>
      </c>
      <c r="L4972" s="10">
        <f t="shared" si="1719"/>
        <v>0.60947761140475587</v>
      </c>
      <c r="M4972" s="1">
        <f t="shared" si="1720"/>
        <v>-2.9179142622136873</v>
      </c>
      <c r="N4972" s="1" t="str">
        <f t="shared" ca="1" si="1711"/>
        <v/>
      </c>
      <c r="O4972" s="5" t="str">
        <f ca="1">_xlfn.IFNA(IF(B4972&gt;=TODAY(), IF(VLOOKUP(E4972,#REF!, MATCH( "Moneyline",#REF!, 0), FALSE)&gt;0, 100/(VLOOKUP(E4972,#REF!, MATCH( "Moneyline",#REF!, 0), FALSE)+100),-VLOOKUP(E4972,#REF!, MATCH( "Moneyline",#REF!, 0), FALSE)/(-VLOOKUP(E4972,#REF!, MATCH( "Moneyline",#REF!, 0), FALSE)+100)), ""), "")</f>
        <v/>
      </c>
      <c r="P4972" s="5" t="str">
        <f t="shared" ca="1" si="1712"/>
        <v/>
      </c>
      <c r="Q4972" s="5" t="str">
        <f t="shared" ca="1" si="1713"/>
        <v/>
      </c>
      <c r="R4972" t="str">
        <f ca="1">_xlfn.IFNA(IF(B4972&gt;=TODAY(), VLOOKUP(E4972,#REF!, MATCH( "Line",#REF!, 0), FALSE), ""), "")</f>
        <v/>
      </c>
      <c r="S4972" t="str">
        <f t="shared" ca="1" si="1714"/>
        <v/>
      </c>
      <c r="T4972" t="str">
        <f t="shared" ca="1" si="1715"/>
        <v/>
      </c>
      <c r="U4972" s="14">
        <f>IF('2024-25 Schedule'!O5040=0, "", '2024-25 Schedule'!O5040)</f>
        <v>60</v>
      </c>
      <c r="V4972" s="14">
        <f>IF('2024-25 Schedule'!P5040=0, "", '2024-25 Schedule'!P5040)</f>
        <v>59</v>
      </c>
      <c r="W4972" s="14" t="str">
        <f t="shared" si="1721"/>
        <v>Alabama State</v>
      </c>
      <c r="X4972" s="14">
        <f t="shared" si="1722"/>
        <v>1</v>
      </c>
      <c r="Y4972" s="4">
        <f t="shared" si="1723"/>
        <v>1343.1676365001495</v>
      </c>
      <c r="Z4972" s="4">
        <f t="shared" si="1724"/>
        <v>1316.2382096889098</v>
      </c>
      <c r="AA4972" s="1">
        <f t="shared" si="1725"/>
        <v>26.929426811239637</v>
      </c>
      <c r="AB4972" s="1">
        <f t="shared" si="1726"/>
        <v>0.68476521028123993</v>
      </c>
      <c r="AC4972" s="8">
        <f t="shared" si="1727"/>
        <v>0.39052238859524413</v>
      </c>
      <c r="AD4972">
        <f t="shared" si="1728"/>
        <v>10.274999999999977</v>
      </c>
      <c r="AE4972" s="1">
        <f t="shared" si="1729"/>
        <v>2.7477008954846758</v>
      </c>
      <c r="AF4972" s="1">
        <f>IFERROR(IF(D4972=W4972, Games!F4972+AE4972, IF(E4972=W4972, F4972-AE4972,F4972)), "")</f>
        <v>1345.9153373956342</v>
      </c>
      <c r="AG4972" s="1">
        <f>IFERROR(IF(D4972=W4972, Games!G4972-AE4972, IF(E4972=W4972, G4972+AE4972,G4972)), "")</f>
        <v>1313.4905087934251</v>
      </c>
      <c r="AH4972" s="12" t="str">
        <f t="shared" si="1730"/>
        <v>Y</v>
      </c>
      <c r="AI4972" s="1">
        <f t="shared" si="1731"/>
        <v>-1.9179142622136873</v>
      </c>
      <c r="AJ4972" s="1">
        <f t="shared" si="1732"/>
        <v>1.9179142622136873</v>
      </c>
    </row>
    <row r="4973" spans="1:36">
      <c r="A4973">
        <f>'2024-25 Schedule'!A5041</f>
        <v>401723699</v>
      </c>
      <c r="B4973" s="7">
        <f>'2024-25 Schedule'!$B5041</f>
        <v>45710</v>
      </c>
      <c r="C4973" s="7"/>
      <c r="D4973" t="str">
        <f>'2024-25 Schedule'!J5041</f>
        <v>Coppin State</v>
      </c>
      <c r="E4973" t="str">
        <f>'2024-25 Schedule'!K5041</f>
        <v>Norfolk State</v>
      </c>
      <c r="F4973" s="4" cm="1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162.0861810852152</v>
      </c>
      <c r="G4973" s="4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533.9208654053134</v>
      </c>
      <c r="H4973" s="9">
        <f>IF(VLOOKUP($A4973,'2024-25 Schedule'!$A$2:$S$9630,MATCH("neutral_site",'2024-25 Schedule'!$1:$1,0),FALSE),0,_xlfn.IFNA(VLOOKUP($D4973,'Home Court Advantage'!$A$2:$C$1048576,3,FALSE), 25))</f>
        <v>33.596867424948719</v>
      </c>
      <c r="I4973" s="13" t="str">
        <f t="shared" si="1716"/>
        <v>Norfolk State</v>
      </c>
      <c r="J4973" s="10">
        <f t="shared" si="1717"/>
        <v>0.12487501187390836</v>
      </c>
      <c r="K4973" s="10">
        <f t="shared" si="1718"/>
        <v>0.87512498812609163</v>
      </c>
      <c r="L4973" s="10">
        <f t="shared" si="1719"/>
        <v>0.87512498812609163</v>
      </c>
      <c r="M4973" s="1">
        <f t="shared" si="1720"/>
        <v>-12.763691203590549</v>
      </c>
      <c r="N4973" s="1" t="str">
        <f t="shared" ca="1" si="1711"/>
        <v/>
      </c>
      <c r="O4973" s="5" t="str">
        <f ca="1">_xlfn.IFNA(IF(B4973&gt;=TODAY(), IF(VLOOKUP(E4973,#REF!, MATCH( "Moneyline",#REF!, 0), FALSE)&gt;0, 100/(VLOOKUP(E4973,#REF!, MATCH( "Moneyline",#REF!, 0), FALSE)+100),-VLOOKUP(E4973,#REF!, MATCH( "Moneyline",#REF!, 0), FALSE)/(-VLOOKUP(E4973,#REF!, MATCH( "Moneyline",#REF!, 0), FALSE)+100)), ""), "")</f>
        <v/>
      </c>
      <c r="P4973" s="5" t="str">
        <f t="shared" ca="1" si="1712"/>
        <v/>
      </c>
      <c r="Q4973" s="5" t="str">
        <f t="shared" ca="1" si="1713"/>
        <v/>
      </c>
      <c r="R4973" t="str">
        <f ca="1">_xlfn.IFNA(IF(B4973&gt;=TODAY(), VLOOKUP(E4973,#REF!, MATCH( "Line",#REF!, 0), FALSE), ""), "")</f>
        <v/>
      </c>
      <c r="S4973" t="str">
        <f t="shared" ca="1" si="1714"/>
        <v/>
      </c>
      <c r="T4973" t="str">
        <f t="shared" ca="1" si="1715"/>
        <v/>
      </c>
      <c r="U4973" s="14">
        <f>IF('2024-25 Schedule'!O5041=0, "", '2024-25 Schedule'!O5041)</f>
        <v>63</v>
      </c>
      <c r="V4973" s="14">
        <f>IF('2024-25 Schedule'!P5041=0, "", '2024-25 Schedule'!P5041)</f>
        <v>79</v>
      </c>
      <c r="W4973" s="14" t="str">
        <f t="shared" si="1721"/>
        <v>Norfolk State</v>
      </c>
      <c r="X4973" s="14">
        <f t="shared" si="1722"/>
        <v>-16</v>
      </c>
      <c r="Y4973" s="4">
        <f t="shared" si="1723"/>
        <v>1533.9208654053134</v>
      </c>
      <c r="Z4973" s="4">
        <f t="shared" si="1724"/>
        <v>1162.0861810852152</v>
      </c>
      <c r="AA4973" s="1">
        <f t="shared" si="1725"/>
        <v>371.83468432009818</v>
      </c>
      <c r="AB4973" s="1">
        <f t="shared" si="1726"/>
        <v>2.4235886524609485</v>
      </c>
      <c r="AC4973" s="8">
        <f t="shared" si="1727"/>
        <v>0.12487501187390837</v>
      </c>
      <c r="AD4973">
        <f t="shared" si="1728"/>
        <v>10.274999999999977</v>
      </c>
      <c r="AE4973" s="1">
        <f t="shared" si="1729"/>
        <v>3.1096841745175192</v>
      </c>
      <c r="AF4973" s="1">
        <f>IFERROR(IF(D4973=W4973, Games!F4973+AE4973, IF(E4973=W4973, F4973-AE4973,F4973)), "")</f>
        <v>1158.9764969106977</v>
      </c>
      <c r="AG4973" s="1">
        <f>IFERROR(IF(D4973=W4973, Games!G4973-AE4973, IF(E4973=W4973, G4973+AE4973,G4973)), "")</f>
        <v>1537.0305495798309</v>
      </c>
      <c r="AH4973" s="12" t="str">
        <f t="shared" si="1730"/>
        <v>Y</v>
      </c>
      <c r="AI4973" s="1">
        <f t="shared" si="1731"/>
        <v>-28.763691203590547</v>
      </c>
      <c r="AJ4973" s="1">
        <f t="shared" si="1732"/>
        <v>28.763691203590547</v>
      </c>
    </row>
    <row r="4974" spans="1:36">
      <c r="A4974">
        <f>'2024-25 Schedule'!A5042</f>
        <v>401727927</v>
      </c>
      <c r="B4974" s="7">
        <f>'2024-25 Schedule'!$B5042</f>
        <v>45710</v>
      </c>
      <c r="C4974" s="7"/>
      <c r="D4974" t="str">
        <f>'2024-25 Schedule'!J5042</f>
        <v>Radford</v>
      </c>
      <c r="E4974" t="str">
        <f>'2024-25 Schedule'!K5042</f>
        <v>Presbyterian</v>
      </c>
      <c r="F4974" s="4" cm="1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514.5262106639934</v>
      </c>
      <c r="G4974" s="4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354.5094138484187</v>
      </c>
      <c r="H4974" s="9">
        <f>IF(VLOOKUP($A4974,'2024-25 Schedule'!$A$2:$S$9630,MATCH("neutral_site",'2024-25 Schedule'!$1:$1,0),FALSE),0,_xlfn.IFNA(VLOOKUP($D4974,'Home Court Advantage'!$A$2:$C$1048576,3,FALSE), 25))</f>
        <v>37.329852694387469</v>
      </c>
      <c r="I4974" s="13" t="str">
        <f t="shared" si="1716"/>
        <v>Radford</v>
      </c>
      <c r="J4974" s="10">
        <f t="shared" si="1717"/>
        <v>0.75694790555135516</v>
      </c>
      <c r="K4974" s="10">
        <f t="shared" si="1718"/>
        <v>0.24305209444864484</v>
      </c>
      <c r="L4974" s="10">
        <f t="shared" si="1719"/>
        <v>0.75694790555135516</v>
      </c>
      <c r="M4974" s="1">
        <f t="shared" si="1720"/>
        <v>-7.4470433777344214</v>
      </c>
      <c r="N4974" s="1" t="str">
        <f t="shared" ca="1" si="1711"/>
        <v/>
      </c>
      <c r="O4974" s="5" t="str">
        <f ca="1">_xlfn.IFNA(IF(B4974&gt;=TODAY(), IF(VLOOKUP(E4974,#REF!, MATCH( "Moneyline",#REF!, 0), FALSE)&gt;0, 100/(VLOOKUP(E4974,#REF!, MATCH( "Moneyline",#REF!, 0), FALSE)+100),-VLOOKUP(E4974,#REF!, MATCH( "Moneyline",#REF!, 0), FALSE)/(-VLOOKUP(E4974,#REF!, MATCH( "Moneyline",#REF!, 0), FALSE)+100)), ""), "")</f>
        <v/>
      </c>
      <c r="P4974" s="5" t="str">
        <f t="shared" ca="1" si="1712"/>
        <v/>
      </c>
      <c r="Q4974" s="5" t="str">
        <f t="shared" ca="1" si="1713"/>
        <v/>
      </c>
      <c r="R4974" t="str">
        <f ca="1">_xlfn.IFNA(IF(B4974&gt;=TODAY(), VLOOKUP(E4974,#REF!, MATCH( "Line",#REF!, 0), FALSE), ""), "")</f>
        <v/>
      </c>
      <c r="S4974" t="str">
        <f t="shared" ca="1" si="1714"/>
        <v/>
      </c>
      <c r="T4974" t="str">
        <f t="shared" ca="1" si="1715"/>
        <v/>
      </c>
      <c r="U4974" s="14">
        <f>IF('2024-25 Schedule'!O5042=0, "", '2024-25 Schedule'!O5042)</f>
        <v>73</v>
      </c>
      <c r="V4974" s="14">
        <f>IF('2024-25 Schedule'!P5042=0, "", '2024-25 Schedule'!P5042)</f>
        <v>80</v>
      </c>
      <c r="W4974" s="14" t="str">
        <f t="shared" si="1721"/>
        <v>Presbyterian</v>
      </c>
      <c r="X4974" s="14">
        <f t="shared" si="1722"/>
        <v>-7</v>
      </c>
      <c r="Y4974" s="4">
        <f t="shared" si="1723"/>
        <v>1354.5094138484187</v>
      </c>
      <c r="Z4974" s="4">
        <f t="shared" si="1724"/>
        <v>1514.5262106639934</v>
      </c>
      <c r="AA4974" s="1">
        <f t="shared" si="1725"/>
        <v>-160.01679681557471</v>
      </c>
      <c r="AB4974" s="1">
        <f t="shared" si="1726"/>
        <v>2.2425534605159467</v>
      </c>
      <c r="AC4974" s="8">
        <f t="shared" si="1727"/>
        <v>0.75694790555135516</v>
      </c>
      <c r="AD4974">
        <f t="shared" si="1728"/>
        <v>10.274999999999977</v>
      </c>
      <c r="AE4974" s="1">
        <f t="shared" si="1729"/>
        <v>17.44177289012659</v>
      </c>
      <c r="AF4974" s="1">
        <f>IFERROR(IF(D4974=W4974, Games!F4974+AE4974, IF(E4974=W4974, F4974-AE4974,F4974)), "")</f>
        <v>1497.0844377738667</v>
      </c>
      <c r="AG4974" s="1">
        <f>IFERROR(IF(D4974=W4974, Games!G4974-AE4974, IF(E4974=W4974, G4974+AE4974,G4974)), "")</f>
        <v>1371.9511867385454</v>
      </c>
      <c r="AH4974" s="12" t="str">
        <f t="shared" si="1730"/>
        <v>N</v>
      </c>
      <c r="AI4974" s="1">
        <f t="shared" si="1731"/>
        <v>-14.44704337773442</v>
      </c>
      <c r="AJ4974" s="1">
        <f t="shared" si="1732"/>
        <v>14.44704337773442</v>
      </c>
    </row>
    <row r="4975" spans="1:36">
      <c r="A4975">
        <f>'2024-25 Schedule'!A5043</f>
        <v>401700372</v>
      </c>
      <c r="B4975" s="7">
        <f>'2024-25 Schedule'!$B5043</f>
        <v>45710</v>
      </c>
      <c r="C4975" s="7"/>
      <c r="D4975" t="str">
        <f>'2024-25 Schedule'!J5043</f>
        <v>Southeast Missouri State</v>
      </c>
      <c r="E4975" t="str">
        <f>'2024-25 Schedule'!K5043</f>
        <v>Lindenwood</v>
      </c>
      <c r="F4975" s="4" cm="1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435.2666171183348</v>
      </c>
      <c r="G4975" s="4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298.98506819724</v>
      </c>
      <c r="H4975" s="9">
        <f>IF(VLOOKUP($A4975,'2024-25 Schedule'!$A$2:$S$9630,MATCH("neutral_site",'2024-25 Schedule'!$1:$1,0),FALSE),0,_xlfn.IFNA(VLOOKUP($D4975,'Home Court Advantage'!$A$2:$C$1048576,3,FALSE), 25))</f>
        <v>61.594256945739318</v>
      </c>
      <c r="I4975" s="13" t="str">
        <f t="shared" si="1716"/>
        <v>Southeast Missouri State</v>
      </c>
      <c r="J4975" s="10">
        <f t="shared" si="1717"/>
        <v>0.75750787580588985</v>
      </c>
      <c r="K4975" s="10">
        <f t="shared" si="1718"/>
        <v>0.24249212419411015</v>
      </c>
      <c r="L4975" s="10">
        <f t="shared" si="1719"/>
        <v>0.75750787580588985</v>
      </c>
      <c r="M4975" s="1">
        <f t="shared" si="1720"/>
        <v>-7.4670115421446823</v>
      </c>
      <c r="N4975" s="1" t="str">
        <f t="shared" ca="1" si="1711"/>
        <v/>
      </c>
      <c r="O4975" s="5" t="str">
        <f ca="1">_xlfn.IFNA(IF(B4975&gt;=TODAY(), IF(VLOOKUP(E4975,#REF!, MATCH( "Moneyline",#REF!, 0), FALSE)&gt;0, 100/(VLOOKUP(E4975,#REF!, MATCH( "Moneyline",#REF!, 0), FALSE)+100),-VLOOKUP(E4975,#REF!, MATCH( "Moneyline",#REF!, 0), FALSE)/(-VLOOKUP(E4975,#REF!, MATCH( "Moneyline",#REF!, 0), FALSE)+100)), ""), "")</f>
        <v/>
      </c>
      <c r="P4975" s="5" t="str">
        <f t="shared" ca="1" si="1712"/>
        <v/>
      </c>
      <c r="Q4975" s="5" t="str">
        <f t="shared" ca="1" si="1713"/>
        <v/>
      </c>
      <c r="R4975" t="str">
        <f ca="1">_xlfn.IFNA(IF(B4975&gt;=TODAY(), VLOOKUP(E4975,#REF!, MATCH( "Line",#REF!, 0), FALSE), ""), "")</f>
        <v/>
      </c>
      <c r="S4975" t="str">
        <f t="shared" ca="1" si="1714"/>
        <v/>
      </c>
      <c r="T4975" t="str">
        <f t="shared" ca="1" si="1715"/>
        <v/>
      </c>
      <c r="U4975" s="14">
        <f>IF('2024-25 Schedule'!O5043=0, "", '2024-25 Schedule'!O5043)</f>
        <v>74</v>
      </c>
      <c r="V4975" s="14">
        <f>IF('2024-25 Schedule'!P5043=0, "", '2024-25 Schedule'!P5043)</f>
        <v>58</v>
      </c>
      <c r="W4975" s="14" t="str">
        <f t="shared" si="1721"/>
        <v>Southeast Missouri State</v>
      </c>
      <c r="X4975" s="14">
        <f t="shared" si="1722"/>
        <v>16</v>
      </c>
      <c r="Y4975" s="4">
        <f t="shared" si="1723"/>
        <v>1435.2666171183348</v>
      </c>
      <c r="Z4975" s="4">
        <f t="shared" si="1724"/>
        <v>1298.98506819724</v>
      </c>
      <c r="AA4975" s="1">
        <f t="shared" si="1725"/>
        <v>136.28154892109478</v>
      </c>
      <c r="AB4975" s="1">
        <f t="shared" si="1726"/>
        <v>2.6679444349514014</v>
      </c>
      <c r="AC4975" s="8">
        <f t="shared" si="1727"/>
        <v>0.24249212419411015</v>
      </c>
      <c r="AD4975">
        <f t="shared" si="1728"/>
        <v>10.274999999999977</v>
      </c>
      <c r="AE4975" s="1">
        <f t="shared" si="1729"/>
        <v>6.6474678987795732</v>
      </c>
      <c r="AF4975" s="1">
        <f>IFERROR(IF(D4975=W4975, Games!F4975+AE4975, IF(E4975=W4975, F4975-AE4975,F4975)), "")</f>
        <v>1441.9140850171143</v>
      </c>
      <c r="AG4975" s="1">
        <f>IFERROR(IF(D4975=W4975, Games!G4975-AE4975, IF(E4975=W4975, G4975+AE4975,G4975)), "")</f>
        <v>1292.3376002984605</v>
      </c>
      <c r="AH4975" s="12" t="str">
        <f t="shared" si="1730"/>
        <v>Y</v>
      </c>
      <c r="AI4975" s="1">
        <f t="shared" si="1731"/>
        <v>8.5329884578553177</v>
      </c>
      <c r="AJ4975" s="1">
        <f t="shared" si="1732"/>
        <v>8.5329884578553177</v>
      </c>
    </row>
    <row r="4976" spans="1:36">
      <c r="A4976">
        <f>'2024-25 Schedule'!A5044</f>
        <v>401700244</v>
      </c>
      <c r="B4976" s="7">
        <f>'2024-25 Schedule'!$B5044</f>
        <v>45710</v>
      </c>
      <c r="C4976" s="7"/>
      <c r="D4976" t="str">
        <f>'2024-25 Schedule'!J5044</f>
        <v>Kennesaw State</v>
      </c>
      <c r="E4976" t="str">
        <f>'2024-25 Schedule'!K5044</f>
        <v>New Mexico State</v>
      </c>
      <c r="F4976" s="4" cm="1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525.0798203838806</v>
      </c>
      <c r="G4976" s="4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510.5723613678047</v>
      </c>
      <c r="H4976" s="9">
        <f>IF(VLOOKUP($A4976,'2024-25 Schedule'!$A$2:$S$9630,MATCH("neutral_site",'2024-25 Schedule'!$1:$1,0),FALSE),0,_xlfn.IFNA(VLOOKUP($D4976,'Home Court Advantage'!$A$2:$C$1048576,3,FALSE), 25))</f>
        <v>52.261793772142454</v>
      </c>
      <c r="I4976" s="13" t="str">
        <f t="shared" si="1716"/>
        <v>Kennesaw State</v>
      </c>
      <c r="J4976" s="10">
        <f t="shared" si="1717"/>
        <v>0.59492297648830827</v>
      </c>
      <c r="K4976" s="10">
        <f t="shared" si="1718"/>
        <v>0.40507702351169173</v>
      </c>
      <c r="L4976" s="10">
        <f t="shared" si="1719"/>
        <v>0.59492297648830827</v>
      </c>
      <c r="M4976" s="1">
        <f t="shared" si="1720"/>
        <v>-2.5195944448384306</v>
      </c>
      <c r="N4976" s="1" t="str">
        <f t="shared" ca="1" si="1711"/>
        <v/>
      </c>
      <c r="O4976" s="5" t="str">
        <f ca="1">_xlfn.IFNA(IF(B4976&gt;=TODAY(), IF(VLOOKUP(E4976,#REF!, MATCH( "Moneyline",#REF!, 0), FALSE)&gt;0, 100/(VLOOKUP(E4976,#REF!, MATCH( "Moneyline",#REF!, 0), FALSE)+100),-VLOOKUP(E4976,#REF!, MATCH( "Moneyline",#REF!, 0), FALSE)/(-VLOOKUP(E4976,#REF!, MATCH( "Moneyline",#REF!, 0), FALSE)+100)), ""), "")</f>
        <v/>
      </c>
      <c r="P4976" s="5" t="str">
        <f t="shared" ca="1" si="1712"/>
        <v/>
      </c>
      <c r="Q4976" s="5" t="str">
        <f t="shared" ca="1" si="1713"/>
        <v/>
      </c>
      <c r="R4976" t="str">
        <f ca="1">_xlfn.IFNA(IF(B4976&gt;=TODAY(), VLOOKUP(E4976,#REF!, MATCH( "Line",#REF!, 0), FALSE), ""), "")</f>
        <v/>
      </c>
      <c r="S4976" t="str">
        <f t="shared" ca="1" si="1714"/>
        <v/>
      </c>
      <c r="T4976" t="str">
        <f t="shared" ca="1" si="1715"/>
        <v/>
      </c>
      <c r="U4976" s="14">
        <f>IF('2024-25 Schedule'!O5044=0, "", '2024-25 Schedule'!O5044)</f>
        <v>49</v>
      </c>
      <c r="V4976" s="14">
        <f>IF('2024-25 Schedule'!P5044=0, "", '2024-25 Schedule'!P5044)</f>
        <v>60</v>
      </c>
      <c r="W4976" s="14" t="str">
        <f t="shared" si="1721"/>
        <v>New Mexico State</v>
      </c>
      <c r="X4976" s="14">
        <f t="shared" si="1722"/>
        <v>-11</v>
      </c>
      <c r="Y4976" s="4">
        <f t="shared" si="1723"/>
        <v>1510.5723613678047</v>
      </c>
      <c r="Z4976" s="4">
        <f t="shared" si="1724"/>
        <v>1525.0798203838806</v>
      </c>
      <c r="AA4976" s="1">
        <f t="shared" si="1725"/>
        <v>-14.507459016075927</v>
      </c>
      <c r="AB4976" s="1">
        <f t="shared" si="1726"/>
        <v>2.5014016415139131</v>
      </c>
      <c r="AC4976" s="8">
        <f t="shared" si="1727"/>
        <v>0.59492297648830827</v>
      </c>
      <c r="AD4976">
        <f t="shared" si="1728"/>
        <v>10.274999999999977</v>
      </c>
      <c r="AE4976" s="1">
        <f t="shared" si="1729"/>
        <v>15.290651959861544</v>
      </c>
      <c r="AF4976" s="1">
        <f>IFERROR(IF(D4976=W4976, Games!F4976+AE4976, IF(E4976=W4976, F4976-AE4976,F4976)), "")</f>
        <v>1509.789168424019</v>
      </c>
      <c r="AG4976" s="1">
        <f>IFERROR(IF(D4976=W4976, Games!G4976-AE4976, IF(E4976=W4976, G4976+AE4976,G4976)), "")</f>
        <v>1525.8630133276663</v>
      </c>
      <c r="AH4976" s="12" t="str">
        <f t="shared" si="1730"/>
        <v>N</v>
      </c>
      <c r="AI4976" s="1">
        <f t="shared" si="1731"/>
        <v>-13.519594444838431</v>
      </c>
      <c r="AJ4976" s="1">
        <f t="shared" si="1732"/>
        <v>13.519594444838431</v>
      </c>
    </row>
    <row r="4977" spans="1:36">
      <c r="A4977">
        <f>'2024-25 Schedule'!A5045</f>
        <v>401700245</v>
      </c>
      <c r="B4977" s="7">
        <f>'2024-25 Schedule'!$B5045</f>
        <v>45710</v>
      </c>
      <c r="C4977" s="7"/>
      <c r="D4977" t="str">
        <f>'2024-25 Schedule'!J5045</f>
        <v>Jacksonville State</v>
      </c>
      <c r="E4977" t="str">
        <f>'2024-25 Schedule'!K5045</f>
        <v>UTEP</v>
      </c>
      <c r="F4977" s="4" cm="1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548.7681656676377</v>
      </c>
      <c r="G4977" s="4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529.0380975508078</v>
      </c>
      <c r="H4977" s="9">
        <f>IF(VLOOKUP($A4977,'2024-25 Schedule'!$A$2:$S$9630,MATCH("neutral_site",'2024-25 Schedule'!$1:$1,0),FALSE),0,_xlfn.IFNA(VLOOKUP($D4977,'Home Court Advantage'!$A$2:$C$1048576,3,FALSE), 25))</f>
        <v>41.062837963826219</v>
      </c>
      <c r="I4977" s="13" t="str">
        <f t="shared" si="1716"/>
        <v>Jacksonville State</v>
      </c>
      <c r="J4977" s="10">
        <f t="shared" si="1717"/>
        <v>0.58660596282021404</v>
      </c>
      <c r="K4977" s="10">
        <f t="shared" si="1718"/>
        <v>0.41339403717978596</v>
      </c>
      <c r="L4977" s="10">
        <f t="shared" si="1719"/>
        <v>0.58660596282021404</v>
      </c>
      <c r="M4977" s="1">
        <f t="shared" si="1720"/>
        <v>-2.294071927571931</v>
      </c>
      <c r="N4977" s="1" t="str">
        <f t="shared" ca="1" si="1711"/>
        <v/>
      </c>
      <c r="O4977" s="5" t="str">
        <f ca="1">_xlfn.IFNA(IF(B4977&gt;=TODAY(), IF(VLOOKUP(E4977,#REF!, MATCH( "Moneyline",#REF!, 0), FALSE)&gt;0, 100/(VLOOKUP(E4977,#REF!, MATCH( "Moneyline",#REF!, 0), FALSE)+100),-VLOOKUP(E4977,#REF!, MATCH( "Moneyline",#REF!, 0), FALSE)/(-VLOOKUP(E4977,#REF!, MATCH( "Moneyline",#REF!, 0), FALSE)+100)), ""), "")</f>
        <v/>
      </c>
      <c r="P4977" s="5" t="str">
        <f t="shared" ca="1" si="1712"/>
        <v/>
      </c>
      <c r="Q4977" s="5" t="str">
        <f t="shared" ca="1" si="1713"/>
        <v/>
      </c>
      <c r="R4977" t="str">
        <f ca="1">_xlfn.IFNA(IF(B4977&gt;=TODAY(), VLOOKUP(E4977,#REF!, MATCH( "Line",#REF!, 0), FALSE), ""), "")</f>
        <v/>
      </c>
      <c r="S4977" t="str">
        <f t="shared" ca="1" si="1714"/>
        <v/>
      </c>
      <c r="T4977" t="str">
        <f t="shared" ca="1" si="1715"/>
        <v/>
      </c>
      <c r="U4977" s="14">
        <f>IF('2024-25 Schedule'!O5045=0, "", '2024-25 Schedule'!O5045)</f>
        <v>73</v>
      </c>
      <c r="V4977" s="14">
        <f>IF('2024-25 Schedule'!P5045=0, "", '2024-25 Schedule'!P5045)</f>
        <v>65</v>
      </c>
      <c r="W4977" s="14" t="str">
        <f t="shared" si="1721"/>
        <v>Jacksonville State</v>
      </c>
      <c r="X4977" s="14">
        <f t="shared" si="1722"/>
        <v>8</v>
      </c>
      <c r="Y4977" s="4">
        <f t="shared" si="1723"/>
        <v>1548.7681656676377</v>
      </c>
      <c r="Z4977" s="4">
        <f t="shared" si="1724"/>
        <v>1529.0380975508078</v>
      </c>
      <c r="AA4977" s="1">
        <f t="shared" si="1725"/>
        <v>19.730068116829898</v>
      </c>
      <c r="AB4977" s="1">
        <f t="shared" si="1726"/>
        <v>2.1776945492478967</v>
      </c>
      <c r="AC4977" s="8">
        <f t="shared" si="1727"/>
        <v>0.41339403717978596</v>
      </c>
      <c r="AD4977">
        <f t="shared" si="1728"/>
        <v>10.274999999999977</v>
      </c>
      <c r="AE4977" s="1">
        <f t="shared" si="1729"/>
        <v>9.2500270484809537</v>
      </c>
      <c r="AF4977" s="1">
        <f>IFERROR(IF(D4977=W4977, Games!F4977+AE4977, IF(E4977=W4977, F4977-AE4977,F4977)), "")</f>
        <v>1558.0181927161186</v>
      </c>
      <c r="AG4977" s="1">
        <f>IFERROR(IF(D4977=W4977, Games!G4977-AE4977, IF(E4977=W4977, G4977+AE4977,G4977)), "")</f>
        <v>1519.7880705023269</v>
      </c>
      <c r="AH4977" s="12" t="str">
        <f t="shared" si="1730"/>
        <v>Y</v>
      </c>
      <c r="AI4977" s="1">
        <f t="shared" si="1731"/>
        <v>5.705928072428069</v>
      </c>
      <c r="AJ4977" s="1">
        <f t="shared" si="1732"/>
        <v>5.705928072428069</v>
      </c>
    </row>
    <row r="4978" spans="1:36">
      <c r="A4978">
        <f>'2024-25 Schedule'!A5046</f>
        <v>401706748</v>
      </c>
      <c r="B4978" s="7">
        <f>'2024-25 Schedule'!$B5046</f>
        <v>45710</v>
      </c>
      <c r="C4978" s="7"/>
      <c r="D4978" t="str">
        <f>'2024-25 Schedule'!J5046</f>
        <v>San Diego</v>
      </c>
      <c r="E4978" t="str">
        <f>'2024-25 Schedule'!K5046</f>
        <v>Oregon State</v>
      </c>
      <c r="F4978" s="4" cm="1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254.3915750738811</v>
      </c>
      <c r="G4978" s="4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634.7579857655151</v>
      </c>
      <c r="H4978" s="9">
        <f>IF(VLOOKUP($A4978,'2024-25 Schedule'!$A$2:$S$9630,MATCH("neutral_site",'2024-25 Schedule'!$1:$1,0),FALSE),0,_xlfn.IFNA(VLOOKUP($D4978,'Home Court Advantage'!$A$2:$C$1048576,3,FALSE), 25))</f>
        <v>44.795823233264962</v>
      </c>
      <c r="I4978" s="13" t="str">
        <f t="shared" si="1716"/>
        <v>Oregon State</v>
      </c>
      <c r="J4978" s="10">
        <f t="shared" si="1717"/>
        <v>0.12656258154427599</v>
      </c>
      <c r="K4978" s="10">
        <f t="shared" si="1718"/>
        <v>0.87343741845572398</v>
      </c>
      <c r="L4978" s="10">
        <f t="shared" si="1719"/>
        <v>0.87343741845572398</v>
      </c>
      <c r="M4978" s="1">
        <f t="shared" si="1720"/>
        <v>-12.663041036164872</v>
      </c>
      <c r="N4978" s="1" t="str">
        <f t="shared" ca="1" si="1711"/>
        <v/>
      </c>
      <c r="O4978" s="5" t="str">
        <f ca="1">_xlfn.IFNA(IF(B4978&gt;=TODAY(), IF(VLOOKUP(E4978,#REF!, MATCH( "Moneyline",#REF!, 0), FALSE)&gt;0, 100/(VLOOKUP(E4978,#REF!, MATCH( "Moneyline",#REF!, 0), FALSE)+100),-VLOOKUP(E4978,#REF!, MATCH( "Moneyline",#REF!, 0), FALSE)/(-VLOOKUP(E4978,#REF!, MATCH( "Moneyline",#REF!, 0), FALSE)+100)), ""), "")</f>
        <v/>
      </c>
      <c r="P4978" s="5" t="str">
        <f t="shared" ca="1" si="1712"/>
        <v/>
      </c>
      <c r="Q4978" s="5" t="str">
        <f t="shared" ca="1" si="1713"/>
        <v/>
      </c>
      <c r="R4978" t="str">
        <f ca="1">_xlfn.IFNA(IF(B4978&gt;=TODAY(), VLOOKUP(E4978,#REF!, MATCH( "Line",#REF!, 0), FALSE), ""), "")</f>
        <v/>
      </c>
      <c r="S4978" t="str">
        <f t="shared" ca="1" si="1714"/>
        <v/>
      </c>
      <c r="T4978" t="str">
        <f t="shared" ca="1" si="1715"/>
        <v/>
      </c>
      <c r="U4978" s="14">
        <f>IF('2024-25 Schedule'!O5046=0, "", '2024-25 Schedule'!O5046)</f>
        <v>73</v>
      </c>
      <c r="V4978" s="14">
        <f>IF('2024-25 Schedule'!P5046=0, "", '2024-25 Schedule'!P5046)</f>
        <v>83</v>
      </c>
      <c r="W4978" s="14" t="str">
        <f t="shared" si="1721"/>
        <v>Oregon State</v>
      </c>
      <c r="X4978" s="14">
        <f t="shared" si="1722"/>
        <v>-10</v>
      </c>
      <c r="Y4978" s="4">
        <f t="shared" si="1723"/>
        <v>1634.7579857655151</v>
      </c>
      <c r="Z4978" s="4">
        <f t="shared" si="1724"/>
        <v>1254.3915750738811</v>
      </c>
      <c r="AA4978" s="1">
        <f t="shared" si="1725"/>
        <v>380.36641069163397</v>
      </c>
      <c r="AB4978" s="1">
        <f t="shared" si="1726"/>
        <v>2.0444265505465249</v>
      </c>
      <c r="AC4978" s="8">
        <f t="shared" si="1727"/>
        <v>0.12656258154427602</v>
      </c>
      <c r="AD4978">
        <f t="shared" si="1728"/>
        <v>10.274999999999977</v>
      </c>
      <c r="AE4978" s="1">
        <f t="shared" si="1729"/>
        <v>2.6586346932023468</v>
      </c>
      <c r="AF4978" s="1">
        <f>IFERROR(IF(D4978=W4978, Games!F4978+AE4978, IF(E4978=W4978, F4978-AE4978,F4978)), "")</f>
        <v>1251.7329403806787</v>
      </c>
      <c r="AG4978" s="1">
        <f>IFERROR(IF(D4978=W4978, Games!G4978-AE4978, IF(E4978=W4978, G4978+AE4978,G4978)), "")</f>
        <v>1637.4166204587175</v>
      </c>
      <c r="AH4978" s="12" t="str">
        <f t="shared" si="1730"/>
        <v>Y</v>
      </c>
      <c r="AI4978" s="1">
        <f t="shared" si="1731"/>
        <v>-22.66304103616487</v>
      </c>
      <c r="AJ4978" s="1">
        <f t="shared" si="1732"/>
        <v>22.66304103616487</v>
      </c>
    </row>
    <row r="4979" spans="1:36">
      <c r="A4979">
        <f>'2024-25 Schedule'!A5047</f>
        <v>401714384</v>
      </c>
      <c r="B4979" s="7">
        <f>'2024-25 Schedule'!$B5047</f>
        <v>45710</v>
      </c>
      <c r="C4979" s="7"/>
      <c r="D4979" t="str">
        <f>'2024-25 Schedule'!J5047</f>
        <v>UC Davis</v>
      </c>
      <c r="E4979" t="str">
        <f>'2024-25 Schedule'!K5047</f>
        <v>Cal State Northridge</v>
      </c>
      <c r="F4979" s="4" cm="1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464.259828900261</v>
      </c>
      <c r="G4979" s="4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564.7182656259233</v>
      </c>
      <c r="H4979" s="9">
        <f>IF(VLOOKUP($A4979,'2024-25 Schedule'!$A$2:$S$9630,MATCH("neutral_site",'2024-25 Schedule'!$1:$1,0),FALSE),0,_xlfn.IFNA(VLOOKUP($D4979,'Home Court Advantage'!$A$2:$C$1048576,3,FALSE), 25))</f>
        <v>39.19634532910684</v>
      </c>
      <c r="I4979" s="13" t="str">
        <f t="shared" si="1716"/>
        <v>Cal State Northridge</v>
      </c>
      <c r="J4979" s="10">
        <f t="shared" si="1717"/>
        <v>0.41273923675492502</v>
      </c>
      <c r="K4979" s="10">
        <f t="shared" si="1718"/>
        <v>0.58726076324507503</v>
      </c>
      <c r="L4979" s="10">
        <f t="shared" si="1719"/>
        <v>0.58726076324507503</v>
      </c>
      <c r="M4979" s="1">
        <f t="shared" si="1720"/>
        <v>-2.3117770338322807</v>
      </c>
      <c r="N4979" s="1" t="str">
        <f t="shared" ca="1" si="1711"/>
        <v/>
      </c>
      <c r="O4979" s="5" t="str">
        <f ca="1">_xlfn.IFNA(IF(B4979&gt;=TODAY(), IF(VLOOKUP(E4979,#REF!, MATCH( "Moneyline",#REF!, 0), FALSE)&gt;0, 100/(VLOOKUP(E4979,#REF!, MATCH( "Moneyline",#REF!, 0), FALSE)+100),-VLOOKUP(E4979,#REF!, MATCH( "Moneyline",#REF!, 0), FALSE)/(-VLOOKUP(E4979,#REF!, MATCH( "Moneyline",#REF!, 0), FALSE)+100)), ""), "")</f>
        <v/>
      </c>
      <c r="P4979" s="5" t="str">
        <f t="shared" ca="1" si="1712"/>
        <v/>
      </c>
      <c r="Q4979" s="5" t="str">
        <f t="shared" ca="1" si="1713"/>
        <v/>
      </c>
      <c r="R4979" t="str">
        <f ca="1">_xlfn.IFNA(IF(B4979&gt;=TODAY(), VLOOKUP(E4979,#REF!, MATCH( "Line",#REF!, 0), FALSE), ""), "")</f>
        <v/>
      </c>
      <c r="S4979" t="str">
        <f t="shared" ca="1" si="1714"/>
        <v/>
      </c>
      <c r="T4979" t="str">
        <f t="shared" ca="1" si="1715"/>
        <v/>
      </c>
      <c r="U4979" s="14">
        <f>IF('2024-25 Schedule'!O5047=0, "", '2024-25 Schedule'!O5047)</f>
        <v>62</v>
      </c>
      <c r="V4979" s="14">
        <f>IF('2024-25 Schedule'!P5047=0, "", '2024-25 Schedule'!P5047)</f>
        <v>65</v>
      </c>
      <c r="W4979" s="14" t="str">
        <f t="shared" si="1721"/>
        <v>Cal State Northridge</v>
      </c>
      <c r="X4979" s="14">
        <f t="shared" si="1722"/>
        <v>-3</v>
      </c>
      <c r="Y4979" s="4">
        <f t="shared" si="1723"/>
        <v>1564.7182656259233</v>
      </c>
      <c r="Z4979" s="4">
        <f t="shared" si="1724"/>
        <v>1464.259828900261</v>
      </c>
      <c r="AA4979" s="1">
        <f t="shared" si="1725"/>
        <v>100.4584367256623</v>
      </c>
      <c r="AB4979" s="1">
        <f t="shared" si="1726"/>
        <v>1.3257564430526001</v>
      </c>
      <c r="AC4979" s="8">
        <f t="shared" si="1727"/>
        <v>0.41273923675492497</v>
      </c>
      <c r="AD4979">
        <f t="shared" si="1728"/>
        <v>10.274999999999977</v>
      </c>
      <c r="AE4979" s="1">
        <f t="shared" si="1729"/>
        <v>5.6223947424523555</v>
      </c>
      <c r="AF4979" s="1">
        <f>IFERROR(IF(D4979=W4979, Games!F4979+AE4979, IF(E4979=W4979, F4979-AE4979,F4979)), "")</f>
        <v>1458.6374341578087</v>
      </c>
      <c r="AG4979" s="1">
        <f>IFERROR(IF(D4979=W4979, Games!G4979-AE4979, IF(E4979=W4979, G4979+AE4979,G4979)), "")</f>
        <v>1570.3406603683757</v>
      </c>
      <c r="AH4979" s="12" t="str">
        <f t="shared" si="1730"/>
        <v>Y</v>
      </c>
      <c r="AI4979" s="1">
        <f t="shared" si="1731"/>
        <v>-5.3117770338322803</v>
      </c>
      <c r="AJ4979" s="1">
        <f t="shared" si="1732"/>
        <v>5.3117770338322803</v>
      </c>
    </row>
    <row r="4980" spans="1:36">
      <c r="A4980">
        <f>'2024-25 Schedule'!A5048</f>
        <v>401714387</v>
      </c>
      <c r="B4980" s="7">
        <f>'2024-25 Schedule'!$B5048</f>
        <v>45710</v>
      </c>
      <c r="C4980" s="7"/>
      <c r="D4980" t="str">
        <f>'2024-25 Schedule'!J5048</f>
        <v>Cal Poly</v>
      </c>
      <c r="E4980" t="str">
        <f>'2024-25 Schedule'!K5048</f>
        <v>UC Riverside</v>
      </c>
      <c r="F4980" s="4" cm="1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329.0735892688147</v>
      </c>
      <c r="G4980" s="4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540.5127948089753</v>
      </c>
      <c r="H4980" s="9">
        <f>IF(VLOOKUP($A4980,'2024-25 Schedule'!$A$2:$S$9630,MATCH("neutral_site",'2024-25 Schedule'!$1:$1,0),FALSE),0,_xlfn.IFNA(VLOOKUP($D4980,'Home Court Advantage'!$A$2:$C$1048576,3,FALSE), 25))</f>
        <v>41.062837963826219</v>
      </c>
      <c r="I4980" s="13" t="str">
        <f t="shared" si="1716"/>
        <v>UC Riverside</v>
      </c>
      <c r="J4980" s="10">
        <f t="shared" si="1717"/>
        <v>0.2727399755691593</v>
      </c>
      <c r="K4980" s="10">
        <f t="shared" si="1718"/>
        <v>0.7272600244308407</v>
      </c>
      <c r="L4980" s="10">
        <f t="shared" si="1719"/>
        <v>0.7272600244308407</v>
      </c>
      <c r="M4980" s="1">
        <f t="shared" si="1720"/>
        <v>-6.4292968896729947</v>
      </c>
      <c r="N4980" s="1" t="str">
        <f t="shared" ca="1" si="1711"/>
        <v/>
      </c>
      <c r="O4980" s="5" t="str">
        <f ca="1">_xlfn.IFNA(IF(B4980&gt;=TODAY(), IF(VLOOKUP(E4980,#REF!, MATCH( "Moneyline",#REF!, 0), FALSE)&gt;0, 100/(VLOOKUP(E4980,#REF!, MATCH( "Moneyline",#REF!, 0), FALSE)+100),-VLOOKUP(E4980,#REF!, MATCH( "Moneyline",#REF!, 0), FALSE)/(-VLOOKUP(E4980,#REF!, MATCH( "Moneyline",#REF!, 0), FALSE)+100)), ""), "")</f>
        <v/>
      </c>
      <c r="P4980" s="5" t="str">
        <f t="shared" ca="1" si="1712"/>
        <v/>
      </c>
      <c r="Q4980" s="5" t="str">
        <f t="shared" ca="1" si="1713"/>
        <v/>
      </c>
      <c r="R4980" t="str">
        <f ca="1">_xlfn.IFNA(IF(B4980&gt;=TODAY(), VLOOKUP(E4980,#REF!, MATCH( "Line",#REF!, 0), FALSE), ""), "")</f>
        <v/>
      </c>
      <c r="S4980" t="str">
        <f t="shared" ca="1" si="1714"/>
        <v/>
      </c>
      <c r="T4980" t="str">
        <f t="shared" ca="1" si="1715"/>
        <v/>
      </c>
      <c r="U4980" s="14">
        <f>IF('2024-25 Schedule'!O5048=0, "", '2024-25 Schedule'!O5048)</f>
        <v>112</v>
      </c>
      <c r="V4980" s="14">
        <f>IF('2024-25 Schedule'!P5048=0, "", '2024-25 Schedule'!P5048)</f>
        <v>100</v>
      </c>
      <c r="W4980" s="14" t="str">
        <f t="shared" si="1721"/>
        <v>Cal Poly</v>
      </c>
      <c r="X4980" s="14">
        <f t="shared" si="1722"/>
        <v>12</v>
      </c>
      <c r="Y4980" s="4">
        <f t="shared" si="1723"/>
        <v>1329.0735892688147</v>
      </c>
      <c r="Z4980" s="4">
        <f t="shared" si="1724"/>
        <v>1540.5127948089753</v>
      </c>
      <c r="AA4980" s="1">
        <f t="shared" si="1725"/>
        <v>-211.43920554016063</v>
      </c>
      <c r="AB4980" s="1">
        <f t="shared" si="1726"/>
        <v>2.8376746650826838</v>
      </c>
      <c r="AC4980" s="8">
        <f t="shared" si="1727"/>
        <v>0.7272600244308407</v>
      </c>
      <c r="AD4980">
        <f t="shared" si="1728"/>
        <v>10.274999999999977</v>
      </c>
      <c r="AE4980" s="1">
        <f t="shared" si="1729"/>
        <v>21.20479848276813</v>
      </c>
      <c r="AF4980" s="1">
        <f>IFERROR(IF(D4980=W4980, Games!F4980+AE4980, IF(E4980=W4980, F4980-AE4980,F4980)), "")</f>
        <v>1350.2783877515828</v>
      </c>
      <c r="AG4980" s="1">
        <f>IFERROR(IF(D4980=W4980, Games!G4980-AE4980, IF(E4980=W4980, G4980+AE4980,G4980)), "")</f>
        <v>1519.3079963262071</v>
      </c>
      <c r="AH4980" s="12" t="str">
        <f t="shared" si="1730"/>
        <v>N</v>
      </c>
      <c r="AI4980" s="1">
        <f t="shared" si="1731"/>
        <v>5.5707031103270053</v>
      </c>
      <c r="AJ4980" s="1">
        <f t="shared" si="1732"/>
        <v>5.5707031103270053</v>
      </c>
    </row>
    <row r="4981" spans="1:36">
      <c r="A4981">
        <f>'2024-25 Schedule'!A5049</f>
        <v>401720725</v>
      </c>
      <c r="B4981" s="7">
        <f>'2024-25 Schedule'!$B5049</f>
        <v>45710</v>
      </c>
      <c r="C4981" s="7"/>
      <c r="D4981" t="str">
        <f>'2024-25 Schedule'!J5049</f>
        <v>McNeese</v>
      </c>
      <c r="E4981" t="str">
        <f>'2024-25 Schedule'!K5049</f>
        <v>Texas A&amp;M-Corpus Christi</v>
      </c>
      <c r="F4981" s="4" cm="1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671.2815015898805</v>
      </c>
      <c r="G4981" s="4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471.3563746153111</v>
      </c>
      <c r="H4981" s="9">
        <f>IF(VLOOKUP($A4981,'2024-25 Schedule'!$A$2:$S$9630,MATCH("neutral_site",'2024-25 Schedule'!$1:$1,0),FALSE),0,_xlfn.IFNA(VLOOKUP($D4981,'Home Court Advantage'!$A$2:$C$1048576,3,FALSE), 25))</f>
        <v>48.528808502703711</v>
      </c>
      <c r="I4981" s="13" t="str">
        <f t="shared" si="1716"/>
        <v>McNeese</v>
      </c>
      <c r="J4981" s="10">
        <f t="shared" si="1717"/>
        <v>0.80693494084414075</v>
      </c>
      <c r="K4981" s="10">
        <f t="shared" si="1718"/>
        <v>0.19306505915585925</v>
      </c>
      <c r="L4981" s="10">
        <f t="shared" si="1719"/>
        <v>0.80693494084414075</v>
      </c>
      <c r="M4981" s="1">
        <f t="shared" si="1720"/>
        <v>-9.3756202066895487</v>
      </c>
      <c r="N4981" s="1" t="str">
        <f t="shared" ca="1" si="1711"/>
        <v/>
      </c>
      <c r="O4981" s="5" t="str">
        <f ca="1">_xlfn.IFNA(IF(B4981&gt;=TODAY(), IF(VLOOKUP(E4981,#REF!, MATCH( "Moneyline",#REF!, 0), FALSE)&gt;0, 100/(VLOOKUP(E4981,#REF!, MATCH( "Moneyline",#REF!, 0), FALSE)+100),-VLOOKUP(E4981,#REF!, MATCH( "Moneyline",#REF!, 0), FALSE)/(-VLOOKUP(E4981,#REF!, MATCH( "Moneyline",#REF!, 0), FALSE)+100)), ""), "")</f>
        <v/>
      </c>
      <c r="P4981" s="5" t="str">
        <f t="shared" ca="1" si="1712"/>
        <v/>
      </c>
      <c r="Q4981" s="5" t="str">
        <f t="shared" ca="1" si="1713"/>
        <v/>
      </c>
      <c r="R4981" t="str">
        <f ca="1">_xlfn.IFNA(IF(B4981&gt;=TODAY(), VLOOKUP(E4981,#REF!, MATCH( "Line",#REF!, 0), FALSE), ""), "")</f>
        <v/>
      </c>
      <c r="S4981" t="str">
        <f t="shared" ca="1" si="1714"/>
        <v/>
      </c>
      <c r="T4981" t="str">
        <f t="shared" ca="1" si="1715"/>
        <v/>
      </c>
      <c r="U4981" s="14">
        <f>IF('2024-25 Schedule'!O5049=0, "", '2024-25 Schedule'!O5049)</f>
        <v>73</v>
      </c>
      <c r="V4981" s="14">
        <f>IF('2024-25 Schedule'!P5049=0, "", '2024-25 Schedule'!P5049)</f>
        <v>57</v>
      </c>
      <c r="W4981" s="14" t="str">
        <f t="shared" si="1721"/>
        <v>McNeese</v>
      </c>
      <c r="X4981" s="14">
        <f t="shared" si="1722"/>
        <v>16</v>
      </c>
      <c r="Y4981" s="4">
        <f t="shared" si="1723"/>
        <v>1671.2815015898805</v>
      </c>
      <c r="Z4981" s="4">
        <f t="shared" si="1724"/>
        <v>1471.3563746153111</v>
      </c>
      <c r="AA4981" s="1">
        <f t="shared" si="1725"/>
        <v>199.92512697456937</v>
      </c>
      <c r="AB4981" s="1">
        <f t="shared" si="1726"/>
        <v>2.597193256933521</v>
      </c>
      <c r="AC4981" s="8">
        <f t="shared" si="1727"/>
        <v>0.19306505915585925</v>
      </c>
      <c r="AD4981">
        <f t="shared" si="1728"/>
        <v>10.274999999999977</v>
      </c>
      <c r="AE4981" s="1">
        <f t="shared" si="1729"/>
        <v>5.152165197082673</v>
      </c>
      <c r="AF4981" s="1">
        <f>IFERROR(IF(D4981=W4981, Games!F4981+AE4981, IF(E4981=W4981, F4981-AE4981,F4981)), "")</f>
        <v>1676.4336667869632</v>
      </c>
      <c r="AG4981" s="1">
        <f>IFERROR(IF(D4981=W4981, Games!G4981-AE4981, IF(E4981=W4981, G4981+AE4981,G4981)), "")</f>
        <v>1466.2042094182284</v>
      </c>
      <c r="AH4981" s="12" t="str">
        <f t="shared" si="1730"/>
        <v>Y</v>
      </c>
      <c r="AI4981" s="1">
        <f t="shared" si="1731"/>
        <v>6.6243797933104513</v>
      </c>
      <c r="AJ4981" s="1">
        <f t="shared" si="1732"/>
        <v>6.6243797933104513</v>
      </c>
    </row>
    <row r="4982" spans="1:36">
      <c r="A4982">
        <f>'2024-25 Schedule'!A5050</f>
        <v>401721248</v>
      </c>
      <c r="B4982" s="7">
        <f>'2024-25 Schedule'!$B5050</f>
        <v>45710</v>
      </c>
      <c r="C4982" s="7"/>
      <c r="D4982" t="str">
        <f>'2024-25 Schedule'!J5050</f>
        <v>Alabama A&amp;M</v>
      </c>
      <c r="E4982" t="str">
        <f>'2024-25 Schedule'!K5050</f>
        <v>Bethune-Cookman</v>
      </c>
      <c r="F4982" s="4" cm="1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218.5813411291508</v>
      </c>
      <c r="G4982" s="4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344.873364034067</v>
      </c>
      <c r="H4982" s="9">
        <f>IF(VLOOKUP($A4982,'2024-25 Schedule'!$A$2:$S$9630,MATCH("neutral_site",'2024-25 Schedule'!$1:$1,0),FALSE),0,_xlfn.IFNA(VLOOKUP($D4982,'Home Court Advantage'!$A$2:$C$1048576,3,FALSE), 25))</f>
        <v>54.128286406861825</v>
      </c>
      <c r="I4982" s="13" t="str">
        <f t="shared" si="1716"/>
        <v>Bethune-Cookman</v>
      </c>
      <c r="J4982" s="10">
        <f t="shared" si="1717"/>
        <v>0.39761612945889235</v>
      </c>
      <c r="K4982" s="10">
        <f t="shared" si="1718"/>
        <v>0.60238387054110765</v>
      </c>
      <c r="L4982" s="10">
        <f t="shared" si="1719"/>
        <v>0.60238387054110765</v>
      </c>
      <c r="M4982" s="1">
        <f t="shared" si="1720"/>
        <v>-2.7231598678511046</v>
      </c>
      <c r="N4982" s="1" t="str">
        <f t="shared" ca="1" si="1711"/>
        <v/>
      </c>
      <c r="O4982" s="5" t="str">
        <f ca="1">_xlfn.IFNA(IF(B4982&gt;=TODAY(), IF(VLOOKUP(E4982,#REF!, MATCH( "Moneyline",#REF!, 0), FALSE)&gt;0, 100/(VLOOKUP(E4982,#REF!, MATCH( "Moneyline",#REF!, 0), FALSE)+100),-VLOOKUP(E4982,#REF!, MATCH( "Moneyline",#REF!, 0), FALSE)/(-VLOOKUP(E4982,#REF!, MATCH( "Moneyline",#REF!, 0), FALSE)+100)), ""), "")</f>
        <v/>
      </c>
      <c r="P4982" s="5" t="str">
        <f t="shared" ca="1" si="1712"/>
        <v/>
      </c>
      <c r="Q4982" s="5" t="str">
        <f t="shared" ca="1" si="1713"/>
        <v/>
      </c>
      <c r="R4982" t="str">
        <f ca="1">_xlfn.IFNA(IF(B4982&gt;=TODAY(), VLOOKUP(E4982,#REF!, MATCH( "Line",#REF!, 0), FALSE), ""), "")</f>
        <v/>
      </c>
      <c r="S4982" t="str">
        <f t="shared" ca="1" si="1714"/>
        <v/>
      </c>
      <c r="T4982" t="str">
        <f t="shared" ca="1" si="1715"/>
        <v/>
      </c>
      <c r="U4982" s="14">
        <f>IF('2024-25 Schedule'!O5050=0, "", '2024-25 Schedule'!O5050)</f>
        <v>64</v>
      </c>
      <c r="V4982" s="14">
        <f>IF('2024-25 Schedule'!P5050=0, "", '2024-25 Schedule'!P5050)</f>
        <v>68</v>
      </c>
      <c r="W4982" s="14" t="str">
        <f t="shared" si="1721"/>
        <v>Bethune-Cookman</v>
      </c>
      <c r="X4982" s="14">
        <f t="shared" si="1722"/>
        <v>-4</v>
      </c>
      <c r="Y4982" s="4">
        <f t="shared" si="1723"/>
        <v>1344.873364034067</v>
      </c>
      <c r="Z4982" s="4">
        <f t="shared" si="1724"/>
        <v>1218.5813411291508</v>
      </c>
      <c r="AA4982" s="1">
        <f t="shared" si="1725"/>
        <v>126.29202290491617</v>
      </c>
      <c r="AB4982" s="1">
        <f t="shared" si="1726"/>
        <v>1.5220631685499033</v>
      </c>
      <c r="AC4982" s="8">
        <f t="shared" si="1727"/>
        <v>0.39761612945889235</v>
      </c>
      <c r="AD4982">
        <f t="shared" si="1728"/>
        <v>10.274999999999977</v>
      </c>
      <c r="AE4982" s="1">
        <f t="shared" si="1729"/>
        <v>6.2183977968219457</v>
      </c>
      <c r="AF4982" s="1">
        <f>IFERROR(IF(D4982=W4982, Games!F4982+AE4982, IF(E4982=W4982, F4982-AE4982,F4982)), "")</f>
        <v>1212.3629433323288</v>
      </c>
      <c r="AG4982" s="1">
        <f>IFERROR(IF(D4982=W4982, Games!G4982-AE4982, IF(E4982=W4982, G4982+AE4982,G4982)), "")</f>
        <v>1351.091761830889</v>
      </c>
      <c r="AH4982" s="12" t="str">
        <f t="shared" si="1730"/>
        <v>Y</v>
      </c>
      <c r="AI4982" s="1">
        <f t="shared" si="1731"/>
        <v>-6.7231598678511046</v>
      </c>
      <c r="AJ4982" s="1">
        <f t="shared" si="1732"/>
        <v>6.7231598678511046</v>
      </c>
    </row>
    <row r="4983" spans="1:36">
      <c r="A4983">
        <f>'2024-25 Schedule'!A5051</f>
        <v>401721914</v>
      </c>
      <c r="B4983" s="7">
        <f>'2024-25 Schedule'!$B5051</f>
        <v>45710</v>
      </c>
      <c r="C4983" s="7"/>
      <c r="D4983" t="str">
        <f>'2024-25 Schedule'!J5051</f>
        <v>Lafayette</v>
      </c>
      <c r="E4983" t="str">
        <f>'2024-25 Schedule'!K5051</f>
        <v>Lehigh</v>
      </c>
      <c r="F4983" s="4" cm="1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332.1038476168837</v>
      </c>
      <c r="G4983" s="4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346.6251873245624</v>
      </c>
      <c r="H4983" s="9">
        <f>IF(VLOOKUP($A4983,'2024-25 Schedule'!$A$2:$S$9630,MATCH("neutral_site",'2024-25 Schedule'!$1:$1,0),FALSE),0,_xlfn.IFNA(VLOOKUP($D4983,'Home Court Advantage'!$A$2:$C$1048576,3,FALSE), 25))</f>
        <v>42.929330598545583</v>
      </c>
      <c r="I4983" s="13" t="str">
        <f t="shared" si="1716"/>
        <v>Lafayette</v>
      </c>
      <c r="J4983" s="10">
        <f t="shared" si="1717"/>
        <v>0.5407915221032602</v>
      </c>
      <c r="K4983" s="10">
        <f t="shared" si="1718"/>
        <v>0.4592084778967398</v>
      </c>
      <c r="L4983" s="10">
        <f t="shared" si="1719"/>
        <v>0.5407915221032602</v>
      </c>
      <c r="M4983" s="1">
        <f t="shared" si="1720"/>
        <v>-1.0719996562591336</v>
      </c>
      <c r="N4983" s="1" t="str">
        <f t="shared" ca="1" si="1711"/>
        <v/>
      </c>
      <c r="O4983" s="5" t="str">
        <f ca="1">_xlfn.IFNA(IF(B4983&gt;=TODAY(), IF(VLOOKUP(E4983,#REF!, MATCH( "Moneyline",#REF!, 0), FALSE)&gt;0, 100/(VLOOKUP(E4983,#REF!, MATCH( "Moneyline",#REF!, 0), FALSE)+100),-VLOOKUP(E4983,#REF!, MATCH( "Moneyline",#REF!, 0), FALSE)/(-VLOOKUP(E4983,#REF!, MATCH( "Moneyline",#REF!, 0), FALSE)+100)), ""), "")</f>
        <v/>
      </c>
      <c r="P4983" s="5" t="str">
        <f t="shared" ca="1" si="1712"/>
        <v/>
      </c>
      <c r="Q4983" s="5" t="str">
        <f t="shared" ca="1" si="1713"/>
        <v/>
      </c>
      <c r="R4983" t="str">
        <f ca="1">_xlfn.IFNA(IF(B4983&gt;=TODAY(), VLOOKUP(E4983,#REF!, MATCH( "Line",#REF!, 0), FALSE), ""), "")</f>
        <v/>
      </c>
      <c r="S4983" t="str">
        <f t="shared" ca="1" si="1714"/>
        <v/>
      </c>
      <c r="T4983" t="str">
        <f t="shared" ca="1" si="1715"/>
        <v/>
      </c>
      <c r="U4983" s="14">
        <f>IF('2024-25 Schedule'!O5051=0, "", '2024-25 Schedule'!O5051)</f>
        <v>78</v>
      </c>
      <c r="V4983" s="14">
        <f>IF('2024-25 Schedule'!P5051=0, "", '2024-25 Schedule'!P5051)</f>
        <v>70</v>
      </c>
      <c r="W4983" s="14" t="str">
        <f t="shared" si="1721"/>
        <v>Lafayette</v>
      </c>
      <c r="X4983" s="14">
        <f t="shared" si="1722"/>
        <v>8</v>
      </c>
      <c r="Y4983" s="4">
        <f t="shared" si="1723"/>
        <v>1332.1038476168837</v>
      </c>
      <c r="Z4983" s="4">
        <f t="shared" si="1724"/>
        <v>1346.6251873245624</v>
      </c>
      <c r="AA4983" s="1">
        <f t="shared" si="1725"/>
        <v>-14.521339707678635</v>
      </c>
      <c r="AB4983" s="1">
        <f t="shared" si="1726"/>
        <v>2.211823962396009</v>
      </c>
      <c r="AC4983" s="8">
        <f t="shared" si="1727"/>
        <v>0.4592084778967398</v>
      </c>
      <c r="AD4983">
        <f t="shared" si="1728"/>
        <v>10.274999999999977</v>
      </c>
      <c r="AE4983" s="1">
        <f t="shared" si="1729"/>
        <v>10.436197438139587</v>
      </c>
      <c r="AF4983" s="1">
        <f>IFERROR(IF(D4983=W4983, Games!F4983+AE4983, IF(E4983=W4983, F4983-AE4983,F4983)), "")</f>
        <v>1342.5400450550233</v>
      </c>
      <c r="AG4983" s="1">
        <f>IFERROR(IF(D4983=W4983, Games!G4983-AE4983, IF(E4983=W4983, G4983+AE4983,G4983)), "")</f>
        <v>1336.1889898864229</v>
      </c>
      <c r="AH4983" s="12" t="str">
        <f t="shared" si="1730"/>
        <v>Y</v>
      </c>
      <c r="AI4983" s="1">
        <f t="shared" si="1731"/>
        <v>6.9280003437408659</v>
      </c>
      <c r="AJ4983" s="1">
        <f t="shared" si="1732"/>
        <v>6.9280003437408659</v>
      </c>
    </row>
    <row r="4984" spans="1:36">
      <c r="A4984">
        <f>'2024-25 Schedule'!A5052</f>
        <v>401714614</v>
      </c>
      <c r="B4984" s="7">
        <f>'2024-25 Schedule'!$B5052</f>
        <v>45710</v>
      </c>
      <c r="C4984" s="7"/>
      <c r="D4984" t="str">
        <f>'2024-25 Schedule'!J5052</f>
        <v>Texas State</v>
      </c>
      <c r="E4984" t="str">
        <f>'2024-25 Schedule'!K5052</f>
        <v>South Alabama</v>
      </c>
      <c r="F4984" s="4" cm="1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453.2190359567448</v>
      </c>
      <c r="G4984" s="4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528.8227916990077</v>
      </c>
      <c r="H4984" s="9">
        <f>IF(VLOOKUP($A4984,'2024-25 Schedule'!$A$2:$S$9630,MATCH("neutral_site",'2024-25 Schedule'!$1:$1,0),FALSE),0,_xlfn.IFNA(VLOOKUP($D4984,'Home Court Advantage'!$A$2:$C$1048576,3,FALSE), 25))</f>
        <v>46.662315867984333</v>
      </c>
      <c r="I4984" s="13" t="str">
        <f t="shared" si="1716"/>
        <v>South Alabama</v>
      </c>
      <c r="J4984" s="10">
        <f t="shared" si="1717"/>
        <v>0.45844598882619947</v>
      </c>
      <c r="K4984" s="10">
        <f t="shared" si="1718"/>
        <v>0.54155401117380053</v>
      </c>
      <c r="L4984" s="10">
        <f t="shared" si="1719"/>
        <v>0.54155401117380053</v>
      </c>
      <c r="M4984" s="1">
        <f t="shared" si="1720"/>
        <v>-1.0921298065765495</v>
      </c>
      <c r="N4984" s="1" t="str">
        <f t="shared" ca="1" si="1711"/>
        <v/>
      </c>
      <c r="O4984" s="5" t="str">
        <f ca="1">_xlfn.IFNA(IF(B4984&gt;=TODAY(), IF(VLOOKUP(E4984,#REF!, MATCH( "Moneyline",#REF!, 0), FALSE)&gt;0, 100/(VLOOKUP(E4984,#REF!, MATCH( "Moneyline",#REF!, 0), FALSE)+100),-VLOOKUP(E4984,#REF!, MATCH( "Moneyline",#REF!, 0), FALSE)/(-VLOOKUP(E4984,#REF!, MATCH( "Moneyline",#REF!, 0), FALSE)+100)), ""), "")</f>
        <v/>
      </c>
      <c r="P4984" s="5" t="str">
        <f t="shared" ca="1" si="1712"/>
        <v/>
      </c>
      <c r="Q4984" s="5" t="str">
        <f t="shared" ca="1" si="1713"/>
        <v/>
      </c>
      <c r="R4984" t="str">
        <f ca="1">_xlfn.IFNA(IF(B4984&gt;=TODAY(), VLOOKUP(E4984,#REF!, MATCH( "Line",#REF!, 0), FALSE), ""), "")</f>
        <v/>
      </c>
      <c r="S4984" t="str">
        <f t="shared" ca="1" si="1714"/>
        <v/>
      </c>
      <c r="T4984" t="str">
        <f t="shared" ca="1" si="1715"/>
        <v/>
      </c>
      <c r="U4984" s="14">
        <f>IF('2024-25 Schedule'!O5052=0, "", '2024-25 Schedule'!O5052)</f>
        <v>93</v>
      </c>
      <c r="V4984" s="14">
        <f>IF('2024-25 Schedule'!P5052=0, "", '2024-25 Schedule'!P5052)</f>
        <v>92</v>
      </c>
      <c r="W4984" s="14" t="str">
        <f t="shared" si="1721"/>
        <v>Texas State</v>
      </c>
      <c r="X4984" s="14">
        <f t="shared" si="1722"/>
        <v>1</v>
      </c>
      <c r="Y4984" s="4">
        <f t="shared" si="1723"/>
        <v>1453.2190359567448</v>
      </c>
      <c r="Z4984" s="4">
        <f t="shared" si="1724"/>
        <v>1528.8227916990077</v>
      </c>
      <c r="AA4984" s="1">
        <f t="shared" si="1725"/>
        <v>-75.60375574226282</v>
      </c>
      <c r="AB4984" s="1">
        <f t="shared" si="1726"/>
        <v>0.71781514458696805</v>
      </c>
      <c r="AC4984" s="8">
        <f t="shared" si="1727"/>
        <v>0.54155401117380053</v>
      </c>
      <c r="AD4984">
        <f t="shared" si="1728"/>
        <v>10.274999999999977</v>
      </c>
      <c r="AE4984" s="1">
        <f t="shared" si="1729"/>
        <v>3.9942590178026354</v>
      </c>
      <c r="AF4984" s="1">
        <f>IFERROR(IF(D4984=W4984, Games!F4984+AE4984, IF(E4984=W4984, F4984-AE4984,F4984)), "")</f>
        <v>1457.2132949745476</v>
      </c>
      <c r="AG4984" s="1">
        <f>IFERROR(IF(D4984=W4984, Games!G4984-AE4984, IF(E4984=W4984, G4984+AE4984,G4984)), "")</f>
        <v>1524.8285326812049</v>
      </c>
      <c r="AH4984" s="12" t="str">
        <f t="shared" si="1730"/>
        <v>N</v>
      </c>
      <c r="AI4984" s="1">
        <f t="shared" si="1731"/>
        <v>-9.2129806576549456E-2</v>
      </c>
      <c r="AJ4984" s="1">
        <f t="shared" si="1732"/>
        <v>9.2129806576549456E-2</v>
      </c>
    </row>
    <row r="4985" spans="1:36">
      <c r="A4985">
        <f>'2024-25 Schedule'!A5053</f>
        <v>401722132</v>
      </c>
      <c r="B4985" s="7">
        <f>'2024-25 Schedule'!$B5053</f>
        <v>45710</v>
      </c>
      <c r="C4985" s="7"/>
      <c r="D4985" t="str">
        <f>'2024-25 Schedule'!J5053</f>
        <v>Prairie View A&amp;M</v>
      </c>
      <c r="E4985" t="str">
        <f>'2024-25 Schedule'!K5053</f>
        <v>Arkansas-Pine Bluff</v>
      </c>
      <c r="F4985" s="4" cm="1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169.9433002987589</v>
      </c>
      <c r="G4985" s="4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121.4017327388851</v>
      </c>
      <c r="H4985" s="9">
        <f>IF(VLOOKUP($A4985,'2024-25 Schedule'!$A$2:$S$9630,MATCH("neutral_site",'2024-25 Schedule'!$1:$1,0),FALSE),0,_xlfn.IFNA(VLOOKUP($D4985,'Home Court Advantage'!$A$2:$C$1048576,3,FALSE), 25))</f>
        <v>50.395301137423083</v>
      </c>
      <c r="I4985" s="13" t="str">
        <f t="shared" si="1716"/>
        <v>Prairie View A&amp;M</v>
      </c>
      <c r="J4985" s="10">
        <f t="shared" si="1717"/>
        <v>0.63865388666906542</v>
      </c>
      <c r="K4985" s="10">
        <f t="shared" si="1718"/>
        <v>0.36134611333093458</v>
      </c>
      <c r="L4985" s="10">
        <f t="shared" si="1719"/>
        <v>0.63865388666906542</v>
      </c>
      <c r="M4985" s="1">
        <f t="shared" si="1720"/>
        <v>-3.7334667432942212</v>
      </c>
      <c r="N4985" s="1" t="str">
        <f t="shared" ca="1" si="1711"/>
        <v/>
      </c>
      <c r="O4985" s="5" t="str">
        <f ca="1">_xlfn.IFNA(IF(B4985&gt;=TODAY(), IF(VLOOKUP(E4985,#REF!, MATCH( "Moneyline",#REF!, 0), FALSE)&gt;0, 100/(VLOOKUP(E4985,#REF!, MATCH( "Moneyline",#REF!, 0), FALSE)+100),-VLOOKUP(E4985,#REF!, MATCH( "Moneyline",#REF!, 0), FALSE)/(-VLOOKUP(E4985,#REF!, MATCH( "Moneyline",#REF!, 0), FALSE)+100)), ""), "")</f>
        <v/>
      </c>
      <c r="P4985" s="5" t="str">
        <f t="shared" ca="1" si="1712"/>
        <v/>
      </c>
      <c r="Q4985" s="5" t="str">
        <f t="shared" ca="1" si="1713"/>
        <v/>
      </c>
      <c r="R4985" t="str">
        <f ca="1">_xlfn.IFNA(IF(B4985&gt;=TODAY(), VLOOKUP(E4985,#REF!, MATCH( "Line",#REF!, 0), FALSE), ""), "")</f>
        <v/>
      </c>
      <c r="S4985" t="str">
        <f t="shared" ca="1" si="1714"/>
        <v/>
      </c>
      <c r="T4985" t="str">
        <f t="shared" ca="1" si="1715"/>
        <v/>
      </c>
      <c r="U4985" s="14">
        <f>IF('2024-25 Schedule'!O5053=0, "", '2024-25 Schedule'!O5053)</f>
        <v>64</v>
      </c>
      <c r="V4985" s="14">
        <f>IF('2024-25 Schedule'!P5053=0, "", '2024-25 Schedule'!P5053)</f>
        <v>75</v>
      </c>
      <c r="W4985" s="14" t="str">
        <f t="shared" si="1721"/>
        <v>Arkansas-Pine Bluff</v>
      </c>
      <c r="X4985" s="14">
        <f t="shared" si="1722"/>
        <v>-11</v>
      </c>
      <c r="Y4985" s="4">
        <f t="shared" si="1723"/>
        <v>1121.4017327388851</v>
      </c>
      <c r="Z4985" s="4">
        <f t="shared" si="1724"/>
        <v>1169.9433002987589</v>
      </c>
      <c r="AA4985" s="1">
        <f t="shared" si="1725"/>
        <v>-48.541567559873783</v>
      </c>
      <c r="AB4985" s="1">
        <f t="shared" si="1726"/>
        <v>2.5409715321960973</v>
      </c>
      <c r="AC4985" s="8">
        <f t="shared" si="1727"/>
        <v>0.63865388666906542</v>
      </c>
      <c r="AD4985">
        <f t="shared" si="1728"/>
        <v>10.274999999999977</v>
      </c>
      <c r="AE4985" s="1">
        <f t="shared" si="1729"/>
        <v>16.674283819386776</v>
      </c>
      <c r="AF4985" s="1">
        <f>IFERROR(IF(D4985=W4985, Games!F4985+AE4985, IF(E4985=W4985, F4985-AE4985,F4985)), "")</f>
        <v>1153.2690164793721</v>
      </c>
      <c r="AG4985" s="1">
        <f>IFERROR(IF(D4985=W4985, Games!G4985-AE4985, IF(E4985=W4985, G4985+AE4985,G4985)), "")</f>
        <v>1138.0760165582719</v>
      </c>
      <c r="AH4985" s="12" t="str">
        <f t="shared" si="1730"/>
        <v>N</v>
      </c>
      <c r="AI4985" s="1">
        <f t="shared" si="1731"/>
        <v>-14.733466743294221</v>
      </c>
      <c r="AJ4985" s="1">
        <f t="shared" si="1732"/>
        <v>14.733466743294221</v>
      </c>
    </row>
    <row r="4986" spans="1:36">
      <c r="A4986">
        <f>'2024-25 Schedule'!A5054</f>
        <v>401722147</v>
      </c>
      <c r="B4986" s="7">
        <f>'2024-25 Schedule'!$B5054</f>
        <v>45710</v>
      </c>
      <c r="C4986" s="7"/>
      <c r="D4986" t="str">
        <f>'2024-25 Schedule'!J5054</f>
        <v>Grambling</v>
      </c>
      <c r="E4986" t="str">
        <f>'2024-25 Schedule'!K5054</f>
        <v>Southern</v>
      </c>
      <c r="F4986" s="4" cm="1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293.8839776213306</v>
      </c>
      <c r="G4986" s="4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454.9685501022343</v>
      </c>
      <c r="H4986" s="9">
        <f>IF(VLOOKUP($A4986,'2024-25 Schedule'!$A$2:$S$9630,MATCH("neutral_site",'2024-25 Schedule'!$1:$1,0),FALSE),0,_xlfn.IFNA(VLOOKUP($D4986,'Home Court Advantage'!$A$2:$C$1048576,3,FALSE), 25))</f>
        <v>41.062837963826219</v>
      </c>
      <c r="I4986" s="13" t="str">
        <f t="shared" si="1716"/>
        <v>Southern</v>
      </c>
      <c r="J4986" s="10">
        <f t="shared" si="1717"/>
        <v>0.33383275094438231</v>
      </c>
      <c r="K4986" s="10">
        <f t="shared" si="1718"/>
        <v>0.66616724905561764</v>
      </c>
      <c r="L4986" s="10">
        <f t="shared" si="1719"/>
        <v>0.66616724905561764</v>
      </c>
      <c r="M4986" s="1">
        <f t="shared" si="1720"/>
        <v>-4.5291220572482054</v>
      </c>
      <c r="N4986" s="1" t="str">
        <f t="shared" ca="1" si="1711"/>
        <v/>
      </c>
      <c r="O4986" s="5" t="str">
        <f ca="1">_xlfn.IFNA(IF(B4986&gt;=TODAY(), IF(VLOOKUP(E4986,#REF!, MATCH( "Moneyline",#REF!, 0), FALSE)&gt;0, 100/(VLOOKUP(E4986,#REF!, MATCH( "Moneyline",#REF!, 0), FALSE)+100),-VLOOKUP(E4986,#REF!, MATCH( "Moneyline",#REF!, 0), FALSE)/(-VLOOKUP(E4986,#REF!, MATCH( "Moneyline",#REF!, 0), FALSE)+100)), ""), "")</f>
        <v/>
      </c>
      <c r="P4986" s="5" t="str">
        <f t="shared" ca="1" si="1712"/>
        <v/>
      </c>
      <c r="Q4986" s="5" t="str">
        <f t="shared" ca="1" si="1713"/>
        <v/>
      </c>
      <c r="R4986" t="str">
        <f ca="1">_xlfn.IFNA(IF(B4986&gt;=TODAY(), VLOOKUP(E4986,#REF!, MATCH( "Line",#REF!, 0), FALSE), ""), "")</f>
        <v/>
      </c>
      <c r="S4986" t="str">
        <f t="shared" ca="1" si="1714"/>
        <v/>
      </c>
      <c r="T4986" t="str">
        <f t="shared" ca="1" si="1715"/>
        <v/>
      </c>
      <c r="U4986" s="14">
        <f>IF('2024-25 Schedule'!O5054=0, "", '2024-25 Schedule'!O5054)</f>
        <v>64</v>
      </c>
      <c r="V4986" s="14">
        <f>IF('2024-25 Schedule'!P5054=0, "", '2024-25 Schedule'!P5054)</f>
        <v>71</v>
      </c>
      <c r="W4986" s="14" t="str">
        <f t="shared" si="1721"/>
        <v>Southern</v>
      </c>
      <c r="X4986" s="14">
        <f t="shared" si="1722"/>
        <v>-7</v>
      </c>
      <c r="Y4986" s="4">
        <f t="shared" si="1723"/>
        <v>1454.9685501022343</v>
      </c>
      <c r="Z4986" s="4">
        <f t="shared" si="1724"/>
        <v>1293.8839776213306</v>
      </c>
      <c r="AA4986" s="1">
        <f t="shared" si="1725"/>
        <v>161.08457248090372</v>
      </c>
      <c r="AB4986" s="1">
        <f t="shared" si="1726"/>
        <v>1.9375720145800237</v>
      </c>
      <c r="AC4986" s="8">
        <f t="shared" si="1727"/>
        <v>0.33383275094438236</v>
      </c>
      <c r="AD4986">
        <f t="shared" si="1728"/>
        <v>10.274999999999977</v>
      </c>
      <c r="AE4986" s="1">
        <f t="shared" si="1729"/>
        <v>6.6461268316404949</v>
      </c>
      <c r="AF4986" s="1">
        <f>IFERROR(IF(D4986=W4986, Games!F4986+AE4986, IF(E4986=W4986, F4986-AE4986,F4986)), "")</f>
        <v>1287.2378507896901</v>
      </c>
      <c r="AG4986" s="1">
        <f>IFERROR(IF(D4986=W4986, Games!G4986-AE4986, IF(E4986=W4986, G4986+AE4986,G4986)), "")</f>
        <v>1461.6146769338748</v>
      </c>
      <c r="AH4986" s="12" t="str">
        <f t="shared" si="1730"/>
        <v>Y</v>
      </c>
      <c r="AI4986" s="1">
        <f t="shared" si="1731"/>
        <v>-11.529122057248205</v>
      </c>
      <c r="AJ4986" s="1">
        <f t="shared" si="1732"/>
        <v>11.529122057248205</v>
      </c>
    </row>
    <row r="4987" spans="1:36">
      <c r="A4987">
        <f>'2024-25 Schedule'!A5055</f>
        <v>401706750</v>
      </c>
      <c r="B4987" s="7">
        <f>'2024-25 Schedule'!$B5055</f>
        <v>45710</v>
      </c>
      <c r="C4987" s="7"/>
      <c r="D4987" t="str">
        <f>'2024-25 Schedule'!J5055</f>
        <v>Washington State</v>
      </c>
      <c r="E4987" t="str">
        <f>'2024-25 Schedule'!K5055</f>
        <v>Santa Clara</v>
      </c>
      <c r="F4987" s="4" cm="1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610.3897963449606</v>
      </c>
      <c r="G4987" s="4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690.9879559699027</v>
      </c>
      <c r="H4987" s="9">
        <f>IF(VLOOKUP($A4987,'2024-25 Schedule'!$A$2:$S$9630,MATCH("neutral_site",'2024-25 Schedule'!$1:$1,0),FALSE),0,_xlfn.IFNA(VLOOKUP($D4987,'Home Court Advantage'!$A$2:$C$1048576,3,FALSE), 25))</f>
        <v>55.994779041581197</v>
      </c>
      <c r="I4987" s="13" t="str">
        <f t="shared" si="1716"/>
        <v>Santa Clara</v>
      </c>
      <c r="J4987" s="10">
        <f t="shared" si="1717"/>
        <v>0.46465195547195304</v>
      </c>
      <c r="K4987" s="10">
        <f t="shared" si="1718"/>
        <v>0.53534804452804696</v>
      </c>
      <c r="L4987" s="10">
        <f t="shared" si="1719"/>
        <v>0.53534804452804696</v>
      </c>
      <c r="M4987" s="1">
        <f t="shared" si="1720"/>
        <v>-0.92842945597588045</v>
      </c>
      <c r="N4987" s="1" t="str">
        <f t="shared" ca="1" si="1711"/>
        <v/>
      </c>
      <c r="O4987" s="5" t="str">
        <f ca="1">_xlfn.IFNA(IF(B4987&gt;=TODAY(), IF(VLOOKUP(E4987,#REF!, MATCH( "Moneyline",#REF!, 0), FALSE)&gt;0, 100/(VLOOKUP(E4987,#REF!, MATCH( "Moneyline",#REF!, 0), FALSE)+100),-VLOOKUP(E4987,#REF!, MATCH( "Moneyline",#REF!, 0), FALSE)/(-VLOOKUP(E4987,#REF!, MATCH( "Moneyline",#REF!, 0), FALSE)+100)), ""), "")</f>
        <v/>
      </c>
      <c r="P4987" s="5" t="str">
        <f t="shared" ca="1" si="1712"/>
        <v/>
      </c>
      <c r="Q4987" s="5" t="str">
        <f t="shared" ca="1" si="1713"/>
        <v/>
      </c>
      <c r="R4987" t="str">
        <f ca="1">_xlfn.IFNA(IF(B4987&gt;=TODAY(), VLOOKUP(E4987,#REF!, MATCH( "Line",#REF!, 0), FALSE), ""), "")</f>
        <v/>
      </c>
      <c r="S4987" t="str">
        <f t="shared" ca="1" si="1714"/>
        <v/>
      </c>
      <c r="T4987" t="str">
        <f t="shared" ca="1" si="1715"/>
        <v/>
      </c>
      <c r="U4987" s="14">
        <f>IF('2024-25 Schedule'!O5055=0, "", '2024-25 Schedule'!O5055)</f>
        <v>79</v>
      </c>
      <c r="V4987" s="14">
        <f>IF('2024-25 Schedule'!P5055=0, "", '2024-25 Schedule'!P5055)</f>
        <v>109</v>
      </c>
      <c r="W4987" s="14" t="str">
        <f t="shared" si="1721"/>
        <v>Santa Clara</v>
      </c>
      <c r="X4987" s="14">
        <f t="shared" si="1722"/>
        <v>-30</v>
      </c>
      <c r="Y4987" s="4">
        <f t="shared" si="1723"/>
        <v>1690.9879559699027</v>
      </c>
      <c r="Z4987" s="4">
        <f t="shared" si="1724"/>
        <v>1610.3897963449606</v>
      </c>
      <c r="AA4987" s="1">
        <f t="shared" si="1725"/>
        <v>80.598159624942127</v>
      </c>
      <c r="AB4987" s="1">
        <f t="shared" si="1726"/>
        <v>3.1429528053403537</v>
      </c>
      <c r="AC4987" s="8">
        <f t="shared" si="1727"/>
        <v>0.46465195547195304</v>
      </c>
      <c r="AD4987">
        <f t="shared" si="1728"/>
        <v>10.274999999999977</v>
      </c>
      <c r="AE4987" s="1">
        <f t="shared" si="1729"/>
        <v>15.005395940487826</v>
      </c>
      <c r="AF4987" s="1">
        <f>IFERROR(IF(D4987=W4987, Games!F4987+AE4987, IF(E4987=W4987, F4987-AE4987,F4987)), "")</f>
        <v>1595.3844004044727</v>
      </c>
      <c r="AG4987" s="1">
        <f>IFERROR(IF(D4987=W4987, Games!G4987-AE4987, IF(E4987=W4987, G4987+AE4987,G4987)), "")</f>
        <v>1705.9933519103906</v>
      </c>
      <c r="AH4987" s="12" t="str">
        <f t="shared" si="1730"/>
        <v>Y</v>
      </c>
      <c r="AI4987" s="1">
        <f t="shared" si="1731"/>
        <v>-30.928429455975881</v>
      </c>
      <c r="AJ4987" s="1">
        <f t="shared" si="1732"/>
        <v>30.928429455975881</v>
      </c>
    </row>
    <row r="4988" spans="1:36">
      <c r="A4988">
        <f>'2024-25 Schedule'!A5056</f>
        <v>401716131</v>
      </c>
      <c r="B4988" s="7">
        <f>'2024-25 Schedule'!$B5056</f>
        <v>45710</v>
      </c>
      <c r="C4988" s="7"/>
      <c r="D4988" t="str">
        <f>'2024-25 Schedule'!J5056</f>
        <v>Incarnate Word</v>
      </c>
      <c r="E4988" t="str">
        <f>'2024-25 Schedule'!K5056</f>
        <v>Stephen F. Austin</v>
      </c>
      <c r="F4988" s="4" cm="1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351.9335281966326</v>
      </c>
      <c r="G4988" s="4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445.6390320439984</v>
      </c>
      <c r="H4988" s="9">
        <f>IF(VLOOKUP($A4988,'2024-25 Schedule'!$A$2:$S$9630,MATCH("neutral_site",'2024-25 Schedule'!$1:$1,0),FALSE),0,_xlfn.IFNA(VLOOKUP($D4988,'Home Court Advantage'!$A$2:$C$1048576,3,FALSE), 25))</f>
        <v>46.662315867984333</v>
      </c>
      <c r="I4988" s="13" t="str">
        <f t="shared" si="1716"/>
        <v>Stephen F. Austin</v>
      </c>
      <c r="J4988" s="10">
        <f t="shared" si="1717"/>
        <v>0.43271012782585899</v>
      </c>
      <c r="K4988" s="10">
        <f t="shared" si="1718"/>
        <v>0.56728987217414106</v>
      </c>
      <c r="L4988" s="10">
        <f t="shared" si="1719"/>
        <v>0.56728987217414106</v>
      </c>
      <c r="M4988" s="1">
        <f t="shared" si="1720"/>
        <v>-1.7752146407313822</v>
      </c>
      <c r="N4988" s="1" t="str">
        <f t="shared" ca="1" si="1711"/>
        <v/>
      </c>
      <c r="O4988" s="5" t="str">
        <f ca="1">_xlfn.IFNA(IF(B4988&gt;=TODAY(), IF(VLOOKUP(E4988,#REF!, MATCH( "Moneyline",#REF!, 0), FALSE)&gt;0, 100/(VLOOKUP(E4988,#REF!, MATCH( "Moneyline",#REF!, 0), FALSE)+100),-VLOOKUP(E4988,#REF!, MATCH( "Moneyline",#REF!, 0), FALSE)/(-VLOOKUP(E4988,#REF!, MATCH( "Moneyline",#REF!, 0), FALSE)+100)), ""), "")</f>
        <v/>
      </c>
      <c r="P4988" s="5" t="str">
        <f t="shared" ca="1" si="1712"/>
        <v/>
      </c>
      <c r="Q4988" s="5" t="str">
        <f t="shared" ca="1" si="1713"/>
        <v/>
      </c>
      <c r="R4988" t="str">
        <f ca="1">_xlfn.IFNA(IF(B4988&gt;=TODAY(), VLOOKUP(E4988,#REF!, MATCH( "Line",#REF!, 0), FALSE), ""), "")</f>
        <v/>
      </c>
      <c r="S4988" t="str">
        <f t="shared" ca="1" si="1714"/>
        <v/>
      </c>
      <c r="T4988" t="str">
        <f t="shared" ca="1" si="1715"/>
        <v/>
      </c>
      <c r="U4988" s="14">
        <f>IF('2024-25 Schedule'!O5056=0, "", '2024-25 Schedule'!O5056)</f>
        <v>63</v>
      </c>
      <c r="V4988" s="14">
        <f>IF('2024-25 Schedule'!P5056=0, "", '2024-25 Schedule'!P5056)</f>
        <v>61</v>
      </c>
      <c r="W4988" s="14" t="str">
        <f t="shared" si="1721"/>
        <v>Incarnate Word</v>
      </c>
      <c r="X4988" s="14">
        <f t="shared" si="1722"/>
        <v>2</v>
      </c>
      <c r="Y4988" s="4">
        <f t="shared" si="1723"/>
        <v>1351.9335281966326</v>
      </c>
      <c r="Z4988" s="4">
        <f t="shared" si="1724"/>
        <v>1445.6390320439984</v>
      </c>
      <c r="AA4988" s="1">
        <f t="shared" si="1725"/>
        <v>-93.70550384736589</v>
      </c>
      <c r="AB4988" s="1">
        <f t="shared" si="1726"/>
        <v>1.1474877038726763</v>
      </c>
      <c r="AC4988" s="8">
        <f t="shared" si="1727"/>
        <v>0.56728987217414106</v>
      </c>
      <c r="AD4988">
        <f t="shared" si="1728"/>
        <v>10.274999999999977</v>
      </c>
      <c r="AE4988" s="1">
        <f t="shared" si="1729"/>
        <v>6.6885950205473925</v>
      </c>
      <c r="AF4988" s="1">
        <f>IFERROR(IF(D4988=W4988, Games!F4988+AE4988, IF(E4988=W4988, F4988-AE4988,F4988)), "")</f>
        <v>1358.6221232171799</v>
      </c>
      <c r="AG4988" s="1">
        <f>IFERROR(IF(D4988=W4988, Games!G4988-AE4988, IF(E4988=W4988, G4988+AE4988,G4988)), "")</f>
        <v>1438.9504370234511</v>
      </c>
      <c r="AH4988" s="12" t="str">
        <f t="shared" si="1730"/>
        <v>N</v>
      </c>
      <c r="AI4988" s="1">
        <f t="shared" si="1731"/>
        <v>0.22478535926861776</v>
      </c>
      <c r="AJ4988" s="1">
        <f t="shared" si="1732"/>
        <v>0.22478535926861776</v>
      </c>
    </row>
    <row r="4989" spans="1:36">
      <c r="A4989">
        <f>'2024-25 Schedule'!A5057</f>
        <v>401720742</v>
      </c>
      <c r="B4989" s="7">
        <f>'2024-25 Schedule'!$B5057</f>
        <v>45710</v>
      </c>
      <c r="C4989" s="7"/>
      <c r="D4989" t="str">
        <f>'2024-25 Schedule'!J5057</f>
        <v>New Orleans</v>
      </c>
      <c r="E4989" t="str">
        <f>'2024-25 Schedule'!K5057</f>
        <v>Northwestern State</v>
      </c>
      <c r="F4989" s="4" cm="1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160.5907148272565</v>
      </c>
      <c r="G4989" s="4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330.9758231280516</v>
      </c>
      <c r="H4989" s="9">
        <f>IF(VLOOKUP($A4989,'2024-25 Schedule'!$A$2:$S$9630,MATCH("neutral_site",'2024-25 Schedule'!$1:$1,0),FALSE),0,_xlfn.IFNA(VLOOKUP($D4989,'Home Court Advantage'!$A$2:$C$1048576,3,FALSE), 25))</f>
        <v>50.395301137423083</v>
      </c>
      <c r="I4989" s="13" t="str">
        <f t="shared" si="1716"/>
        <v>Northwestern State</v>
      </c>
      <c r="J4989" s="10">
        <f t="shared" si="1717"/>
        <v>0.33387362465839915</v>
      </c>
      <c r="K4989" s="10">
        <f t="shared" si="1718"/>
        <v>0.66612637534160091</v>
      </c>
      <c r="L4989" s="10">
        <f t="shared" si="1719"/>
        <v>0.66612637534160091</v>
      </c>
      <c r="M4989" s="1">
        <f t="shared" si="1720"/>
        <v>-4.5279172514480006</v>
      </c>
      <c r="N4989" s="1" t="str">
        <f t="shared" ca="1" si="1711"/>
        <v/>
      </c>
      <c r="O4989" s="5" t="str">
        <f ca="1">_xlfn.IFNA(IF(B4989&gt;=TODAY(), IF(VLOOKUP(E4989,#REF!, MATCH( "Moneyline",#REF!, 0), FALSE)&gt;0, 100/(VLOOKUP(E4989,#REF!, MATCH( "Moneyline",#REF!, 0), FALSE)+100),-VLOOKUP(E4989,#REF!, MATCH( "Moneyline",#REF!, 0), FALSE)/(-VLOOKUP(E4989,#REF!, MATCH( "Moneyline",#REF!, 0), FALSE)+100)), ""), "")</f>
        <v/>
      </c>
      <c r="P4989" s="5" t="str">
        <f t="shared" ca="1" si="1712"/>
        <v/>
      </c>
      <c r="Q4989" s="5" t="str">
        <f t="shared" ca="1" si="1713"/>
        <v/>
      </c>
      <c r="R4989" t="str">
        <f ca="1">_xlfn.IFNA(IF(B4989&gt;=TODAY(), VLOOKUP(E4989,#REF!, MATCH( "Line",#REF!, 0), FALSE), ""), "")</f>
        <v/>
      </c>
      <c r="S4989" t="str">
        <f t="shared" ca="1" si="1714"/>
        <v/>
      </c>
      <c r="T4989" t="str">
        <f t="shared" ca="1" si="1715"/>
        <v/>
      </c>
      <c r="U4989" s="14">
        <f>IF('2024-25 Schedule'!O5057=0, "", '2024-25 Schedule'!O5057)</f>
        <v>66</v>
      </c>
      <c r="V4989" s="14">
        <f>IF('2024-25 Schedule'!P5057=0, "", '2024-25 Schedule'!P5057)</f>
        <v>73</v>
      </c>
      <c r="W4989" s="14" t="str">
        <f t="shared" si="1721"/>
        <v>Northwestern State</v>
      </c>
      <c r="X4989" s="14">
        <f t="shared" si="1722"/>
        <v>-7</v>
      </c>
      <c r="Y4989" s="4">
        <f t="shared" si="1723"/>
        <v>1330.9758231280516</v>
      </c>
      <c r="Z4989" s="4">
        <f t="shared" si="1724"/>
        <v>1160.5907148272565</v>
      </c>
      <c r="AA4989" s="1">
        <f t="shared" si="1725"/>
        <v>170.38510830079508</v>
      </c>
      <c r="AB4989" s="1">
        <f t="shared" si="1726"/>
        <v>1.9299696811608189</v>
      </c>
      <c r="AC4989" s="8">
        <f t="shared" si="1727"/>
        <v>0.33387362465839909</v>
      </c>
      <c r="AD4989">
        <f t="shared" si="1728"/>
        <v>10.274999999999977</v>
      </c>
      <c r="AE4989" s="1">
        <f t="shared" si="1729"/>
        <v>6.6208603718555032</v>
      </c>
      <c r="AF4989" s="1">
        <f>IFERROR(IF(D4989=W4989, Games!F4989+AE4989, IF(E4989=W4989, F4989-AE4989,F4989)), "")</f>
        <v>1153.969854455401</v>
      </c>
      <c r="AG4989" s="1">
        <f>IFERROR(IF(D4989=W4989, Games!G4989-AE4989, IF(E4989=W4989, G4989+AE4989,G4989)), "")</f>
        <v>1337.5966834999072</v>
      </c>
      <c r="AH4989" s="12" t="str">
        <f t="shared" si="1730"/>
        <v>Y</v>
      </c>
      <c r="AI4989" s="1">
        <f t="shared" si="1731"/>
        <v>-11.527917251448001</v>
      </c>
      <c r="AJ4989" s="1">
        <f t="shared" si="1732"/>
        <v>11.527917251448001</v>
      </c>
    </row>
    <row r="4990" spans="1:36">
      <c r="A4990">
        <f>'2024-25 Schedule'!A5058</f>
        <v>401721748</v>
      </c>
      <c r="B4990" s="7">
        <f>'2024-25 Schedule'!$B5058</f>
        <v>45710</v>
      </c>
      <c r="C4990" s="7"/>
      <c r="D4990" t="str">
        <f>'2024-25 Schedule'!J5058</f>
        <v>Pennsylvania</v>
      </c>
      <c r="E4990" t="str">
        <f>'2024-25 Schedule'!K5058</f>
        <v>Harvard</v>
      </c>
      <c r="F4990" s="4" cm="1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379.1123066869648</v>
      </c>
      <c r="G4990" s="4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410.261421830113</v>
      </c>
      <c r="H4990" s="9">
        <f>IF(VLOOKUP($A4990,'2024-25 Schedule'!$A$2:$S$9630,MATCH("neutral_site",'2024-25 Schedule'!$1:$1,0),FALSE),0,_xlfn.IFNA(VLOOKUP($D4990,'Home Court Advantage'!$A$2:$C$1048576,3,FALSE), 25))</f>
        <v>42.929330598545583</v>
      </c>
      <c r="I4990" s="13" t="str">
        <f t="shared" si="1716"/>
        <v>Pennsylvania</v>
      </c>
      <c r="J4990" s="10">
        <f t="shared" si="1717"/>
        <v>0.51694659920705011</v>
      </c>
      <c r="K4990" s="10">
        <f t="shared" si="1718"/>
        <v>0.48305340079294989</v>
      </c>
      <c r="L4990" s="10">
        <f t="shared" si="1719"/>
        <v>0.51694659920705011</v>
      </c>
      <c r="M4990" s="1">
        <f t="shared" si="1720"/>
        <v>-0.44453643227914758</v>
      </c>
      <c r="N4990" s="1" t="str">
        <f t="shared" ca="1" si="1711"/>
        <v/>
      </c>
      <c r="O4990" s="5" t="str">
        <f ca="1">_xlfn.IFNA(IF(B4990&gt;=TODAY(), IF(VLOOKUP(E4990,#REF!, MATCH( "Moneyline",#REF!, 0), FALSE)&gt;0, 100/(VLOOKUP(E4990,#REF!, MATCH( "Moneyline",#REF!, 0), FALSE)+100),-VLOOKUP(E4990,#REF!, MATCH( "Moneyline",#REF!, 0), FALSE)/(-VLOOKUP(E4990,#REF!, MATCH( "Moneyline",#REF!, 0), FALSE)+100)), ""), "")</f>
        <v/>
      </c>
      <c r="P4990" s="5" t="str">
        <f t="shared" ca="1" si="1712"/>
        <v/>
      </c>
      <c r="Q4990" s="5" t="str">
        <f t="shared" ca="1" si="1713"/>
        <v/>
      </c>
      <c r="R4990" t="str">
        <f ca="1">_xlfn.IFNA(IF(B4990&gt;=TODAY(), VLOOKUP(E4990,#REF!, MATCH( "Line",#REF!, 0), FALSE), ""), "")</f>
        <v/>
      </c>
      <c r="S4990" t="str">
        <f t="shared" ca="1" si="1714"/>
        <v/>
      </c>
      <c r="T4990" t="str">
        <f t="shared" ca="1" si="1715"/>
        <v/>
      </c>
      <c r="U4990" s="14">
        <f>IF('2024-25 Schedule'!O5058=0, "", '2024-25 Schedule'!O5058)</f>
        <v>78</v>
      </c>
      <c r="V4990" s="14">
        <f>IF('2024-25 Schedule'!P5058=0, "", '2024-25 Schedule'!P5058)</f>
        <v>79</v>
      </c>
      <c r="W4990" s="14" t="str">
        <f t="shared" si="1721"/>
        <v>Harvard</v>
      </c>
      <c r="X4990" s="14">
        <f t="shared" si="1722"/>
        <v>-1</v>
      </c>
      <c r="Y4990" s="4">
        <f t="shared" si="1723"/>
        <v>1410.261421830113</v>
      </c>
      <c r="Z4990" s="4">
        <f t="shared" si="1724"/>
        <v>1379.1123066869648</v>
      </c>
      <c r="AA4990" s="1">
        <f t="shared" si="1725"/>
        <v>31.149115143148265</v>
      </c>
      <c r="AB4990" s="1">
        <f t="shared" si="1726"/>
        <v>0.68347013961639314</v>
      </c>
      <c r="AC4990" s="8">
        <f t="shared" si="1727"/>
        <v>0.51694659920705011</v>
      </c>
      <c r="AD4990">
        <f t="shared" si="1728"/>
        <v>10.274999999999977</v>
      </c>
      <c r="AE4990" s="1">
        <f t="shared" si="1729"/>
        <v>3.6303379735345356</v>
      </c>
      <c r="AF4990" s="1">
        <f>IFERROR(IF(D4990=W4990, Games!F4990+AE4990, IF(E4990=W4990, F4990-AE4990,F4990)), "")</f>
        <v>1375.4819687134302</v>
      </c>
      <c r="AG4990" s="1">
        <f>IFERROR(IF(D4990=W4990, Games!G4990-AE4990, IF(E4990=W4990, G4990+AE4990,G4990)), "")</f>
        <v>1413.8917598036476</v>
      </c>
      <c r="AH4990" s="12" t="str">
        <f t="shared" si="1730"/>
        <v>N</v>
      </c>
      <c r="AI4990" s="1">
        <f t="shared" si="1731"/>
        <v>-1.4445364322791476</v>
      </c>
      <c r="AJ4990" s="1">
        <f t="shared" si="1732"/>
        <v>1.4445364322791476</v>
      </c>
    </row>
    <row r="4991" spans="1:36">
      <c r="A4991">
        <f>'2024-25 Schedule'!A5059</f>
        <v>401721749</v>
      </c>
      <c r="B4991" s="7">
        <f>'2024-25 Schedule'!$B5059</f>
        <v>45710</v>
      </c>
      <c r="C4991" s="7"/>
      <c r="D4991" t="str">
        <f>'2024-25 Schedule'!J5059</f>
        <v>Brown</v>
      </c>
      <c r="E4991" t="str">
        <f>'2024-25 Schedule'!K5059</f>
        <v>Cornell</v>
      </c>
      <c r="F4991" s="4" cm="1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481.1436768905558</v>
      </c>
      <c r="G4991" s="4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532.0699461397683</v>
      </c>
      <c r="H4991" s="9">
        <f>IF(VLOOKUP($A4991,'2024-25 Schedule'!$A$2:$S$9630,MATCH("neutral_site",'2024-25 Schedule'!$1:$1,0),FALSE),0,_xlfn.IFNA(VLOOKUP($D4991,'Home Court Advantage'!$A$2:$C$1048576,3,FALSE), 25))</f>
        <v>35.463360059668091</v>
      </c>
      <c r="I4991" s="13" t="str">
        <f t="shared" si="1716"/>
        <v>Cornell</v>
      </c>
      <c r="J4991" s="10">
        <f t="shared" si="1717"/>
        <v>0.4777617658744841</v>
      </c>
      <c r="K4991" s="10">
        <f t="shared" si="1718"/>
        <v>0.52223823412551584</v>
      </c>
      <c r="L4991" s="10">
        <f t="shared" si="1719"/>
        <v>0.52223823412551584</v>
      </c>
      <c r="M4991" s="1">
        <f t="shared" si="1720"/>
        <v>-0.58350600715262124</v>
      </c>
      <c r="N4991" s="1" t="str">
        <f t="shared" ca="1" si="1711"/>
        <v/>
      </c>
      <c r="O4991" s="5" t="str">
        <f ca="1">_xlfn.IFNA(IF(B4991&gt;=TODAY(), IF(VLOOKUP(E4991,#REF!, MATCH( "Moneyline",#REF!, 0), FALSE)&gt;0, 100/(VLOOKUP(E4991,#REF!, MATCH( "Moneyline",#REF!, 0), FALSE)+100),-VLOOKUP(E4991,#REF!, MATCH( "Moneyline",#REF!, 0), FALSE)/(-VLOOKUP(E4991,#REF!, MATCH( "Moneyline",#REF!, 0), FALSE)+100)), ""), "")</f>
        <v/>
      </c>
      <c r="P4991" s="5" t="str">
        <f t="shared" ca="1" si="1712"/>
        <v/>
      </c>
      <c r="Q4991" s="5" t="str">
        <f t="shared" ca="1" si="1713"/>
        <v/>
      </c>
      <c r="R4991" t="str">
        <f ca="1">_xlfn.IFNA(IF(B4991&gt;=TODAY(), VLOOKUP(E4991,#REF!, MATCH( "Line",#REF!, 0), FALSE), ""), "")</f>
        <v/>
      </c>
      <c r="S4991" t="str">
        <f t="shared" ca="1" si="1714"/>
        <v/>
      </c>
      <c r="T4991" t="str">
        <f t="shared" ca="1" si="1715"/>
        <v/>
      </c>
      <c r="U4991" s="14">
        <f>IF('2024-25 Schedule'!O5059=0, "", '2024-25 Schedule'!O5059)</f>
        <v>81</v>
      </c>
      <c r="V4991" s="14">
        <f>IF('2024-25 Schedule'!P5059=0, "", '2024-25 Schedule'!P5059)</f>
        <v>85</v>
      </c>
      <c r="W4991" s="14" t="str">
        <f t="shared" si="1721"/>
        <v>Cornell</v>
      </c>
      <c r="X4991" s="14">
        <f t="shared" si="1722"/>
        <v>-4</v>
      </c>
      <c r="Y4991" s="4">
        <f t="shared" si="1723"/>
        <v>1532.0699461397683</v>
      </c>
      <c r="Z4991" s="4">
        <f t="shared" si="1724"/>
        <v>1481.1436768905558</v>
      </c>
      <c r="AA4991" s="1">
        <f t="shared" si="1725"/>
        <v>50.92626924921251</v>
      </c>
      <c r="AB4991" s="1">
        <f t="shared" si="1726"/>
        <v>1.5730250500546283</v>
      </c>
      <c r="AC4991" s="8">
        <f t="shared" si="1727"/>
        <v>0.47776176587448416</v>
      </c>
      <c r="AD4991">
        <f t="shared" si="1728"/>
        <v>10.274999999999977</v>
      </c>
      <c r="AE4991" s="1">
        <f t="shared" si="1729"/>
        <v>7.7219833438506607</v>
      </c>
      <c r="AF4991" s="1">
        <f>IFERROR(IF(D4991=W4991, Games!F4991+AE4991, IF(E4991=W4991, F4991-AE4991,F4991)), "")</f>
        <v>1473.421693546705</v>
      </c>
      <c r="AG4991" s="1">
        <f>IFERROR(IF(D4991=W4991, Games!G4991-AE4991, IF(E4991=W4991, G4991+AE4991,G4991)), "")</f>
        <v>1539.791929483619</v>
      </c>
      <c r="AH4991" s="12" t="str">
        <f t="shared" si="1730"/>
        <v>Y</v>
      </c>
      <c r="AI4991" s="1">
        <f t="shared" si="1731"/>
        <v>-4.5835060071526215</v>
      </c>
      <c r="AJ4991" s="1">
        <f t="shared" si="1732"/>
        <v>4.5835060071526215</v>
      </c>
    </row>
    <row r="4992" spans="1:36">
      <c r="A4992">
        <f>'2024-25 Schedule'!A5060</f>
        <v>401722115</v>
      </c>
      <c r="B4992" s="7">
        <f>'2024-25 Schedule'!$B5060</f>
        <v>45710</v>
      </c>
      <c r="C4992" s="7"/>
      <c r="D4992" t="str">
        <f>'2024-25 Schedule'!J5060</f>
        <v>Texas Southern</v>
      </c>
      <c r="E4992" t="str">
        <f>'2024-25 Schedule'!K5060</f>
        <v>Mississippi Valley State</v>
      </c>
      <c r="F4992" s="4" cm="1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349.9569502006034</v>
      </c>
      <c r="G4992" s="4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050.5663037108516</v>
      </c>
      <c r="H4992" s="9">
        <f>IF(VLOOKUP($A4992,'2024-25 Schedule'!$A$2:$S$9630,MATCH("neutral_site",'2024-25 Schedule'!$1:$1,0),FALSE),0,_xlfn.IFNA(VLOOKUP($D4992,'Home Court Advantage'!$A$2:$C$1048576,3,FALSE), 25))</f>
        <v>50.395301137423083</v>
      </c>
      <c r="I4992" s="13" t="str">
        <f t="shared" si="1716"/>
        <v>Texas Southern</v>
      </c>
      <c r="J4992" s="10">
        <f t="shared" si="1717"/>
        <v>0.88221031454450416</v>
      </c>
      <c r="K4992" s="10">
        <f t="shared" si="1718"/>
        <v>0.11778968545549584</v>
      </c>
      <c r="L4992" s="10">
        <f t="shared" si="1719"/>
        <v>0.88221031454450416</v>
      </c>
      <c r="M4992" s="1">
        <f t="shared" si="1720"/>
        <v>-13.199469721780185</v>
      </c>
      <c r="N4992" s="1" t="str">
        <f t="shared" ca="1" si="1711"/>
        <v/>
      </c>
      <c r="O4992" s="5" t="str">
        <f ca="1">_xlfn.IFNA(IF(B4992&gt;=TODAY(), IF(VLOOKUP(E4992,#REF!, MATCH( "Moneyline",#REF!, 0), FALSE)&gt;0, 100/(VLOOKUP(E4992,#REF!, MATCH( "Moneyline",#REF!, 0), FALSE)+100),-VLOOKUP(E4992,#REF!, MATCH( "Moneyline",#REF!, 0), FALSE)/(-VLOOKUP(E4992,#REF!, MATCH( "Moneyline",#REF!, 0), FALSE)+100)), ""), "")</f>
        <v/>
      </c>
      <c r="P4992" s="5" t="str">
        <f t="shared" ca="1" si="1712"/>
        <v/>
      </c>
      <c r="Q4992" s="5" t="str">
        <f t="shared" ca="1" si="1713"/>
        <v/>
      </c>
      <c r="R4992" t="str">
        <f ca="1">_xlfn.IFNA(IF(B4992&gt;=TODAY(), VLOOKUP(E4992,#REF!, MATCH( "Line",#REF!, 0), FALSE), ""), "")</f>
        <v/>
      </c>
      <c r="S4992" t="str">
        <f t="shared" ca="1" si="1714"/>
        <v/>
      </c>
      <c r="T4992" t="str">
        <f t="shared" ca="1" si="1715"/>
        <v/>
      </c>
      <c r="U4992" s="14">
        <f>IF('2024-25 Schedule'!O5060=0, "", '2024-25 Schedule'!O5060)</f>
        <v>79</v>
      </c>
      <c r="V4992" s="14">
        <f>IF('2024-25 Schedule'!P5060=0, "", '2024-25 Schedule'!P5060)</f>
        <v>38</v>
      </c>
      <c r="W4992" s="14" t="str">
        <f t="shared" si="1721"/>
        <v>Texas Southern</v>
      </c>
      <c r="X4992" s="14">
        <f t="shared" si="1722"/>
        <v>41</v>
      </c>
      <c r="Y4992" s="4">
        <f t="shared" si="1723"/>
        <v>1349.9569502006034</v>
      </c>
      <c r="Z4992" s="4">
        <f t="shared" si="1724"/>
        <v>1050.5663037108516</v>
      </c>
      <c r="AA4992" s="1">
        <f t="shared" si="1725"/>
        <v>299.39064648975182</v>
      </c>
      <c r="AB4992" s="1">
        <f t="shared" si="1726"/>
        <v>2.8678239608978431</v>
      </c>
      <c r="AC4992" s="8">
        <f t="shared" si="1727"/>
        <v>0.11778968545549584</v>
      </c>
      <c r="AD4992">
        <f t="shared" si="1728"/>
        <v>10.274999999999977</v>
      </c>
      <c r="AE4992" s="1">
        <f t="shared" si="1729"/>
        <v>3.4708958455902739</v>
      </c>
      <c r="AF4992" s="1">
        <f>IFERROR(IF(D4992=W4992, Games!F4992+AE4992, IF(E4992=W4992, F4992-AE4992,F4992)), "")</f>
        <v>1353.4278460461937</v>
      </c>
      <c r="AG4992" s="1">
        <f>IFERROR(IF(D4992=W4992, Games!G4992-AE4992, IF(E4992=W4992, G4992+AE4992,G4992)), "")</f>
        <v>1047.0954078652612</v>
      </c>
      <c r="AH4992" s="12" t="str">
        <f t="shared" si="1730"/>
        <v>Y</v>
      </c>
      <c r="AI4992" s="1">
        <f t="shared" si="1731"/>
        <v>27.800530278219817</v>
      </c>
      <c r="AJ4992" s="1">
        <f t="shared" si="1732"/>
        <v>27.800530278219817</v>
      </c>
    </row>
    <row r="4993" spans="1:36">
      <c r="A4993">
        <f>'2024-25 Schedule'!A5061</f>
        <v>401722253</v>
      </c>
      <c r="B4993" s="7">
        <f>'2024-25 Schedule'!$B5061</f>
        <v>45710</v>
      </c>
      <c r="C4993" s="7"/>
      <c r="D4993" t="str">
        <f>'2024-25 Schedule'!J5061</f>
        <v>Nevada</v>
      </c>
      <c r="E4993" t="str">
        <f>'2024-25 Schedule'!K5061</f>
        <v>Boise State</v>
      </c>
      <c r="F4993" s="4" cm="1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672.2719323861563</v>
      </c>
      <c r="G4993" s="4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741.965676843568</v>
      </c>
      <c r="H4993" s="9">
        <f>IF(VLOOKUP($A4993,'2024-25 Schedule'!$A$2:$S$9630,MATCH("neutral_site",'2024-25 Schedule'!$1:$1,0),FALSE),0,_xlfn.IFNA(VLOOKUP($D4993,'Home Court Advantage'!$A$2:$C$1048576,3,FALSE), 25))</f>
        <v>72.79321275405556</v>
      </c>
      <c r="I4993" s="13" t="str">
        <f t="shared" si="1716"/>
        <v>Nevada</v>
      </c>
      <c r="J4993" s="10">
        <f t="shared" si="1717"/>
        <v>0.5044603751108242</v>
      </c>
      <c r="K4993" s="10">
        <f t="shared" si="1718"/>
        <v>0.4955396248891758</v>
      </c>
      <c r="L4993" s="10">
        <f t="shared" si="1719"/>
        <v>0.5044603751108242</v>
      </c>
      <c r="M4993" s="1">
        <f t="shared" si="1720"/>
        <v>-0.11696106779788162</v>
      </c>
      <c r="N4993" s="1" t="str">
        <f t="shared" ca="1" si="1711"/>
        <v/>
      </c>
      <c r="O4993" s="5" t="str">
        <f ca="1">_xlfn.IFNA(IF(B4993&gt;=TODAY(), IF(VLOOKUP(E4993,#REF!, MATCH( "Moneyline",#REF!, 0), FALSE)&gt;0, 100/(VLOOKUP(E4993,#REF!, MATCH( "Moneyline",#REF!, 0), FALSE)+100),-VLOOKUP(E4993,#REF!, MATCH( "Moneyline",#REF!, 0), FALSE)/(-VLOOKUP(E4993,#REF!, MATCH( "Moneyline",#REF!, 0), FALSE)+100)), ""), "")</f>
        <v/>
      </c>
      <c r="P4993" s="5" t="str">
        <f t="shared" ca="1" si="1712"/>
        <v/>
      </c>
      <c r="Q4993" s="5" t="str">
        <f t="shared" ca="1" si="1713"/>
        <v/>
      </c>
      <c r="R4993" t="str">
        <f ca="1">_xlfn.IFNA(IF(B4993&gt;=TODAY(), VLOOKUP(E4993,#REF!, MATCH( "Line",#REF!, 0), FALSE), ""), "")</f>
        <v/>
      </c>
      <c r="S4993" t="str">
        <f t="shared" ca="1" si="1714"/>
        <v/>
      </c>
      <c r="T4993" t="str">
        <f t="shared" ca="1" si="1715"/>
        <v/>
      </c>
      <c r="U4993" s="14">
        <f>IF('2024-25 Schedule'!O5061=0, "", '2024-25 Schedule'!O5061)</f>
        <v>69</v>
      </c>
      <c r="V4993" s="14">
        <f>IF('2024-25 Schedule'!P5061=0, "", '2024-25 Schedule'!P5061)</f>
        <v>70</v>
      </c>
      <c r="W4993" s="14" t="str">
        <f t="shared" si="1721"/>
        <v>Boise State</v>
      </c>
      <c r="X4993" s="14">
        <f t="shared" si="1722"/>
        <v>-1</v>
      </c>
      <c r="Y4993" s="4">
        <f t="shared" si="1723"/>
        <v>1741.965676843568</v>
      </c>
      <c r="Z4993" s="4">
        <f t="shared" si="1724"/>
        <v>1672.2719323861563</v>
      </c>
      <c r="AA4993" s="1">
        <f t="shared" si="1725"/>
        <v>69.69374445741164</v>
      </c>
      <c r="AB4993" s="1">
        <f t="shared" si="1726"/>
        <v>0.6718632418826288</v>
      </c>
      <c r="AC4993" s="8">
        <f t="shared" si="1727"/>
        <v>0.5044603751108242</v>
      </c>
      <c r="AD4993">
        <f t="shared" si="1728"/>
        <v>10.274999999999977</v>
      </c>
      <c r="AE4993" s="1">
        <f t="shared" si="1729"/>
        <v>3.4824891355642489</v>
      </c>
      <c r="AF4993" s="1">
        <f>IFERROR(IF(D4993=W4993, Games!F4993+AE4993, IF(E4993=W4993, F4993-AE4993,F4993)), "")</f>
        <v>1668.7894432505921</v>
      </c>
      <c r="AG4993" s="1">
        <f>IFERROR(IF(D4993=W4993, Games!G4993-AE4993, IF(E4993=W4993, G4993+AE4993,G4993)), "")</f>
        <v>1745.4481659791322</v>
      </c>
      <c r="AH4993" s="12" t="str">
        <f t="shared" si="1730"/>
        <v>N</v>
      </c>
      <c r="AI4993" s="1">
        <f t="shared" si="1731"/>
        <v>-1.1169610677978816</v>
      </c>
      <c r="AJ4993" s="1">
        <f t="shared" si="1732"/>
        <v>1.1169610677978816</v>
      </c>
    </row>
    <row r="4994" spans="1:36">
      <c r="A4994">
        <f>'2024-25 Schedule'!A5062</f>
        <v>401722542</v>
      </c>
      <c r="B4994" s="7">
        <f>'2024-25 Schedule'!$B5062</f>
        <v>45710</v>
      </c>
      <c r="C4994" s="7"/>
      <c r="D4994" t="str">
        <f>'2024-25 Schedule'!J5062</f>
        <v>Belmont</v>
      </c>
      <c r="E4994" t="str">
        <f>'2024-25 Schedule'!K5062</f>
        <v>Indiana State</v>
      </c>
      <c r="F4994" s="4" cm="1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557.0925981469939</v>
      </c>
      <c r="G4994" s="4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459.757879397753</v>
      </c>
      <c r="H4994" s="9">
        <f>IF(VLOOKUP($A4994,'2024-25 Schedule'!$A$2:$S$9630,MATCH("neutral_site",'2024-25 Schedule'!$1:$1,0),FALSE),0,_xlfn.IFNA(VLOOKUP($D4994,'Home Court Advantage'!$A$2:$C$1048576,3,FALSE), 25))</f>
        <v>50.395301137423083</v>
      </c>
      <c r="I4994" s="13" t="str">
        <f t="shared" si="1716"/>
        <v>Belmont</v>
      </c>
      <c r="J4994" s="10">
        <f t="shared" si="1717"/>
        <v>0.70065153858477358</v>
      </c>
      <c r="K4994" s="10">
        <f t="shared" si="1718"/>
        <v>0.29934846141522642</v>
      </c>
      <c r="L4994" s="10">
        <f t="shared" si="1719"/>
        <v>0.70065153858477358</v>
      </c>
      <c r="M4994" s="1">
        <f t="shared" si="1720"/>
        <v>-5.5747177315722256</v>
      </c>
      <c r="N4994" s="1" t="str">
        <f t="shared" ca="1" si="1711"/>
        <v/>
      </c>
      <c r="O4994" s="5" t="str">
        <f ca="1">_xlfn.IFNA(IF(B4994&gt;=TODAY(), IF(VLOOKUP(E4994,#REF!, MATCH( "Moneyline",#REF!, 0), FALSE)&gt;0, 100/(VLOOKUP(E4994,#REF!, MATCH( "Moneyline",#REF!, 0), FALSE)+100),-VLOOKUP(E4994,#REF!, MATCH( "Moneyline",#REF!, 0), FALSE)/(-VLOOKUP(E4994,#REF!, MATCH( "Moneyline",#REF!, 0), FALSE)+100)), ""), "")</f>
        <v/>
      </c>
      <c r="P4994" s="5" t="str">
        <f t="shared" ca="1" si="1712"/>
        <v/>
      </c>
      <c r="Q4994" s="5" t="str">
        <f t="shared" ca="1" si="1713"/>
        <v/>
      </c>
      <c r="R4994" t="str">
        <f ca="1">_xlfn.IFNA(IF(B4994&gt;=TODAY(), VLOOKUP(E4994,#REF!, MATCH( "Line",#REF!, 0), FALSE), ""), "")</f>
        <v/>
      </c>
      <c r="S4994" t="str">
        <f t="shared" ca="1" si="1714"/>
        <v/>
      </c>
      <c r="T4994" t="str">
        <f t="shared" ca="1" si="1715"/>
        <v/>
      </c>
      <c r="U4994" s="14">
        <f>IF('2024-25 Schedule'!O5062=0, "", '2024-25 Schedule'!O5062)</f>
        <v>77</v>
      </c>
      <c r="V4994" s="14">
        <f>IF('2024-25 Schedule'!P5062=0, "", '2024-25 Schedule'!P5062)</f>
        <v>75</v>
      </c>
      <c r="W4994" s="14" t="str">
        <f t="shared" si="1721"/>
        <v>Belmont</v>
      </c>
      <c r="X4994" s="14">
        <f t="shared" si="1722"/>
        <v>2</v>
      </c>
      <c r="Y4994" s="4">
        <f t="shared" si="1723"/>
        <v>1557.0925981469939</v>
      </c>
      <c r="Z4994" s="4">
        <f t="shared" si="1724"/>
        <v>1459.757879397753</v>
      </c>
      <c r="AA4994" s="1">
        <f t="shared" si="1725"/>
        <v>97.334718749240892</v>
      </c>
      <c r="AB4994" s="1">
        <f t="shared" si="1726"/>
        <v>1.0520656895768858</v>
      </c>
      <c r="AC4994" s="8">
        <f t="shared" si="1727"/>
        <v>0.29934846141522642</v>
      </c>
      <c r="AD4994">
        <f t="shared" si="1728"/>
        <v>10.274999999999977</v>
      </c>
      <c r="AE4994" s="1">
        <f t="shared" si="1729"/>
        <v>3.2359493723336046</v>
      </c>
      <c r="AF4994" s="1">
        <f>IFERROR(IF(D4994=W4994, Games!F4994+AE4994, IF(E4994=W4994, F4994-AE4994,F4994)), "")</f>
        <v>1560.3285475193275</v>
      </c>
      <c r="AG4994" s="1">
        <f>IFERROR(IF(D4994=W4994, Games!G4994-AE4994, IF(E4994=W4994, G4994+AE4994,G4994)), "")</f>
        <v>1456.5219300254194</v>
      </c>
      <c r="AH4994" s="12" t="str">
        <f t="shared" si="1730"/>
        <v>Y</v>
      </c>
      <c r="AI4994" s="1">
        <f t="shared" si="1731"/>
        <v>-3.5747177315722256</v>
      </c>
      <c r="AJ4994" s="1">
        <f t="shared" si="1732"/>
        <v>3.5747177315722256</v>
      </c>
    </row>
    <row r="4995" spans="1:36">
      <c r="A4995">
        <f>'2024-25 Schedule'!A5063</f>
        <v>401722543</v>
      </c>
      <c r="B4995" s="7">
        <f>'2024-25 Schedule'!$B5063</f>
        <v>45710</v>
      </c>
      <c r="C4995" s="7"/>
      <c r="D4995" t="str">
        <f>'2024-25 Schedule'!J5063</f>
        <v>Bradley</v>
      </c>
      <c r="E4995" t="str">
        <f>'2024-25 Schedule'!K5063</f>
        <v>Murray State</v>
      </c>
      <c r="F4995" s="4" cm="1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645.1789905737467</v>
      </c>
      <c r="G4995" s="4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517.0544985818676</v>
      </c>
      <c r="H4995" s="9">
        <f>IF(VLOOKUP($A4995,'2024-25 Schedule'!$A$2:$S$9630,MATCH("neutral_site",'2024-25 Schedule'!$1:$1,0),FALSE),0,_xlfn.IFNA(VLOOKUP($D4995,'Home Court Advantage'!$A$2:$C$1048576,3,FALSE), 25))</f>
        <v>76.526198023494302</v>
      </c>
      <c r="I4995" s="13" t="str">
        <f t="shared" si="1716"/>
        <v>Bradley</v>
      </c>
      <c r="J4995" s="10">
        <f t="shared" si="1717"/>
        <v>0.76459953991997853</v>
      </c>
      <c r="K4995" s="10">
        <f t="shared" si="1718"/>
        <v>0.23540046008002147</v>
      </c>
      <c r="L4995" s="10">
        <f t="shared" si="1719"/>
        <v>0.76459953991997853</v>
      </c>
      <c r="M4995" s="1">
        <f t="shared" si="1720"/>
        <v>-7.7226675477499382</v>
      </c>
      <c r="N4995" s="1" t="str">
        <f t="shared" ref="N4995:N5058" ca="1" si="1733">IF(T4995="", "", IF(R4995&lt;0, E4995, D4995))</f>
        <v/>
      </c>
      <c r="O4995" s="5" t="str">
        <f ca="1">_xlfn.IFNA(IF(B4995&gt;=TODAY(), IF(VLOOKUP(E4995,#REF!, MATCH( "Moneyline",#REF!, 0), FALSE)&gt;0, 100/(VLOOKUP(E4995,#REF!, MATCH( "Moneyline",#REF!, 0), FALSE)+100),-VLOOKUP(E4995,#REF!, MATCH( "Moneyline",#REF!, 0), FALSE)/(-VLOOKUP(E4995,#REF!, MATCH( "Moneyline",#REF!, 0), FALSE)+100)), ""), "")</f>
        <v/>
      </c>
      <c r="P4995" s="5" t="str">
        <f t="shared" ref="P4995:P5058" ca="1" si="1734">IF(O4995="","",1-O4995)</f>
        <v/>
      </c>
      <c r="Q4995" s="5" t="str">
        <f t="shared" ref="Q4995:Q5058" ca="1" si="1735">IF(O4995="", "",MAX(O4995:P4995))</f>
        <v/>
      </c>
      <c r="R4995" t="str">
        <f ca="1">_xlfn.IFNA(IF(B4995&gt;=TODAY(), VLOOKUP(E4995,#REF!, MATCH( "Line",#REF!, 0), FALSE), ""), "")</f>
        <v/>
      </c>
      <c r="S4995" t="str">
        <f t="shared" ref="S4995:S5058" ca="1" si="1736">IF(R4995="", "", -R4995)</f>
        <v/>
      </c>
      <c r="T4995" t="str">
        <f t="shared" ref="T4995:T5058" ca="1" si="1737">IF(R4995="", "", MIN(R4995:S4995))</f>
        <v/>
      </c>
      <c r="U4995" s="14">
        <f>IF('2024-25 Schedule'!O5063=0, "", '2024-25 Schedule'!O5063)</f>
        <v>85</v>
      </c>
      <c r="V4995" s="14">
        <f>IF('2024-25 Schedule'!P5063=0, "", '2024-25 Schedule'!P5063)</f>
        <v>83</v>
      </c>
      <c r="W4995" s="14" t="str">
        <f t="shared" si="1721"/>
        <v>Bradley</v>
      </c>
      <c r="X4995" s="14">
        <f t="shared" si="1722"/>
        <v>2</v>
      </c>
      <c r="Y4995" s="4">
        <f t="shared" si="1723"/>
        <v>1645.1789905737467</v>
      </c>
      <c r="Z4995" s="4">
        <f t="shared" si="1724"/>
        <v>1517.0544985818676</v>
      </c>
      <c r="AA4995" s="1">
        <f t="shared" si="1725"/>
        <v>128.12449199187904</v>
      </c>
      <c r="AB4995" s="1">
        <f t="shared" si="1726"/>
        <v>1.0381519731369557</v>
      </c>
      <c r="AC4995" s="8">
        <f t="shared" si="1727"/>
        <v>0.23540046008002147</v>
      </c>
      <c r="AD4995">
        <f t="shared" si="1728"/>
        <v>10.274999999999977</v>
      </c>
      <c r="AE4995" s="1">
        <f t="shared" si="1729"/>
        <v>2.5110194204242999</v>
      </c>
      <c r="AF4995" s="1">
        <f>IFERROR(IF(D4995=W4995, Games!F4995+AE4995, IF(E4995=W4995, F4995-AE4995,F4995)), "")</f>
        <v>1647.6900099941709</v>
      </c>
      <c r="AG4995" s="1">
        <f>IFERROR(IF(D4995=W4995, Games!G4995-AE4995, IF(E4995=W4995, G4995+AE4995,G4995)), "")</f>
        <v>1514.5434791614434</v>
      </c>
      <c r="AH4995" s="12" t="str">
        <f t="shared" si="1730"/>
        <v>Y</v>
      </c>
      <c r="AI4995" s="1">
        <f t="shared" si="1731"/>
        <v>-5.7226675477499382</v>
      </c>
      <c r="AJ4995" s="1">
        <f t="shared" si="1732"/>
        <v>5.7226675477499382</v>
      </c>
    </row>
    <row r="4996" spans="1:36">
      <c r="A4996">
        <f>'2024-25 Schedule'!A5064</f>
        <v>401724445</v>
      </c>
      <c r="B4996" s="7">
        <f>'2024-25 Schedule'!$B5064</f>
        <v>45710</v>
      </c>
      <c r="C4996" s="7"/>
      <c r="D4996" t="str">
        <f>'2024-25 Schedule'!J5064</f>
        <v>George Washington</v>
      </c>
      <c r="E4996" t="str">
        <f>'2024-25 Schedule'!K5064</f>
        <v>Massachusetts</v>
      </c>
      <c r="F4996" s="4" cm="1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576.1756086027422</v>
      </c>
      <c r="G4996" s="4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499.5575152277866</v>
      </c>
      <c r="H4996" s="9">
        <f>IF(VLOOKUP($A4996,'2024-25 Schedule'!$A$2:$S$9630,MATCH("neutral_site",'2024-25 Schedule'!$1:$1,0),FALSE),0,_xlfn.IFNA(VLOOKUP($D4996,'Home Court Advantage'!$A$2:$C$1048576,3,FALSE), 25))</f>
        <v>59.727764311019946</v>
      </c>
      <c r="I4996" s="13" t="str">
        <f t="shared" ref="I4996:I5059" si="1738">IF(J4996&gt;0.5,D4996, IF(J4996&lt;0.5,E4996,""))</f>
        <v>George Washington</v>
      </c>
      <c r="J4996" s="10">
        <f t="shared" ref="J4996:J5059" si="1739">IF(ISBLANK(D4996), "",1/(1+10^((((G4996)-(F4996+H4996))/400))))</f>
        <v>0.68672872752172509</v>
      </c>
      <c r="K4996" s="10">
        <f t="shared" ref="K4996:K5059" si="1740">1-J4996</f>
        <v>0.31327127247827491</v>
      </c>
      <c r="L4996" s="10">
        <f t="shared" ref="L4996:L5059" si="1741">IF(IF(ISBLANK(D4996), "",1/(1+10^((((G4996)-(F4996+H4996))/400))))&gt;0.5, IF(ISBLANK(D4996), "",1/(1+10^((((G4996)-(F4996+H4996))/400)))), 1-IF(ISBLANK(D4996), "",1/(1+10^((((G4996)-(F4996+H4996))/400)))))</f>
        <v>0.68672872752172509</v>
      </c>
      <c r="M4996" s="1">
        <f t="shared" ref="M4996:M5059" si="1742">-ABS(IF(ISBLANK(D4996),"",((F4996+H4996)-G4996)/26.5))</f>
        <v>-5.1451267051311502</v>
      </c>
      <c r="N4996" s="1" t="str">
        <f t="shared" ca="1" si="1733"/>
        <v/>
      </c>
      <c r="O4996" s="5" t="str">
        <f ca="1">_xlfn.IFNA(IF(B4996&gt;=TODAY(), IF(VLOOKUP(E4996,#REF!, MATCH( "Moneyline",#REF!, 0), FALSE)&gt;0, 100/(VLOOKUP(E4996,#REF!, MATCH( "Moneyline",#REF!, 0), FALSE)+100),-VLOOKUP(E4996,#REF!, MATCH( "Moneyline",#REF!, 0), FALSE)/(-VLOOKUP(E4996,#REF!, MATCH( "Moneyline",#REF!, 0), FALSE)+100)), ""), "")</f>
        <v/>
      </c>
      <c r="P4996" s="5" t="str">
        <f t="shared" ca="1" si="1734"/>
        <v/>
      </c>
      <c r="Q4996" s="5" t="str">
        <f t="shared" ca="1" si="1735"/>
        <v/>
      </c>
      <c r="R4996" t="str">
        <f ca="1">_xlfn.IFNA(IF(B4996&gt;=TODAY(), VLOOKUP(E4996,#REF!, MATCH( "Line",#REF!, 0), FALSE), ""), "")</f>
        <v/>
      </c>
      <c r="S4996" t="str">
        <f t="shared" ca="1" si="1736"/>
        <v/>
      </c>
      <c r="T4996" t="str">
        <f t="shared" ca="1" si="1737"/>
        <v/>
      </c>
      <c r="U4996" s="14">
        <f>IF('2024-25 Schedule'!O5064=0, "", '2024-25 Schedule'!O5064)</f>
        <v>74</v>
      </c>
      <c r="V4996" s="14">
        <f>IF('2024-25 Schedule'!P5064=0, "", '2024-25 Schedule'!P5064)</f>
        <v>52</v>
      </c>
      <c r="W4996" s="14" t="str">
        <f t="shared" ref="W4996:W5059" si="1743">IF(U4996="", "",IF(U4996&gt;V4996, D4996, E4996))</f>
        <v>George Washington</v>
      </c>
      <c r="X4996" s="14">
        <f t="shared" ref="X4996:X5059" si="1744">IFERROR(IF(ISBLANK(U4996), "",U4996-V4996), "")</f>
        <v>22</v>
      </c>
      <c r="Y4996" s="4">
        <f t="shared" ref="Y4996:Y5059" si="1745">IF(X4996&gt;0,F4996, IF(X4996&lt;0,G4996, ""))</f>
        <v>1576.1756086027422</v>
      </c>
      <c r="Z4996" s="4">
        <f t="shared" ref="Z4996:Z5059" si="1746">IF(X4996&lt;0,F4996, IF(X4996&gt;0,G4996, ""))</f>
        <v>1499.5575152277866</v>
      </c>
      <c r="AA4996" s="1">
        <f t="shared" ref="AA4996:AA5059" si="1747">IF(ISBLANK(U4996), "",Y4996-Z4996)</f>
        <v>76.618093374955606</v>
      </c>
      <c r="AB4996" s="1">
        <f t="shared" ref="AB4996:AB5059" si="1748">IFERROR(LN(IF(ABS(X4996)&gt;25, 25,ABS(X4996)) +1)*(2.2/((AA4996*0.001)+2.2)), "")</f>
        <v>3.0299712082223289</v>
      </c>
      <c r="AC4996" s="8">
        <f t="shared" ref="AC4996:AC5059" si="1749">IFERROR(1-IF(W4996=D4996,J4996, IF(W4996=E4996, K4996, "")), "")</f>
        <v>0.31327127247827491</v>
      </c>
      <c r="AD4996">
        <f t="shared" ref="AD4996:AD5059" si="1750">IF(B4996&lt;DATE(2025,3,15),IF(B4996=B4995, AD4995,IF(B4996&lt;DATE(2025,1,20),AD4995-0.125, IF(B4996&gt;DATE(2025,1,11),AD4995-0.05, AD4995))), AD4995)</f>
        <v>10.274999999999977</v>
      </c>
      <c r="AE4996" s="1">
        <f t="shared" ref="AE4996:AE5059" si="1751">IFERROR(IF(ISBLANK(U4996), 0,((1*AB4996)*(1*AC4996))*AD4996), "")</f>
        <v>9.7530601671158248</v>
      </c>
      <c r="AF4996" s="1">
        <f>IFERROR(IF(D4996=W4996, Games!F4996+AE4996, IF(E4996=W4996, F4996-AE4996,F4996)), "")</f>
        <v>1585.9286687698579</v>
      </c>
      <c r="AG4996" s="1">
        <f>IFERROR(IF(D4996=W4996, Games!G4996-AE4996, IF(E4996=W4996, G4996+AE4996,G4996)), "")</f>
        <v>1489.8044550606708</v>
      </c>
      <c r="AH4996" s="12" t="str">
        <f t="shared" ref="AH4996:AH5059" si="1752">IF(U4996="", "",IF(W4996=I4996, "Y", IF(W4996&lt;&gt;I4996, "N")))</f>
        <v>Y</v>
      </c>
      <c r="AI4996" s="1">
        <f t="shared" ref="AI4996:AI5059" si="1753">IF(OR(AH4996="Y",AH4996="N"), X4996+M4996, "")</f>
        <v>16.854873294868849</v>
      </c>
      <c r="AJ4996" s="1">
        <f t="shared" ref="AJ4996:AJ5059" si="1754">IFERROR(ABS(AI4996), "")</f>
        <v>16.854873294868849</v>
      </c>
    </row>
    <row r="4997" spans="1:36">
      <c r="A4997">
        <f>'2024-25 Schedule'!A5065</f>
        <v>401708407</v>
      </c>
      <c r="B4997" s="7">
        <f>'2024-25 Schedule'!$B5065</f>
        <v>45710</v>
      </c>
      <c r="C4997" s="7"/>
      <c r="D4997" t="str">
        <f>'2024-25 Schedule'!J5065</f>
        <v>LSU</v>
      </c>
      <c r="E4997" t="str">
        <f>'2024-25 Schedule'!K5065</f>
        <v>Florida</v>
      </c>
      <c r="F4997" s="4" cm="1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672.9684045327904</v>
      </c>
      <c r="G4997" s="4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962.4275038038011</v>
      </c>
      <c r="H4997" s="9">
        <f>IF(VLOOKUP($A4997,'2024-25 Schedule'!$A$2:$S$9630,MATCH("neutral_site",'2024-25 Schedule'!$1:$1,0),FALSE),0,_xlfn.IFNA(VLOOKUP($D4997,'Home Court Advantage'!$A$2:$C$1048576,3,FALSE), 25))</f>
        <v>67.193734849897439</v>
      </c>
      <c r="I4997" s="13" t="str">
        <f t="shared" si="1738"/>
        <v>Florida</v>
      </c>
      <c r="J4997" s="10">
        <f t="shared" si="1739"/>
        <v>0.21764176812493513</v>
      </c>
      <c r="K4997" s="10">
        <f t="shared" si="1740"/>
        <v>0.78235823187506481</v>
      </c>
      <c r="L4997" s="10">
        <f t="shared" si="1741"/>
        <v>0.78235823187506481</v>
      </c>
      <c r="M4997" s="1">
        <f t="shared" si="1742"/>
        <v>-8.3873722423061583</v>
      </c>
      <c r="N4997" s="1" t="str">
        <f t="shared" ca="1" si="1733"/>
        <v/>
      </c>
      <c r="O4997" s="5" t="str">
        <f ca="1">_xlfn.IFNA(IF(B4997&gt;=TODAY(), IF(VLOOKUP(E4997,#REF!, MATCH( "Moneyline",#REF!, 0), FALSE)&gt;0, 100/(VLOOKUP(E4997,#REF!, MATCH( "Moneyline",#REF!, 0), FALSE)+100),-VLOOKUP(E4997,#REF!, MATCH( "Moneyline",#REF!, 0), FALSE)/(-VLOOKUP(E4997,#REF!, MATCH( "Moneyline",#REF!, 0), FALSE)+100)), ""), "")</f>
        <v/>
      </c>
      <c r="P4997" s="5" t="str">
        <f t="shared" ca="1" si="1734"/>
        <v/>
      </c>
      <c r="Q4997" s="5" t="str">
        <f t="shared" ca="1" si="1735"/>
        <v/>
      </c>
      <c r="R4997" t="str">
        <f ca="1">_xlfn.IFNA(IF(B4997&gt;=TODAY(), VLOOKUP(E4997,#REF!, MATCH( "Line",#REF!, 0), FALSE), ""), "")</f>
        <v/>
      </c>
      <c r="S4997" t="str">
        <f t="shared" ca="1" si="1736"/>
        <v/>
      </c>
      <c r="T4997" t="str">
        <f t="shared" ca="1" si="1737"/>
        <v/>
      </c>
      <c r="U4997" s="14">
        <f>IF('2024-25 Schedule'!O5065=0, "", '2024-25 Schedule'!O5065)</f>
        <v>65</v>
      </c>
      <c r="V4997" s="14">
        <f>IF('2024-25 Schedule'!P5065=0, "", '2024-25 Schedule'!P5065)</f>
        <v>79</v>
      </c>
      <c r="W4997" s="14" t="str">
        <f t="shared" si="1743"/>
        <v>Florida</v>
      </c>
      <c r="X4997" s="14">
        <f t="shared" si="1744"/>
        <v>-14</v>
      </c>
      <c r="Y4997" s="4">
        <f t="shared" si="1745"/>
        <v>1962.4275038038011</v>
      </c>
      <c r="Z4997" s="4">
        <f t="shared" si="1746"/>
        <v>1672.9684045327904</v>
      </c>
      <c r="AA4997" s="1">
        <f t="shared" si="1747"/>
        <v>289.4590992710107</v>
      </c>
      <c r="AB4997" s="1">
        <f t="shared" si="1748"/>
        <v>2.3931746635923683</v>
      </c>
      <c r="AC4997" s="8">
        <f t="shared" si="1749"/>
        <v>0.21764176812493519</v>
      </c>
      <c r="AD4997">
        <f t="shared" si="1750"/>
        <v>10.274999999999977</v>
      </c>
      <c r="AE4997" s="1">
        <f t="shared" si="1751"/>
        <v>5.3517827125947992</v>
      </c>
      <c r="AF4997" s="1">
        <f>IFERROR(IF(D4997=W4997, Games!F4997+AE4997, IF(E4997=W4997, F4997-AE4997,F4997)), "")</f>
        <v>1667.6166218201956</v>
      </c>
      <c r="AG4997" s="1">
        <f>IFERROR(IF(D4997=W4997, Games!G4997-AE4997, IF(E4997=W4997, G4997+AE4997,G4997)), "")</f>
        <v>1967.7792865163958</v>
      </c>
      <c r="AH4997" s="12" t="str">
        <f t="shared" si="1752"/>
        <v>Y</v>
      </c>
      <c r="AI4997" s="1">
        <f t="shared" si="1753"/>
        <v>-22.387372242306157</v>
      </c>
      <c r="AJ4997" s="1">
        <f t="shared" si="1754"/>
        <v>22.387372242306157</v>
      </c>
    </row>
    <row r="4998" spans="1:36">
      <c r="A4998">
        <f>'2024-25 Schedule'!A5066</f>
        <v>401706379</v>
      </c>
      <c r="B4998" s="7">
        <f>'2024-25 Schedule'!$B5066</f>
        <v>45710</v>
      </c>
      <c r="C4998" s="7"/>
      <c r="D4998" t="str">
        <f>'2024-25 Schedule'!J5066</f>
        <v>Ohio</v>
      </c>
      <c r="E4998" t="str">
        <f>'2024-25 Schedule'!K5066</f>
        <v>Akron</v>
      </c>
      <c r="F4998" s="4" cm="1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521.3541585567939</v>
      </c>
      <c r="G4998" s="4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623.7271199670718</v>
      </c>
      <c r="H4998" s="9">
        <f>IF(VLOOKUP($A4998,'2024-25 Schedule'!$A$2:$S$9630,MATCH("neutral_site",'2024-25 Schedule'!$1:$1,0),FALSE),0,_xlfn.IFNA(VLOOKUP($D4998,'Home Court Advantage'!$A$2:$C$1048576,3,FALSE), 25))</f>
        <v>70.926720119336181</v>
      </c>
      <c r="I4998" s="13" t="str">
        <f t="shared" si="1738"/>
        <v>Akron</v>
      </c>
      <c r="J4998" s="10">
        <f t="shared" si="1739"/>
        <v>0.45486839280658903</v>
      </c>
      <c r="K4998" s="10">
        <f t="shared" si="1740"/>
        <v>0.54513160719341092</v>
      </c>
      <c r="L4998" s="10">
        <f t="shared" si="1741"/>
        <v>0.54513160719341092</v>
      </c>
      <c r="M4998" s="1">
        <f t="shared" si="1742"/>
        <v>-1.1866506147525198</v>
      </c>
      <c r="N4998" s="1" t="str">
        <f t="shared" ca="1" si="1733"/>
        <v/>
      </c>
      <c r="O4998" s="5" t="str">
        <f ca="1">_xlfn.IFNA(IF(B4998&gt;=TODAY(), IF(VLOOKUP(E4998,#REF!, MATCH( "Moneyline",#REF!, 0), FALSE)&gt;0, 100/(VLOOKUP(E4998,#REF!, MATCH( "Moneyline",#REF!, 0), FALSE)+100),-VLOOKUP(E4998,#REF!, MATCH( "Moneyline",#REF!, 0), FALSE)/(-VLOOKUP(E4998,#REF!, MATCH( "Moneyline",#REF!, 0), FALSE)+100)), ""), "")</f>
        <v/>
      </c>
      <c r="P4998" s="5" t="str">
        <f t="shared" ca="1" si="1734"/>
        <v/>
      </c>
      <c r="Q4998" s="5" t="str">
        <f t="shared" ca="1" si="1735"/>
        <v/>
      </c>
      <c r="R4998" t="str">
        <f ca="1">_xlfn.IFNA(IF(B4998&gt;=TODAY(), VLOOKUP(E4998,#REF!, MATCH( "Line",#REF!, 0), FALSE), ""), "")</f>
        <v/>
      </c>
      <c r="S4998" t="str">
        <f t="shared" ca="1" si="1736"/>
        <v/>
      </c>
      <c r="T4998" t="str">
        <f t="shared" ca="1" si="1737"/>
        <v/>
      </c>
      <c r="U4998" s="14">
        <f>IF('2024-25 Schedule'!O5066=0, "", '2024-25 Schedule'!O5066)</f>
        <v>84</v>
      </c>
      <c r="V4998" s="14">
        <f>IF('2024-25 Schedule'!P5066=0, "", '2024-25 Schedule'!P5066)</f>
        <v>67</v>
      </c>
      <c r="W4998" s="14" t="str">
        <f t="shared" si="1743"/>
        <v>Ohio</v>
      </c>
      <c r="X4998" s="14">
        <f t="shared" si="1744"/>
        <v>17</v>
      </c>
      <c r="Y4998" s="4">
        <f t="shared" si="1745"/>
        <v>1521.3541585567939</v>
      </c>
      <c r="Z4998" s="4">
        <f t="shared" si="1746"/>
        <v>1623.7271199670718</v>
      </c>
      <c r="AA4998" s="1">
        <f t="shared" si="1747"/>
        <v>-102.37296141027787</v>
      </c>
      <c r="AB4998" s="1">
        <f t="shared" si="1748"/>
        <v>3.0314339729558055</v>
      </c>
      <c r="AC4998" s="8">
        <f t="shared" si="1749"/>
        <v>0.54513160719341092</v>
      </c>
      <c r="AD4998">
        <f t="shared" si="1750"/>
        <v>10.274999999999977</v>
      </c>
      <c r="AE4998" s="1">
        <f t="shared" si="1751"/>
        <v>16.979750618069993</v>
      </c>
      <c r="AF4998" s="1">
        <f>IFERROR(IF(D4998=W4998, Games!F4998+AE4998, IF(E4998=W4998, F4998-AE4998,F4998)), "")</f>
        <v>1538.3339091748639</v>
      </c>
      <c r="AG4998" s="1">
        <f>IFERROR(IF(D4998=W4998, Games!G4998-AE4998, IF(E4998=W4998, G4998+AE4998,G4998)), "")</f>
        <v>1606.7473693490017</v>
      </c>
      <c r="AH4998" s="12" t="str">
        <f t="shared" si="1752"/>
        <v>N</v>
      </c>
      <c r="AI4998" s="1">
        <f t="shared" si="1753"/>
        <v>15.813349385247481</v>
      </c>
      <c r="AJ4998" s="1">
        <f t="shared" si="1754"/>
        <v>15.813349385247481</v>
      </c>
    </row>
    <row r="4999" spans="1:36">
      <c r="A4999">
        <f>'2024-25 Schedule'!A5067</f>
        <v>401724889</v>
      </c>
      <c r="B4999" s="7">
        <f>'2024-25 Schedule'!$B5067</f>
        <v>45710</v>
      </c>
      <c r="C4999" s="7"/>
      <c r="D4999" t="str">
        <f>'2024-25 Schedule'!J5067</f>
        <v>Miami</v>
      </c>
      <c r="E4999" t="str">
        <f>'2024-25 Schedule'!K5067</f>
        <v>Virginia Tech</v>
      </c>
      <c r="F4999" s="4" cm="1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521.8520441507574</v>
      </c>
      <c r="G4999" s="4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534.7255417329584</v>
      </c>
      <c r="H4999" s="9">
        <f>IF(VLOOKUP($A4999,'2024-25 Schedule'!$A$2:$S$9630,MATCH("neutral_site",'2024-25 Schedule'!$1:$1,0),FALSE),0,_xlfn.IFNA(VLOOKUP($D4999,'Home Court Advantage'!$A$2:$C$1048576,3,FALSE), 25))</f>
        <v>59.727764311019946</v>
      </c>
      <c r="I4999" s="13" t="str">
        <f t="shared" si="1738"/>
        <v>Miami</v>
      </c>
      <c r="J4999" s="10">
        <f t="shared" si="1739"/>
        <v>0.56702289733158262</v>
      </c>
      <c r="K4999" s="10">
        <f t="shared" si="1740"/>
        <v>0.43297710266841738</v>
      </c>
      <c r="L4999" s="10">
        <f t="shared" si="1741"/>
        <v>0.56702289733158262</v>
      </c>
      <c r="M4999" s="1">
        <f t="shared" si="1742"/>
        <v>-1.7680855369365607</v>
      </c>
      <c r="N4999" s="1" t="str">
        <f t="shared" ca="1" si="1733"/>
        <v/>
      </c>
      <c r="O4999" s="5" t="str">
        <f ca="1">_xlfn.IFNA(IF(B4999&gt;=TODAY(), IF(VLOOKUP(E4999,#REF!, MATCH( "Moneyline",#REF!, 0), FALSE)&gt;0, 100/(VLOOKUP(E4999,#REF!, MATCH( "Moneyline",#REF!, 0), FALSE)+100),-VLOOKUP(E4999,#REF!, MATCH( "Moneyline",#REF!, 0), FALSE)/(-VLOOKUP(E4999,#REF!, MATCH( "Moneyline",#REF!, 0), FALSE)+100)), ""), "")</f>
        <v/>
      </c>
      <c r="P4999" s="5" t="str">
        <f t="shared" ca="1" si="1734"/>
        <v/>
      </c>
      <c r="Q4999" s="5" t="str">
        <f t="shared" ca="1" si="1735"/>
        <v/>
      </c>
      <c r="R4999" t="str">
        <f ca="1">_xlfn.IFNA(IF(B4999&gt;=TODAY(), VLOOKUP(E4999,#REF!, MATCH( "Line",#REF!, 0), FALSE), ""), "")</f>
        <v/>
      </c>
      <c r="S4999" t="str">
        <f t="shared" ca="1" si="1736"/>
        <v/>
      </c>
      <c r="T4999" t="str">
        <f t="shared" ca="1" si="1737"/>
        <v/>
      </c>
      <c r="U4999" s="14">
        <f>IF('2024-25 Schedule'!O5067=0, "", '2024-25 Schedule'!O5067)</f>
        <v>68</v>
      </c>
      <c r="V4999" s="14">
        <f>IF('2024-25 Schedule'!P5067=0, "", '2024-25 Schedule'!P5067)</f>
        <v>81</v>
      </c>
      <c r="W4999" s="14" t="str">
        <f t="shared" si="1743"/>
        <v>Virginia Tech</v>
      </c>
      <c r="X4999" s="14">
        <f t="shared" si="1744"/>
        <v>-13</v>
      </c>
      <c r="Y4999" s="4">
        <f t="shared" si="1745"/>
        <v>1534.7255417329584</v>
      </c>
      <c r="Z4999" s="4">
        <f t="shared" si="1746"/>
        <v>1521.8520441507574</v>
      </c>
      <c r="AA4999" s="1">
        <f t="shared" si="1747"/>
        <v>12.873497582201026</v>
      </c>
      <c r="AB4999" s="1">
        <f t="shared" si="1748"/>
        <v>2.6237044871734234</v>
      </c>
      <c r="AC4999" s="8">
        <f t="shared" si="1749"/>
        <v>0.56702289733158262</v>
      </c>
      <c r="AD4999">
        <f t="shared" si="1750"/>
        <v>10.274999999999977</v>
      </c>
      <c r="AE4999" s="1">
        <f t="shared" si="1751"/>
        <v>15.286122843605662</v>
      </c>
      <c r="AF4999" s="1">
        <f>IFERROR(IF(D4999=W4999, Games!F4999+AE4999, IF(E4999=W4999, F4999-AE4999,F4999)), "")</f>
        <v>1506.5659213071517</v>
      </c>
      <c r="AG4999" s="1">
        <f>IFERROR(IF(D4999=W4999, Games!G4999-AE4999, IF(E4999=W4999, G4999+AE4999,G4999)), "")</f>
        <v>1550.011664576564</v>
      </c>
      <c r="AH4999" s="12" t="str">
        <f t="shared" si="1752"/>
        <v>N</v>
      </c>
      <c r="AI4999" s="1">
        <f t="shared" si="1753"/>
        <v>-14.76808553693656</v>
      </c>
      <c r="AJ4999" s="1">
        <f t="shared" si="1754"/>
        <v>14.76808553693656</v>
      </c>
    </row>
    <row r="5000" spans="1:36">
      <c r="A5000">
        <f>'2024-25 Schedule'!A5068</f>
        <v>401708404</v>
      </c>
      <c r="B5000" s="7">
        <f>'2024-25 Schedule'!$B5068</f>
        <v>45710</v>
      </c>
      <c r="C5000" s="7"/>
      <c r="D5000" t="str">
        <f>'2024-25 Schedule'!J5068</f>
        <v>Alabama</v>
      </c>
      <c r="E5000" t="str">
        <f>'2024-25 Schedule'!K5068</f>
        <v>Kentucky</v>
      </c>
      <c r="F5000" s="4" cm="1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972.6550601390252</v>
      </c>
      <c r="G5000" s="4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827.0155050378887</v>
      </c>
      <c r="H5000" s="9">
        <f>IF(VLOOKUP($A5000,'2024-25 Schedule'!$A$2:$S$9630,MATCH("neutral_site",'2024-25 Schedule'!$1:$1,0),FALSE),0,_xlfn.IFNA(VLOOKUP($D5000,'Home Court Advantage'!$A$2:$C$1048576,3,FALSE), 25))</f>
        <v>69.060227484616817</v>
      </c>
      <c r="I5000" s="13" t="str">
        <f t="shared" si="1738"/>
        <v>Alabama</v>
      </c>
      <c r="J5000" s="10">
        <f t="shared" si="1739"/>
        <v>0.77485151457371193</v>
      </c>
      <c r="K5000" s="10">
        <f t="shared" si="1740"/>
        <v>0.22514848542628807</v>
      </c>
      <c r="L5000" s="10">
        <f t="shared" si="1741"/>
        <v>0.77485151457371193</v>
      </c>
      <c r="M5000" s="1">
        <f t="shared" si="1742"/>
        <v>-8.1018785881416377</v>
      </c>
      <c r="N5000" s="1" t="str">
        <f t="shared" ca="1" si="1733"/>
        <v/>
      </c>
      <c r="O5000" s="5" t="str">
        <f ca="1">_xlfn.IFNA(IF(B5000&gt;=TODAY(), IF(VLOOKUP(E5000,#REF!, MATCH( "Moneyline",#REF!, 0), FALSE)&gt;0, 100/(VLOOKUP(E5000,#REF!, MATCH( "Moneyline",#REF!, 0), FALSE)+100),-VLOOKUP(E5000,#REF!, MATCH( "Moneyline",#REF!, 0), FALSE)/(-VLOOKUP(E5000,#REF!, MATCH( "Moneyline",#REF!, 0), FALSE)+100)), ""), "")</f>
        <v/>
      </c>
      <c r="P5000" s="5" t="str">
        <f t="shared" ca="1" si="1734"/>
        <v/>
      </c>
      <c r="Q5000" s="5" t="str">
        <f t="shared" ca="1" si="1735"/>
        <v/>
      </c>
      <c r="R5000" t="str">
        <f ca="1">_xlfn.IFNA(IF(B5000&gt;=TODAY(), VLOOKUP(E5000,#REF!, MATCH( "Line",#REF!, 0), FALSE), ""), "")</f>
        <v/>
      </c>
      <c r="S5000" t="str">
        <f t="shared" ca="1" si="1736"/>
        <v/>
      </c>
      <c r="T5000" t="str">
        <f t="shared" ca="1" si="1737"/>
        <v/>
      </c>
      <c r="U5000" s="14">
        <f>IF('2024-25 Schedule'!O5068=0, "", '2024-25 Schedule'!O5068)</f>
        <v>96</v>
      </c>
      <c r="V5000" s="14">
        <f>IF('2024-25 Schedule'!P5068=0, "", '2024-25 Schedule'!P5068)</f>
        <v>83</v>
      </c>
      <c r="W5000" s="14" t="str">
        <f t="shared" si="1743"/>
        <v>Alabama</v>
      </c>
      <c r="X5000" s="14">
        <f t="shared" si="1744"/>
        <v>13</v>
      </c>
      <c r="Y5000" s="4">
        <f t="shared" si="1745"/>
        <v>1972.6550601390252</v>
      </c>
      <c r="Z5000" s="4">
        <f t="shared" si="1746"/>
        <v>1827.0155050378887</v>
      </c>
      <c r="AA5000" s="1">
        <f t="shared" si="1747"/>
        <v>145.63955510113647</v>
      </c>
      <c r="AB5000" s="1">
        <f t="shared" si="1748"/>
        <v>2.4751996156132501</v>
      </c>
      <c r="AC5000" s="8">
        <f t="shared" si="1749"/>
        <v>0.22514848542628807</v>
      </c>
      <c r="AD5000">
        <f t="shared" si="1750"/>
        <v>10.274999999999977</v>
      </c>
      <c r="AE5000" s="1">
        <f t="shared" si="1751"/>
        <v>5.7261284930908642</v>
      </c>
      <c r="AF5000" s="1">
        <f>IFERROR(IF(D5000=W5000, Games!F5000+AE5000, IF(E5000=W5000, F5000-AE5000,F5000)), "")</f>
        <v>1978.3811886321159</v>
      </c>
      <c r="AG5000" s="1">
        <f>IFERROR(IF(D5000=W5000, Games!G5000-AE5000, IF(E5000=W5000, G5000+AE5000,G5000)), "")</f>
        <v>1821.289376544798</v>
      </c>
      <c r="AH5000" s="12" t="str">
        <f t="shared" si="1752"/>
        <v>Y</v>
      </c>
      <c r="AI5000" s="1">
        <f t="shared" si="1753"/>
        <v>4.8981214118583623</v>
      </c>
      <c r="AJ5000" s="1">
        <f t="shared" si="1754"/>
        <v>4.8981214118583623</v>
      </c>
    </row>
    <row r="5001" spans="1:36">
      <c r="A5001">
        <f>'2024-25 Schedule'!A5069</f>
        <v>401706625</v>
      </c>
      <c r="B5001" s="7">
        <f>'2024-25 Schedule'!$B5069</f>
        <v>45710</v>
      </c>
      <c r="C5001" s="7"/>
      <c r="D5001" t="str">
        <f>'2024-25 Schedule'!J5069</f>
        <v>Abilene Christian</v>
      </c>
      <c r="E5001" t="str">
        <f>'2024-25 Schedule'!K5069</f>
        <v>Utah Tech</v>
      </c>
      <c r="F5001" s="4" cm="1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478.4540598299182</v>
      </c>
      <c r="G5001" s="4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299.9570601914102</v>
      </c>
      <c r="H5001" s="9">
        <f>IF(VLOOKUP($A5001,'2024-25 Schedule'!$A$2:$S$9630,MATCH("neutral_site",'2024-25 Schedule'!$1:$1,0),FALSE),0,_xlfn.IFNA(VLOOKUP($D5001,'Home Court Advantage'!$A$2:$C$1048576,3,FALSE), 25))</f>
        <v>52.261793772142454</v>
      </c>
      <c r="I5001" s="13" t="str">
        <f t="shared" si="1738"/>
        <v>Abilene Christian</v>
      </c>
      <c r="J5001" s="10">
        <f t="shared" si="1739"/>
        <v>0.79056830205648132</v>
      </c>
      <c r="K5001" s="10">
        <f t="shared" si="1740"/>
        <v>0.20943169794351868</v>
      </c>
      <c r="L5001" s="10">
        <f t="shared" si="1741"/>
        <v>0.79056830205648132</v>
      </c>
      <c r="M5001" s="1">
        <f t="shared" si="1742"/>
        <v>-8.7078789966283203</v>
      </c>
      <c r="N5001" s="1" t="str">
        <f t="shared" ca="1" si="1733"/>
        <v/>
      </c>
      <c r="O5001" s="5" t="str">
        <f ca="1">_xlfn.IFNA(IF(B5001&gt;=TODAY(), IF(VLOOKUP(E5001,#REF!, MATCH( "Moneyline",#REF!, 0), FALSE)&gt;0, 100/(VLOOKUP(E5001,#REF!, MATCH( "Moneyline",#REF!, 0), FALSE)+100),-VLOOKUP(E5001,#REF!, MATCH( "Moneyline",#REF!, 0), FALSE)/(-VLOOKUP(E5001,#REF!, MATCH( "Moneyline",#REF!, 0), FALSE)+100)), ""), "")</f>
        <v/>
      </c>
      <c r="P5001" s="5" t="str">
        <f t="shared" ca="1" si="1734"/>
        <v/>
      </c>
      <c r="Q5001" s="5" t="str">
        <f t="shared" ca="1" si="1735"/>
        <v/>
      </c>
      <c r="R5001" t="str">
        <f ca="1">_xlfn.IFNA(IF(B5001&gt;=TODAY(), VLOOKUP(E5001,#REF!, MATCH( "Line",#REF!, 0), FALSE), ""), "")</f>
        <v/>
      </c>
      <c r="S5001" t="str">
        <f t="shared" ca="1" si="1736"/>
        <v/>
      </c>
      <c r="T5001" t="str">
        <f t="shared" ca="1" si="1737"/>
        <v/>
      </c>
      <c r="U5001" s="14">
        <f>IF('2024-25 Schedule'!O5069=0, "", '2024-25 Schedule'!O5069)</f>
        <v>80</v>
      </c>
      <c r="V5001" s="14">
        <f>IF('2024-25 Schedule'!P5069=0, "", '2024-25 Schedule'!P5069)</f>
        <v>72</v>
      </c>
      <c r="W5001" s="14" t="str">
        <f t="shared" si="1743"/>
        <v>Abilene Christian</v>
      </c>
      <c r="X5001" s="14">
        <f t="shared" si="1744"/>
        <v>8</v>
      </c>
      <c r="Y5001" s="4">
        <f t="shared" si="1745"/>
        <v>1478.4540598299182</v>
      </c>
      <c r="Z5001" s="4">
        <f t="shared" si="1746"/>
        <v>1299.9570601914102</v>
      </c>
      <c r="AA5001" s="1">
        <f t="shared" si="1747"/>
        <v>178.49699963850799</v>
      </c>
      <c r="AB5001" s="1">
        <f t="shared" si="1748"/>
        <v>2.03233137181773</v>
      </c>
      <c r="AC5001" s="8">
        <f t="shared" si="1749"/>
        <v>0.20943169794351868</v>
      </c>
      <c r="AD5001">
        <f t="shared" si="1750"/>
        <v>10.274999999999977</v>
      </c>
      <c r="AE5001" s="1">
        <f t="shared" si="1751"/>
        <v>4.3733956175821769</v>
      </c>
      <c r="AF5001" s="1">
        <f>IFERROR(IF(D5001=W5001, Games!F5001+AE5001, IF(E5001=W5001, F5001-AE5001,F5001)), "")</f>
        <v>1482.8274554475004</v>
      </c>
      <c r="AG5001" s="1">
        <f>IFERROR(IF(D5001=W5001, Games!G5001-AE5001, IF(E5001=W5001, G5001+AE5001,G5001)), "")</f>
        <v>1295.5836645738279</v>
      </c>
      <c r="AH5001" s="12" t="str">
        <f t="shared" si="1752"/>
        <v>Y</v>
      </c>
      <c r="AI5001" s="1">
        <f t="shared" si="1753"/>
        <v>-0.70787899662832032</v>
      </c>
      <c r="AJ5001" s="1">
        <f t="shared" si="1754"/>
        <v>0.70787899662832032</v>
      </c>
    </row>
    <row r="5002" spans="1:36">
      <c r="A5002">
        <f>'2024-25 Schedule'!A5070</f>
        <v>401706747</v>
      </c>
      <c r="B5002" s="7">
        <f>'2024-25 Schedule'!$B5070</f>
        <v>45710</v>
      </c>
      <c r="C5002" s="7"/>
      <c r="D5002" t="str">
        <f>'2024-25 Schedule'!J5070</f>
        <v>Pacific</v>
      </c>
      <c r="E5002" t="str">
        <f>'2024-25 Schedule'!K5070</f>
        <v>Portland</v>
      </c>
      <c r="F5002" s="4" cm="1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328.8679383753224</v>
      </c>
      <c r="G5002" s="4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396.3864041801069</v>
      </c>
      <c r="H5002" s="9">
        <f>IF(VLOOKUP($A5002,'2024-25 Schedule'!$A$2:$S$9630,MATCH("neutral_site",'2024-25 Schedule'!$1:$1,0),FALSE),0,_xlfn.IFNA(VLOOKUP($D5002,'Home Court Advantage'!$A$2:$C$1048576,3,FALSE), 25))</f>
        <v>50.395301137423083</v>
      </c>
      <c r="I5002" s="13" t="str">
        <f t="shared" si="1738"/>
        <v>Portland</v>
      </c>
      <c r="J5002" s="10">
        <f t="shared" si="1739"/>
        <v>0.47537771742727958</v>
      </c>
      <c r="K5002" s="10">
        <f t="shared" si="1740"/>
        <v>0.52462228257272048</v>
      </c>
      <c r="L5002" s="10">
        <f t="shared" si="1741"/>
        <v>0.52462228257272048</v>
      </c>
      <c r="M5002" s="1">
        <f t="shared" si="1742"/>
        <v>-0.64615715725891998</v>
      </c>
      <c r="N5002" s="1" t="str">
        <f t="shared" ca="1" si="1733"/>
        <v/>
      </c>
      <c r="O5002" s="5" t="str">
        <f ca="1">_xlfn.IFNA(IF(B5002&gt;=TODAY(), IF(VLOOKUP(E5002,#REF!, MATCH( "Moneyline",#REF!, 0), FALSE)&gt;0, 100/(VLOOKUP(E5002,#REF!, MATCH( "Moneyline",#REF!, 0), FALSE)+100),-VLOOKUP(E5002,#REF!, MATCH( "Moneyline",#REF!, 0), FALSE)/(-VLOOKUP(E5002,#REF!, MATCH( "Moneyline",#REF!, 0), FALSE)+100)), ""), "")</f>
        <v/>
      </c>
      <c r="P5002" s="5" t="str">
        <f t="shared" ca="1" si="1734"/>
        <v/>
      </c>
      <c r="Q5002" s="5" t="str">
        <f t="shared" ca="1" si="1735"/>
        <v/>
      </c>
      <c r="R5002" t="str">
        <f ca="1">_xlfn.IFNA(IF(B5002&gt;=TODAY(), VLOOKUP(E5002,#REF!, MATCH( "Line",#REF!, 0), FALSE), ""), "")</f>
        <v/>
      </c>
      <c r="S5002" t="str">
        <f t="shared" ca="1" si="1736"/>
        <v/>
      </c>
      <c r="T5002" t="str">
        <f t="shared" ca="1" si="1737"/>
        <v/>
      </c>
      <c r="U5002" s="14">
        <f>IF('2024-25 Schedule'!O5070=0, "", '2024-25 Schedule'!O5070)</f>
        <v>73</v>
      </c>
      <c r="V5002" s="14">
        <f>IF('2024-25 Schedule'!P5070=0, "", '2024-25 Schedule'!P5070)</f>
        <v>81</v>
      </c>
      <c r="W5002" s="14" t="str">
        <f t="shared" si="1743"/>
        <v>Portland</v>
      </c>
      <c r="X5002" s="14">
        <f t="shared" si="1744"/>
        <v>-8</v>
      </c>
      <c r="Y5002" s="4">
        <f t="shared" si="1745"/>
        <v>1396.3864041801069</v>
      </c>
      <c r="Z5002" s="4">
        <f t="shared" si="1746"/>
        <v>1328.8679383753224</v>
      </c>
      <c r="AA5002" s="1">
        <f t="shared" si="1747"/>
        <v>67.518465804784455</v>
      </c>
      <c r="AB5002" s="1">
        <f t="shared" si="1748"/>
        <v>2.1317992082697526</v>
      </c>
      <c r="AC5002" s="8">
        <f t="shared" si="1749"/>
        <v>0.47537771742727952</v>
      </c>
      <c r="AD5002">
        <f t="shared" si="1750"/>
        <v>10.274999999999977</v>
      </c>
      <c r="AE5002" s="1">
        <f t="shared" si="1751"/>
        <v>10.412786122856696</v>
      </c>
      <c r="AF5002" s="1">
        <f>IFERROR(IF(D5002=W5002, Games!F5002+AE5002, IF(E5002=W5002, F5002-AE5002,F5002)), "")</f>
        <v>1318.4551522524657</v>
      </c>
      <c r="AG5002" s="1">
        <f>IFERROR(IF(D5002=W5002, Games!G5002-AE5002, IF(E5002=W5002, G5002+AE5002,G5002)), "")</f>
        <v>1406.7991903029636</v>
      </c>
      <c r="AH5002" s="12" t="str">
        <f t="shared" si="1752"/>
        <v>Y</v>
      </c>
      <c r="AI5002" s="1">
        <f t="shared" si="1753"/>
        <v>-8.6461571572589193</v>
      </c>
      <c r="AJ5002" s="1">
        <f t="shared" si="1754"/>
        <v>8.6461571572589193</v>
      </c>
    </row>
    <row r="5003" spans="1:36">
      <c r="A5003">
        <f>'2024-25 Schedule'!A5071</f>
        <v>401709994</v>
      </c>
      <c r="B5003" s="7">
        <f>'2024-25 Schedule'!$B5071</f>
        <v>45710</v>
      </c>
      <c r="C5003" s="7"/>
      <c r="D5003" t="str">
        <f>'2024-25 Schedule'!J5071</f>
        <v>Long Beach State</v>
      </c>
      <c r="E5003" t="str">
        <f>'2024-25 Schedule'!K5071</f>
        <v>UC Santa Barbara</v>
      </c>
      <c r="F5003" s="4" cm="1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293.4990884183555</v>
      </c>
      <c r="G5003" s="4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518.1851474159273</v>
      </c>
      <c r="H5003" s="9">
        <f>IF(VLOOKUP($A5003,'2024-25 Schedule'!$A$2:$S$9630,MATCH("neutral_site",'2024-25 Schedule'!$1:$1,0),FALSE),0,_xlfn.IFNA(VLOOKUP($D5003,'Home Court Advantage'!$A$2:$C$1048576,3,FALSE), 25))</f>
        <v>52.261793772142454</v>
      </c>
      <c r="I5003" s="13" t="str">
        <f t="shared" si="1738"/>
        <v>UC Santa Barbara</v>
      </c>
      <c r="J5003" s="10">
        <f t="shared" si="1739"/>
        <v>0.27040793831045562</v>
      </c>
      <c r="K5003" s="10">
        <f t="shared" si="1740"/>
        <v>0.72959206168954438</v>
      </c>
      <c r="L5003" s="10">
        <f t="shared" si="1741"/>
        <v>0.72959206168954438</v>
      </c>
      <c r="M5003" s="1">
        <f t="shared" si="1742"/>
        <v>-6.5065760462426141</v>
      </c>
      <c r="N5003" s="1" t="str">
        <f t="shared" ca="1" si="1733"/>
        <v/>
      </c>
      <c r="O5003" s="5" t="str">
        <f ca="1">_xlfn.IFNA(IF(B5003&gt;=TODAY(), IF(VLOOKUP(E5003,#REF!, MATCH( "Moneyline",#REF!, 0), FALSE)&gt;0, 100/(VLOOKUP(E5003,#REF!, MATCH( "Moneyline",#REF!, 0), FALSE)+100),-VLOOKUP(E5003,#REF!, MATCH( "Moneyline",#REF!, 0), FALSE)/(-VLOOKUP(E5003,#REF!, MATCH( "Moneyline",#REF!, 0), FALSE)+100)), ""), "")</f>
        <v/>
      </c>
      <c r="P5003" s="5" t="str">
        <f t="shared" ca="1" si="1734"/>
        <v/>
      </c>
      <c r="Q5003" s="5" t="str">
        <f t="shared" ca="1" si="1735"/>
        <v/>
      </c>
      <c r="R5003" t="str">
        <f ca="1">_xlfn.IFNA(IF(B5003&gt;=TODAY(), VLOOKUP(E5003,#REF!, MATCH( "Line",#REF!, 0), FALSE), ""), "")</f>
        <v/>
      </c>
      <c r="S5003" t="str">
        <f t="shared" ca="1" si="1736"/>
        <v/>
      </c>
      <c r="T5003" t="str">
        <f t="shared" ca="1" si="1737"/>
        <v/>
      </c>
      <c r="U5003" s="14">
        <f>IF('2024-25 Schedule'!O5071=0, "", '2024-25 Schedule'!O5071)</f>
        <v>56</v>
      </c>
      <c r="V5003" s="14">
        <f>IF('2024-25 Schedule'!P5071=0, "", '2024-25 Schedule'!P5071)</f>
        <v>58</v>
      </c>
      <c r="W5003" s="14" t="str">
        <f t="shared" si="1743"/>
        <v>UC Santa Barbara</v>
      </c>
      <c r="X5003" s="14">
        <f t="shared" si="1744"/>
        <v>-2</v>
      </c>
      <c r="Y5003" s="4">
        <f t="shared" si="1745"/>
        <v>1518.1851474159273</v>
      </c>
      <c r="Z5003" s="4">
        <f t="shared" si="1746"/>
        <v>1293.4990884183555</v>
      </c>
      <c r="AA5003" s="1">
        <f t="shared" si="1747"/>
        <v>224.68605899757176</v>
      </c>
      <c r="AB5003" s="1">
        <f t="shared" si="1748"/>
        <v>0.99680823672037366</v>
      </c>
      <c r="AC5003" s="8">
        <f t="shared" si="1749"/>
        <v>0.27040793831045562</v>
      </c>
      <c r="AD5003">
        <f t="shared" si="1750"/>
        <v>10.274999999999977</v>
      </c>
      <c r="AE5003" s="1">
        <f t="shared" si="1751"/>
        <v>2.7695734383745325</v>
      </c>
      <c r="AF5003" s="1">
        <f>IFERROR(IF(D5003=W5003, Games!F5003+AE5003, IF(E5003=W5003, F5003-AE5003,F5003)), "")</f>
        <v>1290.7295149799811</v>
      </c>
      <c r="AG5003" s="1">
        <f>IFERROR(IF(D5003=W5003, Games!G5003-AE5003, IF(E5003=W5003, G5003+AE5003,G5003)), "")</f>
        <v>1520.9547208543017</v>
      </c>
      <c r="AH5003" s="12" t="str">
        <f t="shared" si="1752"/>
        <v>Y</v>
      </c>
      <c r="AI5003" s="1">
        <f t="shared" si="1753"/>
        <v>-8.5065760462426141</v>
      </c>
      <c r="AJ5003" s="1">
        <f t="shared" si="1754"/>
        <v>8.5065760462426141</v>
      </c>
    </row>
    <row r="5004" spans="1:36">
      <c r="A5004">
        <f>'2024-25 Schedule'!A5072</f>
        <v>401714289</v>
      </c>
      <c r="B5004" s="7">
        <f>'2024-25 Schedule'!$B5072</f>
        <v>45710</v>
      </c>
      <c r="C5004" s="7"/>
      <c r="D5004" t="str">
        <f>'2024-25 Schedule'!J5072</f>
        <v>Elon</v>
      </c>
      <c r="E5004" t="str">
        <f>'2024-25 Schedule'!K5072</f>
        <v>William &amp; Mary</v>
      </c>
      <c r="F5004" s="4" cm="1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499.6492087965298</v>
      </c>
      <c r="G5004" s="4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498.7047502286546</v>
      </c>
      <c r="H5004" s="9">
        <f>IF(VLOOKUP($A5004,'2024-25 Schedule'!$A$2:$S$9630,MATCH("neutral_site",'2024-25 Schedule'!$1:$1,0),FALSE),0,_xlfn.IFNA(VLOOKUP($D5004,'Home Court Advantage'!$A$2:$C$1048576,3,FALSE), 25))</f>
        <v>46.662315867984333</v>
      </c>
      <c r="I5004" s="13" t="str">
        <f t="shared" si="1738"/>
        <v>Elon</v>
      </c>
      <c r="J5004" s="10">
        <f t="shared" si="1739"/>
        <v>0.56808607397617084</v>
      </c>
      <c r="K5004" s="10">
        <f t="shared" si="1740"/>
        <v>0.43191392602382916</v>
      </c>
      <c r="L5004" s="10">
        <f t="shared" si="1741"/>
        <v>0.56808607397617084</v>
      </c>
      <c r="M5004" s="1">
        <f t="shared" si="1742"/>
        <v>-1.7964820541833777</v>
      </c>
      <c r="N5004" s="1" t="str">
        <f t="shared" ca="1" si="1733"/>
        <v/>
      </c>
      <c r="O5004" s="5" t="str">
        <f ca="1">_xlfn.IFNA(IF(B5004&gt;=TODAY(), IF(VLOOKUP(E5004,#REF!, MATCH( "Moneyline",#REF!, 0), FALSE)&gt;0, 100/(VLOOKUP(E5004,#REF!, MATCH( "Moneyline",#REF!, 0), FALSE)+100),-VLOOKUP(E5004,#REF!, MATCH( "Moneyline",#REF!, 0), FALSE)/(-VLOOKUP(E5004,#REF!, MATCH( "Moneyline",#REF!, 0), FALSE)+100)), ""), "")</f>
        <v/>
      </c>
      <c r="P5004" s="5" t="str">
        <f t="shared" ca="1" si="1734"/>
        <v/>
      </c>
      <c r="Q5004" s="5" t="str">
        <f t="shared" ca="1" si="1735"/>
        <v/>
      </c>
      <c r="R5004" t="str">
        <f ca="1">_xlfn.IFNA(IF(B5004&gt;=TODAY(), VLOOKUP(E5004,#REF!, MATCH( "Line",#REF!, 0), FALSE), ""), "")</f>
        <v/>
      </c>
      <c r="S5004" t="str">
        <f t="shared" ca="1" si="1736"/>
        <v/>
      </c>
      <c r="T5004" t="str">
        <f t="shared" ca="1" si="1737"/>
        <v/>
      </c>
      <c r="U5004" s="14">
        <f>IF('2024-25 Schedule'!O5072=0, "", '2024-25 Schedule'!O5072)</f>
        <v>70</v>
      </c>
      <c r="V5004" s="14">
        <f>IF('2024-25 Schedule'!P5072=0, "", '2024-25 Schedule'!P5072)</f>
        <v>79</v>
      </c>
      <c r="W5004" s="14" t="str">
        <f t="shared" si="1743"/>
        <v>William &amp; Mary</v>
      </c>
      <c r="X5004" s="14">
        <f t="shared" si="1744"/>
        <v>-9</v>
      </c>
      <c r="Y5004" s="4">
        <f t="shared" si="1745"/>
        <v>1498.7047502286546</v>
      </c>
      <c r="Z5004" s="4">
        <f t="shared" si="1746"/>
        <v>1499.6492087965298</v>
      </c>
      <c r="AA5004" s="1">
        <f t="shared" si="1747"/>
        <v>-0.94445856787524463</v>
      </c>
      <c r="AB5004" s="1">
        <f t="shared" si="1748"/>
        <v>2.3035740158194895</v>
      </c>
      <c r="AC5004" s="8">
        <f t="shared" si="1749"/>
        <v>0.56808607397617084</v>
      </c>
      <c r="AD5004">
        <f t="shared" si="1750"/>
        <v>10.274999999999977</v>
      </c>
      <c r="AE5004" s="1">
        <f t="shared" si="1751"/>
        <v>13.44615597526324</v>
      </c>
      <c r="AF5004" s="1">
        <f>IFERROR(IF(D5004=W5004, Games!F5004+AE5004, IF(E5004=W5004, F5004-AE5004,F5004)), "")</f>
        <v>1486.2030528212665</v>
      </c>
      <c r="AG5004" s="1">
        <f>IFERROR(IF(D5004=W5004, Games!G5004-AE5004, IF(E5004=W5004, G5004+AE5004,G5004)), "")</f>
        <v>1512.1509062039179</v>
      </c>
      <c r="AH5004" s="12" t="str">
        <f t="shared" si="1752"/>
        <v>N</v>
      </c>
      <c r="AI5004" s="1">
        <f t="shared" si="1753"/>
        <v>-10.796482054183377</v>
      </c>
      <c r="AJ5004" s="1">
        <f t="shared" si="1754"/>
        <v>10.796482054183377</v>
      </c>
    </row>
    <row r="5005" spans="1:36">
      <c r="A5005">
        <f>'2024-25 Schedule'!A5073</f>
        <v>401714617</v>
      </c>
      <c r="B5005" s="7">
        <f>'2024-25 Schedule'!$B5073</f>
        <v>45710</v>
      </c>
      <c r="C5005" s="7"/>
      <c r="D5005" t="str">
        <f>'2024-25 Schedule'!J5073</f>
        <v>Old Dominion</v>
      </c>
      <c r="E5005" t="str">
        <f>'2024-25 Schedule'!K5073</f>
        <v>Georgia State</v>
      </c>
      <c r="F5005" s="4" cm="1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360.3406703168241</v>
      </c>
      <c r="G5005" s="4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413.3845964459758</v>
      </c>
      <c r="H5005" s="9">
        <f>IF(VLOOKUP($A5005,'2024-25 Schedule'!$A$2:$S$9630,MATCH("neutral_site",'2024-25 Schedule'!$1:$1,0),FALSE),0,_xlfn.IFNA(VLOOKUP($D5005,'Home Court Advantage'!$A$2:$C$1048576,3,FALSE), 25))</f>
        <v>67.193734849897439</v>
      </c>
      <c r="I5005" s="13" t="str">
        <f t="shared" si="1738"/>
        <v>Old Dominion</v>
      </c>
      <c r="J5005" s="10">
        <f t="shared" si="1739"/>
        <v>0.52035196068465606</v>
      </c>
      <c r="K5005" s="10">
        <f t="shared" si="1740"/>
        <v>0.47964803931534394</v>
      </c>
      <c r="L5005" s="10">
        <f t="shared" si="1741"/>
        <v>0.52035196068465606</v>
      </c>
      <c r="M5005" s="1">
        <f t="shared" si="1742"/>
        <v>-0.53395504606587907</v>
      </c>
      <c r="N5005" s="1" t="str">
        <f t="shared" ca="1" si="1733"/>
        <v/>
      </c>
      <c r="O5005" s="5" t="str">
        <f ca="1">_xlfn.IFNA(IF(B5005&gt;=TODAY(), IF(VLOOKUP(E5005,#REF!, MATCH( "Moneyline",#REF!, 0), FALSE)&gt;0, 100/(VLOOKUP(E5005,#REF!, MATCH( "Moneyline",#REF!, 0), FALSE)+100),-VLOOKUP(E5005,#REF!, MATCH( "Moneyline",#REF!, 0), FALSE)/(-VLOOKUP(E5005,#REF!, MATCH( "Moneyline",#REF!, 0), FALSE)+100)), ""), "")</f>
        <v/>
      </c>
      <c r="P5005" s="5" t="str">
        <f t="shared" ca="1" si="1734"/>
        <v/>
      </c>
      <c r="Q5005" s="5" t="str">
        <f t="shared" ca="1" si="1735"/>
        <v/>
      </c>
      <c r="R5005" t="str">
        <f ca="1">_xlfn.IFNA(IF(B5005&gt;=TODAY(), VLOOKUP(E5005,#REF!, MATCH( "Line",#REF!, 0), FALSE), ""), "")</f>
        <v/>
      </c>
      <c r="S5005" t="str">
        <f t="shared" ca="1" si="1736"/>
        <v/>
      </c>
      <c r="T5005" t="str">
        <f t="shared" ca="1" si="1737"/>
        <v/>
      </c>
      <c r="U5005" s="14">
        <f>IF('2024-25 Schedule'!O5073=0, "", '2024-25 Schedule'!O5073)</f>
        <v>70</v>
      </c>
      <c r="V5005" s="14">
        <f>IF('2024-25 Schedule'!P5073=0, "", '2024-25 Schedule'!P5073)</f>
        <v>76</v>
      </c>
      <c r="W5005" s="14" t="str">
        <f t="shared" si="1743"/>
        <v>Georgia State</v>
      </c>
      <c r="X5005" s="14">
        <f t="shared" si="1744"/>
        <v>-6</v>
      </c>
      <c r="Y5005" s="4">
        <f t="shared" si="1745"/>
        <v>1413.3845964459758</v>
      </c>
      <c r="Z5005" s="4">
        <f t="shared" si="1746"/>
        <v>1360.3406703168241</v>
      </c>
      <c r="AA5005" s="1">
        <f t="shared" si="1747"/>
        <v>53.043926129151714</v>
      </c>
      <c r="AB5005" s="1">
        <f t="shared" si="1748"/>
        <v>1.9000971433684726</v>
      </c>
      <c r="AC5005" s="8">
        <f t="shared" si="1749"/>
        <v>0.52035196068465606</v>
      </c>
      <c r="AD5005">
        <f t="shared" si="1750"/>
        <v>10.274999999999977</v>
      </c>
      <c r="AE5005" s="1">
        <f t="shared" si="1751"/>
        <v>10.159090540792816</v>
      </c>
      <c r="AF5005" s="1">
        <f>IFERROR(IF(D5005=W5005, Games!F5005+AE5005, IF(E5005=W5005, F5005-AE5005,F5005)), "")</f>
        <v>1350.1815797760314</v>
      </c>
      <c r="AG5005" s="1">
        <f>IFERROR(IF(D5005=W5005, Games!G5005-AE5005, IF(E5005=W5005, G5005+AE5005,G5005)), "")</f>
        <v>1423.5436869867685</v>
      </c>
      <c r="AH5005" s="12" t="str">
        <f t="shared" si="1752"/>
        <v>N</v>
      </c>
      <c r="AI5005" s="1">
        <f t="shared" si="1753"/>
        <v>-6.5339550460658788</v>
      </c>
      <c r="AJ5005" s="1">
        <f t="shared" si="1754"/>
        <v>6.5339550460658788</v>
      </c>
    </row>
    <row r="5006" spans="1:36">
      <c r="A5006">
        <f>'2024-25 Schedule'!A5074</f>
        <v>401720852</v>
      </c>
      <c r="B5006" s="7">
        <f>'2024-25 Schedule'!$B5074</f>
        <v>45710</v>
      </c>
      <c r="C5006" s="7"/>
      <c r="D5006" t="str">
        <f>'2024-25 Schedule'!J5074</f>
        <v>UAlbany</v>
      </c>
      <c r="E5006" t="str">
        <f>'2024-25 Schedule'!K5074</f>
        <v>New Hampshire</v>
      </c>
      <c r="F5006" s="4" cm="1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414.8066822742865</v>
      </c>
      <c r="G5006" s="4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219.728092713176</v>
      </c>
      <c r="H5006" s="9">
        <f>IF(VLOOKUP($A5006,'2024-25 Schedule'!$A$2:$S$9630,MATCH("neutral_site",'2024-25 Schedule'!$1:$1,0),FALSE),0,_xlfn.IFNA(VLOOKUP($D5006,'Home Court Advantage'!$A$2:$C$1048576,3,FALSE), 25))</f>
        <v>46.662315867984333</v>
      </c>
      <c r="I5006" s="13" t="str">
        <f t="shared" si="1738"/>
        <v>UAlbany</v>
      </c>
      <c r="J5006" s="10">
        <f t="shared" si="1739"/>
        <v>0.80084316723708371</v>
      </c>
      <c r="K5006" s="10">
        <f t="shared" si="1740"/>
        <v>0.19915683276291629</v>
      </c>
      <c r="L5006" s="10">
        <f t="shared" si="1741"/>
        <v>0.80084316723708371</v>
      </c>
      <c r="M5006" s="1">
        <f t="shared" si="1742"/>
        <v>-9.1222983180790465</v>
      </c>
      <c r="N5006" s="1" t="str">
        <f t="shared" ca="1" si="1733"/>
        <v/>
      </c>
      <c r="O5006" s="5" t="str">
        <f ca="1">_xlfn.IFNA(IF(B5006&gt;=TODAY(), IF(VLOOKUP(E5006,#REF!, MATCH( "Moneyline",#REF!, 0), FALSE)&gt;0, 100/(VLOOKUP(E5006,#REF!, MATCH( "Moneyline",#REF!, 0), FALSE)+100),-VLOOKUP(E5006,#REF!, MATCH( "Moneyline",#REF!, 0), FALSE)/(-VLOOKUP(E5006,#REF!, MATCH( "Moneyline",#REF!, 0), FALSE)+100)), ""), "")</f>
        <v/>
      </c>
      <c r="P5006" s="5" t="str">
        <f t="shared" ca="1" si="1734"/>
        <v/>
      </c>
      <c r="Q5006" s="5" t="str">
        <f t="shared" ca="1" si="1735"/>
        <v/>
      </c>
      <c r="R5006" t="str">
        <f ca="1">_xlfn.IFNA(IF(B5006&gt;=TODAY(), VLOOKUP(E5006,#REF!, MATCH( "Line",#REF!, 0), FALSE), ""), "")</f>
        <v/>
      </c>
      <c r="S5006" t="str">
        <f t="shared" ca="1" si="1736"/>
        <v/>
      </c>
      <c r="T5006" t="str">
        <f t="shared" ca="1" si="1737"/>
        <v/>
      </c>
      <c r="U5006" s="14">
        <f>IF('2024-25 Schedule'!O5074=0, "", '2024-25 Schedule'!O5074)</f>
        <v>60</v>
      </c>
      <c r="V5006" s="14">
        <f>IF('2024-25 Schedule'!P5074=0, "", '2024-25 Schedule'!P5074)</f>
        <v>71</v>
      </c>
      <c r="W5006" s="14" t="str">
        <f t="shared" si="1743"/>
        <v>New Hampshire</v>
      </c>
      <c r="X5006" s="14">
        <f t="shared" si="1744"/>
        <v>-11</v>
      </c>
      <c r="Y5006" s="4">
        <f t="shared" si="1745"/>
        <v>1219.728092713176</v>
      </c>
      <c r="Z5006" s="4">
        <f t="shared" si="1746"/>
        <v>1414.8066822742865</v>
      </c>
      <c r="AA5006" s="1">
        <f t="shared" si="1747"/>
        <v>-195.07858956111045</v>
      </c>
      <c r="AB5006" s="1">
        <f t="shared" si="1748"/>
        <v>2.7266877400131544</v>
      </c>
      <c r="AC5006" s="8">
        <f t="shared" si="1749"/>
        <v>0.80084316723708371</v>
      </c>
      <c r="AD5006">
        <f t="shared" si="1750"/>
        <v>10.274999999999977</v>
      </c>
      <c r="AE5006" s="1">
        <f t="shared" si="1751"/>
        <v>22.436996000375686</v>
      </c>
      <c r="AF5006" s="1">
        <f>IFERROR(IF(D5006=W5006, Games!F5006+AE5006, IF(E5006=W5006, F5006-AE5006,F5006)), "")</f>
        <v>1392.3696862739107</v>
      </c>
      <c r="AG5006" s="1">
        <f>IFERROR(IF(D5006=W5006, Games!G5006-AE5006, IF(E5006=W5006, G5006+AE5006,G5006)), "")</f>
        <v>1242.1650887135518</v>
      </c>
      <c r="AH5006" s="12" t="str">
        <f t="shared" si="1752"/>
        <v>N</v>
      </c>
      <c r="AI5006" s="1">
        <f t="shared" si="1753"/>
        <v>-20.122298318079046</v>
      </c>
      <c r="AJ5006" s="1">
        <f t="shared" si="1754"/>
        <v>20.122298318079046</v>
      </c>
    </row>
    <row r="5007" spans="1:36">
      <c r="A5007">
        <f>'2024-25 Schedule'!A5075</f>
        <v>401721750</v>
      </c>
      <c r="B5007" s="7">
        <f>'2024-25 Schedule'!$B5075</f>
        <v>45710</v>
      </c>
      <c r="C5007" s="7"/>
      <c r="D5007" t="str">
        <f>'2024-25 Schedule'!J5075</f>
        <v>Yale</v>
      </c>
      <c r="E5007" t="str">
        <f>'2024-25 Schedule'!K5075</f>
        <v>Columbia</v>
      </c>
      <c r="F5007" s="4" cm="1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677.9851819080461</v>
      </c>
      <c r="G5007" s="4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418.626266190967</v>
      </c>
      <c r="H5007" s="9">
        <f>IF(VLOOKUP($A5007,'2024-25 Schedule'!$A$2:$S$9630,MATCH("neutral_site",'2024-25 Schedule'!$1:$1,0),FALSE),0,_xlfn.IFNA(VLOOKUP($D5007,'Home Court Advantage'!$A$2:$C$1048576,3,FALSE), 25))</f>
        <v>35.463360059668091</v>
      </c>
      <c r="I5007" s="13" t="str">
        <f t="shared" si="1738"/>
        <v>Yale</v>
      </c>
      <c r="J5007" s="10">
        <f t="shared" si="1739"/>
        <v>0.84515997518538211</v>
      </c>
      <c r="K5007" s="10">
        <f t="shared" si="1740"/>
        <v>0.15484002481461789</v>
      </c>
      <c r="L5007" s="10">
        <f t="shared" si="1741"/>
        <v>0.84515997518538211</v>
      </c>
      <c r="M5007" s="1">
        <f t="shared" si="1742"/>
        <v>-11.12536889723574</v>
      </c>
      <c r="N5007" s="1" t="str">
        <f t="shared" ca="1" si="1733"/>
        <v/>
      </c>
      <c r="O5007" s="5" t="str">
        <f ca="1">_xlfn.IFNA(IF(B5007&gt;=TODAY(), IF(VLOOKUP(E5007,#REF!, MATCH( "Moneyline",#REF!, 0), FALSE)&gt;0, 100/(VLOOKUP(E5007,#REF!, MATCH( "Moneyline",#REF!, 0), FALSE)+100),-VLOOKUP(E5007,#REF!, MATCH( "Moneyline",#REF!, 0), FALSE)/(-VLOOKUP(E5007,#REF!, MATCH( "Moneyline",#REF!, 0), FALSE)+100)), ""), "")</f>
        <v/>
      </c>
      <c r="P5007" s="5" t="str">
        <f t="shared" ca="1" si="1734"/>
        <v/>
      </c>
      <c r="Q5007" s="5" t="str">
        <f t="shared" ca="1" si="1735"/>
        <v/>
      </c>
      <c r="R5007" t="str">
        <f ca="1">_xlfn.IFNA(IF(B5007&gt;=TODAY(), VLOOKUP(E5007,#REF!, MATCH( "Line",#REF!, 0), FALSE), ""), "")</f>
        <v/>
      </c>
      <c r="S5007" t="str">
        <f t="shared" ca="1" si="1736"/>
        <v/>
      </c>
      <c r="T5007" t="str">
        <f t="shared" ca="1" si="1737"/>
        <v/>
      </c>
      <c r="U5007" s="14">
        <f>IF('2024-25 Schedule'!O5075=0, "", '2024-25 Schedule'!O5075)</f>
        <v>90</v>
      </c>
      <c r="V5007" s="14">
        <f>IF('2024-25 Schedule'!P5075=0, "", '2024-25 Schedule'!P5075)</f>
        <v>64</v>
      </c>
      <c r="W5007" s="14" t="str">
        <f t="shared" si="1743"/>
        <v>Yale</v>
      </c>
      <c r="X5007" s="14">
        <f t="shared" si="1744"/>
        <v>26</v>
      </c>
      <c r="Y5007" s="4">
        <f t="shared" si="1745"/>
        <v>1677.9851819080461</v>
      </c>
      <c r="Z5007" s="4">
        <f t="shared" si="1746"/>
        <v>1418.626266190967</v>
      </c>
      <c r="AA5007" s="1">
        <f t="shared" si="1747"/>
        <v>259.35891571707907</v>
      </c>
      <c r="AB5007" s="1">
        <f t="shared" si="1748"/>
        <v>2.9145044010614978</v>
      </c>
      <c r="AC5007" s="8">
        <f t="shared" si="1749"/>
        <v>0.15484002481461789</v>
      </c>
      <c r="AD5007">
        <f t="shared" si="1750"/>
        <v>10.274999999999977</v>
      </c>
      <c r="AE5007" s="1">
        <f t="shared" si="1751"/>
        <v>4.6369218696169794</v>
      </c>
      <c r="AF5007" s="1">
        <f>IFERROR(IF(D5007=W5007, Games!F5007+AE5007, IF(E5007=W5007, F5007-AE5007,F5007)), "")</f>
        <v>1682.6221037776631</v>
      </c>
      <c r="AG5007" s="1">
        <f>IFERROR(IF(D5007=W5007, Games!G5007-AE5007, IF(E5007=W5007, G5007+AE5007,G5007)), "")</f>
        <v>1413.98934432135</v>
      </c>
      <c r="AH5007" s="12" t="str">
        <f t="shared" si="1752"/>
        <v>Y</v>
      </c>
      <c r="AI5007" s="1">
        <f t="shared" si="1753"/>
        <v>14.87463110276426</v>
      </c>
      <c r="AJ5007" s="1">
        <f t="shared" si="1754"/>
        <v>14.87463110276426</v>
      </c>
    </row>
    <row r="5008" spans="1:36">
      <c r="A5008">
        <f>'2024-25 Schedule'!A5076</f>
        <v>401722544</v>
      </c>
      <c r="B5008" s="7">
        <f>'2024-25 Schedule'!$B5076</f>
        <v>45710</v>
      </c>
      <c r="C5008" s="7"/>
      <c r="D5008" t="str">
        <f>'2024-25 Schedule'!J5076</f>
        <v>Southern Illinois</v>
      </c>
      <c r="E5008" t="str">
        <f>'2024-25 Schedule'!K5076</f>
        <v>Valparaiso</v>
      </c>
      <c r="F5008" s="4" cm="1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489.7771576552616</v>
      </c>
      <c r="G5008" s="4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395.0112188053752</v>
      </c>
      <c r="H5008" s="9">
        <f>IF(VLOOKUP($A5008,'2024-25 Schedule'!$A$2:$S$9630,MATCH("neutral_site",'2024-25 Schedule'!$1:$1,0),FALSE),0,_xlfn.IFNA(VLOOKUP($D5008,'Home Court Advantage'!$A$2:$C$1048576,3,FALSE), 25))</f>
        <v>63.460749580458689</v>
      </c>
      <c r="I5008" s="13" t="str">
        <f t="shared" si="1738"/>
        <v>Southern Illinois</v>
      </c>
      <c r="J5008" s="10">
        <f t="shared" si="1739"/>
        <v>0.7131691653660589</v>
      </c>
      <c r="K5008" s="10">
        <f t="shared" si="1740"/>
        <v>0.2868308346339411</v>
      </c>
      <c r="L5008" s="10">
        <f t="shared" si="1741"/>
        <v>0.7131691653660589</v>
      </c>
      <c r="M5008" s="1">
        <f t="shared" si="1742"/>
        <v>-5.970818431333778</v>
      </c>
      <c r="N5008" s="1" t="str">
        <f t="shared" ca="1" si="1733"/>
        <v/>
      </c>
      <c r="O5008" s="5" t="str">
        <f ca="1">_xlfn.IFNA(IF(B5008&gt;=TODAY(), IF(VLOOKUP(E5008,#REF!, MATCH( "Moneyline",#REF!, 0), FALSE)&gt;0, 100/(VLOOKUP(E5008,#REF!, MATCH( "Moneyline",#REF!, 0), FALSE)+100),-VLOOKUP(E5008,#REF!, MATCH( "Moneyline",#REF!, 0), FALSE)/(-VLOOKUP(E5008,#REF!, MATCH( "Moneyline",#REF!, 0), FALSE)+100)), ""), "")</f>
        <v/>
      </c>
      <c r="P5008" s="5" t="str">
        <f t="shared" ca="1" si="1734"/>
        <v/>
      </c>
      <c r="Q5008" s="5" t="str">
        <f t="shared" ca="1" si="1735"/>
        <v/>
      </c>
      <c r="R5008" t="str">
        <f ca="1">_xlfn.IFNA(IF(B5008&gt;=TODAY(), VLOOKUP(E5008,#REF!, MATCH( "Line",#REF!, 0), FALSE), ""), "")</f>
        <v/>
      </c>
      <c r="S5008" t="str">
        <f t="shared" ca="1" si="1736"/>
        <v/>
      </c>
      <c r="T5008" t="str">
        <f t="shared" ca="1" si="1737"/>
        <v/>
      </c>
      <c r="U5008" s="14">
        <f>IF('2024-25 Schedule'!O5076=0, "", '2024-25 Schedule'!O5076)</f>
        <v>79</v>
      </c>
      <c r="V5008" s="14">
        <f>IF('2024-25 Schedule'!P5076=0, "", '2024-25 Schedule'!P5076)</f>
        <v>83</v>
      </c>
      <c r="W5008" s="14" t="str">
        <f t="shared" si="1743"/>
        <v>Valparaiso</v>
      </c>
      <c r="X5008" s="14">
        <f t="shared" si="1744"/>
        <v>-4</v>
      </c>
      <c r="Y5008" s="4">
        <f t="shared" si="1745"/>
        <v>1395.0112188053752</v>
      </c>
      <c r="Z5008" s="4">
        <f t="shared" si="1746"/>
        <v>1489.7771576552616</v>
      </c>
      <c r="AA5008" s="1">
        <f t="shared" si="1747"/>
        <v>-94.765938849886425</v>
      </c>
      <c r="AB5008" s="1">
        <f t="shared" si="1748"/>
        <v>1.68188586376028</v>
      </c>
      <c r="AC5008" s="8">
        <f t="shared" si="1749"/>
        <v>0.7131691653660589</v>
      </c>
      <c r="AD5008">
        <f t="shared" si="1750"/>
        <v>10.274999999999977</v>
      </c>
      <c r="AE5008" s="1">
        <f t="shared" si="1751"/>
        <v>12.324545389856087</v>
      </c>
      <c r="AF5008" s="1">
        <f>IFERROR(IF(D5008=W5008, Games!F5008+AE5008, IF(E5008=W5008, F5008-AE5008,F5008)), "")</f>
        <v>1477.4526122654056</v>
      </c>
      <c r="AG5008" s="1">
        <f>IFERROR(IF(D5008=W5008, Games!G5008-AE5008, IF(E5008=W5008, G5008+AE5008,G5008)), "")</f>
        <v>1407.3357641952311</v>
      </c>
      <c r="AH5008" s="12" t="str">
        <f t="shared" si="1752"/>
        <v>N</v>
      </c>
      <c r="AI5008" s="1">
        <f t="shared" si="1753"/>
        <v>-9.9708184313337789</v>
      </c>
      <c r="AJ5008" s="1">
        <f t="shared" si="1754"/>
        <v>9.9708184313337789</v>
      </c>
    </row>
    <row r="5009" spans="1:36">
      <c r="A5009">
        <f>'2024-25 Schedule'!A5077</f>
        <v>401700241</v>
      </c>
      <c r="B5009" s="7">
        <f>'2024-25 Schedule'!$B5077</f>
        <v>45710</v>
      </c>
      <c r="C5009" s="7"/>
      <c r="D5009" t="str">
        <f>'2024-25 Schedule'!J5077</f>
        <v>Western Kentucky</v>
      </c>
      <c r="E5009" t="str">
        <f>'2024-25 Schedule'!K5077</f>
        <v>Louisiana Tech</v>
      </c>
      <c r="F5009" s="4" cm="1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522.194209287399</v>
      </c>
      <c r="G5009" s="4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586.2150178281597</v>
      </c>
      <c r="H5009" s="9">
        <f>IF(VLOOKUP($A5009,'2024-25 Schedule'!$A$2:$S$9630,MATCH("neutral_site",'2024-25 Schedule'!$1:$1,0),FALSE),0,_xlfn.IFNA(VLOOKUP($D5009,'Home Court Advantage'!$A$2:$C$1048576,3,FALSE), 25))</f>
        <v>69.060227484616817</v>
      </c>
      <c r="I5009" s="13" t="str">
        <f t="shared" si="1738"/>
        <v>Western Kentucky</v>
      </c>
      <c r="J5009" s="10">
        <f t="shared" si="1739"/>
        <v>0.50725179828938449</v>
      </c>
      <c r="K5009" s="10">
        <f t="shared" si="1740"/>
        <v>0.49274820171061551</v>
      </c>
      <c r="L5009" s="10">
        <f t="shared" si="1741"/>
        <v>0.50725179828938449</v>
      </c>
      <c r="M5009" s="1">
        <f t="shared" si="1742"/>
        <v>-0.19016675259834576</v>
      </c>
      <c r="N5009" s="1" t="str">
        <f t="shared" ca="1" si="1733"/>
        <v/>
      </c>
      <c r="O5009" s="5" t="str">
        <f ca="1">_xlfn.IFNA(IF(B5009&gt;=TODAY(), IF(VLOOKUP(E5009,#REF!, MATCH( "Moneyline",#REF!, 0), FALSE)&gt;0, 100/(VLOOKUP(E5009,#REF!, MATCH( "Moneyline",#REF!, 0), FALSE)+100),-VLOOKUP(E5009,#REF!, MATCH( "Moneyline",#REF!, 0), FALSE)/(-VLOOKUP(E5009,#REF!, MATCH( "Moneyline",#REF!, 0), FALSE)+100)), ""), "")</f>
        <v/>
      </c>
      <c r="P5009" s="5" t="str">
        <f t="shared" ca="1" si="1734"/>
        <v/>
      </c>
      <c r="Q5009" s="5" t="str">
        <f t="shared" ca="1" si="1735"/>
        <v/>
      </c>
      <c r="R5009" t="str">
        <f ca="1">_xlfn.IFNA(IF(B5009&gt;=TODAY(), VLOOKUP(E5009,#REF!, MATCH( "Line",#REF!, 0), FALSE), ""), "")</f>
        <v/>
      </c>
      <c r="S5009" t="str">
        <f t="shared" ca="1" si="1736"/>
        <v/>
      </c>
      <c r="T5009" t="str">
        <f t="shared" ca="1" si="1737"/>
        <v/>
      </c>
      <c r="U5009" s="14">
        <f>IF('2024-25 Schedule'!O5077=0, "", '2024-25 Schedule'!O5077)</f>
        <v>64</v>
      </c>
      <c r="V5009" s="14">
        <f>IF('2024-25 Schedule'!P5077=0, "", '2024-25 Schedule'!P5077)</f>
        <v>63</v>
      </c>
      <c r="W5009" s="14" t="str">
        <f t="shared" si="1743"/>
        <v>Western Kentucky</v>
      </c>
      <c r="X5009" s="14">
        <f t="shared" si="1744"/>
        <v>1</v>
      </c>
      <c r="Y5009" s="4">
        <f t="shared" si="1745"/>
        <v>1522.194209287399</v>
      </c>
      <c r="Z5009" s="4">
        <f t="shared" si="1746"/>
        <v>1586.2150178281597</v>
      </c>
      <c r="AA5009" s="1">
        <f t="shared" si="1747"/>
        <v>-64.020808540760754</v>
      </c>
      <c r="AB5009" s="1">
        <f t="shared" si="1748"/>
        <v>0.71392259031797767</v>
      </c>
      <c r="AC5009" s="8">
        <f t="shared" si="1749"/>
        <v>0.49274820171061551</v>
      </c>
      <c r="AD5009">
        <f t="shared" si="1750"/>
        <v>10.274999999999977</v>
      </c>
      <c r="AE5009" s="1">
        <f t="shared" si="1751"/>
        <v>3.6145813453461075</v>
      </c>
      <c r="AF5009" s="1">
        <f>IFERROR(IF(D5009=W5009, Games!F5009+AE5009, IF(E5009=W5009, F5009-AE5009,F5009)), "")</f>
        <v>1525.8087906327451</v>
      </c>
      <c r="AG5009" s="1">
        <f>IFERROR(IF(D5009=W5009, Games!G5009-AE5009, IF(E5009=W5009, G5009+AE5009,G5009)), "")</f>
        <v>1582.6004364828136</v>
      </c>
      <c r="AH5009" s="12" t="str">
        <f t="shared" si="1752"/>
        <v>Y</v>
      </c>
      <c r="AI5009" s="1">
        <f t="shared" si="1753"/>
        <v>0.8098332474016543</v>
      </c>
      <c r="AJ5009" s="1">
        <f t="shared" si="1754"/>
        <v>0.8098332474016543</v>
      </c>
    </row>
    <row r="5010" spans="1:36">
      <c r="A5010">
        <f>'2024-25 Schedule'!A5078</f>
        <v>401706561</v>
      </c>
      <c r="B5010" s="7">
        <f>'2024-25 Schedule'!$B5078</f>
        <v>45710</v>
      </c>
      <c r="C5010" s="7"/>
      <c r="D5010" t="str">
        <f>'2024-25 Schedule'!J5078</f>
        <v>Oral Roberts</v>
      </c>
      <c r="E5010" t="str">
        <f>'2024-25 Schedule'!K5078</f>
        <v>St. Thomas-Minnesota</v>
      </c>
      <c r="F5010" s="4" cm="1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288.9084640647798</v>
      </c>
      <c r="G5010" s="4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547.4635908516436</v>
      </c>
      <c r="H5010" s="9">
        <f>IF(VLOOKUP($A5010,'2024-25 Schedule'!$A$2:$S$9630,MATCH("neutral_site",'2024-25 Schedule'!$1:$1,0),FALSE),0,_xlfn.IFNA(VLOOKUP($D5010,'Home Court Advantage'!$A$2:$C$1048576,3,FALSE), 25))</f>
        <v>59.727764311019946</v>
      </c>
      <c r="I5010" s="13" t="str">
        <f t="shared" si="1738"/>
        <v>St. Thomas-Minnesota</v>
      </c>
      <c r="J5010" s="10">
        <f t="shared" si="1739"/>
        <v>0.2414873652478968</v>
      </c>
      <c r="K5010" s="10">
        <f t="shared" si="1740"/>
        <v>0.75851263475210318</v>
      </c>
      <c r="L5010" s="10">
        <f t="shared" si="1741"/>
        <v>0.75851263475210318</v>
      </c>
      <c r="M5010" s="1">
        <f t="shared" si="1742"/>
        <v>-7.5029193387110933</v>
      </c>
      <c r="N5010" s="1" t="str">
        <f t="shared" ca="1" si="1733"/>
        <v/>
      </c>
      <c r="O5010" s="5" t="str">
        <f ca="1">_xlfn.IFNA(IF(B5010&gt;=TODAY(), IF(VLOOKUP(E5010,#REF!, MATCH( "Moneyline",#REF!, 0), FALSE)&gt;0, 100/(VLOOKUP(E5010,#REF!, MATCH( "Moneyline",#REF!, 0), FALSE)+100),-VLOOKUP(E5010,#REF!, MATCH( "Moneyline",#REF!, 0), FALSE)/(-VLOOKUP(E5010,#REF!, MATCH( "Moneyline",#REF!, 0), FALSE)+100)), ""), "")</f>
        <v/>
      </c>
      <c r="P5010" s="5" t="str">
        <f t="shared" ca="1" si="1734"/>
        <v/>
      </c>
      <c r="Q5010" s="5" t="str">
        <f t="shared" ca="1" si="1735"/>
        <v/>
      </c>
      <c r="R5010" t="str">
        <f ca="1">_xlfn.IFNA(IF(B5010&gt;=TODAY(), VLOOKUP(E5010,#REF!, MATCH( "Line",#REF!, 0), FALSE), ""), "")</f>
        <v/>
      </c>
      <c r="S5010" t="str">
        <f t="shared" ca="1" si="1736"/>
        <v/>
      </c>
      <c r="T5010" t="str">
        <f t="shared" ca="1" si="1737"/>
        <v/>
      </c>
      <c r="U5010" s="14">
        <f>IF('2024-25 Schedule'!O5078=0, "", '2024-25 Schedule'!O5078)</f>
        <v>71</v>
      </c>
      <c r="V5010" s="14">
        <f>IF('2024-25 Schedule'!P5078=0, "", '2024-25 Schedule'!P5078)</f>
        <v>66</v>
      </c>
      <c r="W5010" s="14" t="str">
        <f t="shared" si="1743"/>
        <v>Oral Roberts</v>
      </c>
      <c r="X5010" s="14">
        <f t="shared" si="1744"/>
        <v>5</v>
      </c>
      <c r="Y5010" s="4">
        <f t="shared" si="1745"/>
        <v>1288.9084640647798</v>
      </c>
      <c r="Z5010" s="4">
        <f t="shared" si="1746"/>
        <v>1547.4635908516436</v>
      </c>
      <c r="AA5010" s="1">
        <f t="shared" si="1747"/>
        <v>-258.55512678686387</v>
      </c>
      <c r="AB5010" s="1">
        <f t="shared" si="1748"/>
        <v>2.0303799951722725</v>
      </c>
      <c r="AC5010" s="8">
        <f t="shared" si="1749"/>
        <v>0.75851263475210318</v>
      </c>
      <c r="AD5010">
        <f t="shared" si="1750"/>
        <v>10.274999999999977</v>
      </c>
      <c r="AE5010" s="1">
        <f t="shared" si="1751"/>
        <v>15.824207738774467</v>
      </c>
      <c r="AF5010" s="1">
        <f>IFERROR(IF(D5010=W5010, Games!F5010+AE5010, IF(E5010=W5010, F5010-AE5010,F5010)), "")</f>
        <v>1304.7326718035542</v>
      </c>
      <c r="AG5010" s="1">
        <f>IFERROR(IF(D5010=W5010, Games!G5010-AE5010, IF(E5010=W5010, G5010+AE5010,G5010)), "")</f>
        <v>1531.6393831128692</v>
      </c>
      <c r="AH5010" s="12" t="str">
        <f t="shared" si="1752"/>
        <v>N</v>
      </c>
      <c r="AI5010" s="1">
        <f t="shared" si="1753"/>
        <v>-2.5029193387110933</v>
      </c>
      <c r="AJ5010" s="1">
        <f t="shared" si="1754"/>
        <v>2.5029193387110933</v>
      </c>
    </row>
    <row r="5011" spans="1:36">
      <c r="A5011">
        <f>'2024-25 Schedule'!A5079</f>
        <v>401706623</v>
      </c>
      <c r="B5011" s="7">
        <f>'2024-25 Schedule'!$B5079</f>
        <v>45710</v>
      </c>
      <c r="C5011" s="7"/>
      <c r="D5011" t="str">
        <f>'2024-25 Schedule'!J5079</f>
        <v>Grand Canyon</v>
      </c>
      <c r="E5011" t="str">
        <f>'2024-25 Schedule'!K5079</f>
        <v>California Baptist</v>
      </c>
      <c r="F5011" s="4" cm="1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715.0921330824424</v>
      </c>
      <c r="G5011" s="4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518.9807315477387</v>
      </c>
      <c r="H5011" s="9">
        <f>IF(VLOOKUP($A5011,'2024-25 Schedule'!$A$2:$S$9630,MATCH("neutral_site",'2024-25 Schedule'!$1:$1,0),FALSE),0,_xlfn.IFNA(VLOOKUP($D5011,'Home Court Advantage'!$A$2:$C$1048576,3,FALSE), 25))</f>
        <v>63.460749580458689</v>
      </c>
      <c r="I5011" s="13" t="str">
        <f t="shared" si="1738"/>
        <v>Grand Canyon</v>
      </c>
      <c r="J5011" s="10">
        <f t="shared" si="1739"/>
        <v>0.81671043974022928</v>
      </c>
      <c r="K5011" s="10">
        <f t="shared" si="1740"/>
        <v>0.18328956025977072</v>
      </c>
      <c r="L5011" s="10">
        <f t="shared" si="1741"/>
        <v>0.81671043974022928</v>
      </c>
      <c r="M5011" s="1">
        <f t="shared" si="1742"/>
        <v>-9.7951755137797107</v>
      </c>
      <c r="N5011" s="1" t="str">
        <f t="shared" ca="1" si="1733"/>
        <v/>
      </c>
      <c r="O5011" s="5" t="str">
        <f ca="1">_xlfn.IFNA(IF(B5011&gt;=TODAY(), IF(VLOOKUP(E5011,#REF!, MATCH( "Moneyline",#REF!, 0), FALSE)&gt;0, 100/(VLOOKUP(E5011,#REF!, MATCH( "Moneyline",#REF!, 0), FALSE)+100),-VLOOKUP(E5011,#REF!, MATCH( "Moneyline",#REF!, 0), FALSE)/(-VLOOKUP(E5011,#REF!, MATCH( "Moneyline",#REF!, 0), FALSE)+100)), ""), "")</f>
        <v/>
      </c>
      <c r="P5011" s="5" t="str">
        <f t="shared" ca="1" si="1734"/>
        <v/>
      </c>
      <c r="Q5011" s="5" t="str">
        <f t="shared" ca="1" si="1735"/>
        <v/>
      </c>
      <c r="R5011" t="str">
        <f ca="1">_xlfn.IFNA(IF(B5011&gt;=TODAY(), VLOOKUP(E5011,#REF!, MATCH( "Line",#REF!, 0), FALSE), ""), "")</f>
        <v/>
      </c>
      <c r="S5011" t="str">
        <f t="shared" ca="1" si="1736"/>
        <v/>
      </c>
      <c r="T5011" t="str">
        <f t="shared" ca="1" si="1737"/>
        <v/>
      </c>
      <c r="U5011" s="14">
        <f>IF('2024-25 Schedule'!O5079=0, "", '2024-25 Schedule'!O5079)</f>
        <v>66</v>
      </c>
      <c r="V5011" s="14">
        <f>IF('2024-25 Schedule'!P5079=0, "", '2024-25 Schedule'!P5079)</f>
        <v>64</v>
      </c>
      <c r="W5011" s="14" t="str">
        <f t="shared" si="1743"/>
        <v>Grand Canyon</v>
      </c>
      <c r="X5011" s="14">
        <f t="shared" si="1744"/>
        <v>2</v>
      </c>
      <c r="Y5011" s="4">
        <f t="shared" si="1745"/>
        <v>1715.0921330824424</v>
      </c>
      <c r="Z5011" s="4">
        <f t="shared" si="1746"/>
        <v>1518.9807315477387</v>
      </c>
      <c r="AA5011" s="1">
        <f t="shared" si="1747"/>
        <v>196.11140153470365</v>
      </c>
      <c r="AB5011" s="1">
        <f t="shared" si="1748"/>
        <v>1.0086956030182037</v>
      </c>
      <c r="AC5011" s="8">
        <f t="shared" si="1749"/>
        <v>0.18328956025977072</v>
      </c>
      <c r="AD5011">
        <f t="shared" si="1750"/>
        <v>10.274999999999977</v>
      </c>
      <c r="AE5011" s="1">
        <f t="shared" si="1751"/>
        <v>1.8996766628478261</v>
      </c>
      <c r="AF5011" s="1">
        <f>IFERROR(IF(D5011=W5011, Games!F5011+AE5011, IF(E5011=W5011, F5011-AE5011,F5011)), "")</f>
        <v>1716.9918097452903</v>
      </c>
      <c r="AG5011" s="1">
        <f>IFERROR(IF(D5011=W5011, Games!G5011-AE5011, IF(E5011=W5011, G5011+AE5011,G5011)), "")</f>
        <v>1517.0810548848908</v>
      </c>
      <c r="AH5011" s="12" t="str">
        <f t="shared" si="1752"/>
        <v>Y</v>
      </c>
      <c r="AI5011" s="1">
        <f t="shared" si="1753"/>
        <v>-7.7951755137797107</v>
      </c>
      <c r="AJ5011" s="1">
        <f t="shared" si="1754"/>
        <v>7.7951755137797107</v>
      </c>
    </row>
    <row r="5012" spans="1:36">
      <c r="A5012">
        <f>'2024-25 Schedule'!A5080</f>
        <v>401706626</v>
      </c>
      <c r="B5012" s="7">
        <f>'2024-25 Schedule'!$B5080</f>
        <v>45710</v>
      </c>
      <c r="C5012" s="7"/>
      <c r="D5012" t="str">
        <f>'2024-25 Schedule'!J5080</f>
        <v>UT Arlington</v>
      </c>
      <c r="E5012" t="str">
        <f>'2024-25 Schedule'!K5080</f>
        <v>Tarleton State</v>
      </c>
      <c r="F5012" s="4" cm="1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455.9451554749189</v>
      </c>
      <c r="G5012" s="4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400.4167704533179</v>
      </c>
      <c r="H5012" s="9">
        <f>IF(VLOOKUP($A5012,'2024-25 Schedule'!$A$2:$S$9630,MATCH("neutral_site",'2024-25 Schedule'!$1:$1,0),FALSE),0,_xlfn.IFNA(VLOOKUP($D5012,'Home Court Advantage'!$A$2:$C$1048576,3,FALSE), 25))</f>
        <v>55.994779041581197</v>
      </c>
      <c r="I5012" s="13" t="str">
        <f t="shared" si="1738"/>
        <v>UT Arlington</v>
      </c>
      <c r="J5012" s="10">
        <f t="shared" si="1739"/>
        <v>0.65520066508501285</v>
      </c>
      <c r="K5012" s="10">
        <f t="shared" si="1740"/>
        <v>0.34479933491498715</v>
      </c>
      <c r="L5012" s="10">
        <f t="shared" si="1741"/>
        <v>0.65520066508501285</v>
      </c>
      <c r="M5012" s="1">
        <f t="shared" si="1742"/>
        <v>-4.2084212854031069</v>
      </c>
      <c r="N5012" s="1" t="str">
        <f t="shared" ca="1" si="1733"/>
        <v/>
      </c>
      <c r="O5012" s="5" t="str">
        <f ca="1">_xlfn.IFNA(IF(B5012&gt;=TODAY(), IF(VLOOKUP(E5012,#REF!, MATCH( "Moneyline",#REF!, 0), FALSE)&gt;0, 100/(VLOOKUP(E5012,#REF!, MATCH( "Moneyline",#REF!, 0), FALSE)+100),-VLOOKUP(E5012,#REF!, MATCH( "Moneyline",#REF!, 0), FALSE)/(-VLOOKUP(E5012,#REF!, MATCH( "Moneyline",#REF!, 0), FALSE)+100)), ""), "")</f>
        <v/>
      </c>
      <c r="P5012" s="5" t="str">
        <f t="shared" ca="1" si="1734"/>
        <v/>
      </c>
      <c r="Q5012" s="5" t="str">
        <f t="shared" ca="1" si="1735"/>
        <v/>
      </c>
      <c r="R5012" t="str">
        <f ca="1">_xlfn.IFNA(IF(B5012&gt;=TODAY(), VLOOKUP(E5012,#REF!, MATCH( "Line",#REF!, 0), FALSE), ""), "")</f>
        <v/>
      </c>
      <c r="S5012" t="str">
        <f t="shared" ca="1" si="1736"/>
        <v/>
      </c>
      <c r="T5012" t="str">
        <f t="shared" ca="1" si="1737"/>
        <v/>
      </c>
      <c r="U5012" s="14">
        <f>IF('2024-25 Schedule'!O5080=0, "", '2024-25 Schedule'!O5080)</f>
        <v>67</v>
      </c>
      <c r="V5012" s="14">
        <f>IF('2024-25 Schedule'!P5080=0, "", '2024-25 Schedule'!P5080)</f>
        <v>57</v>
      </c>
      <c r="W5012" s="14" t="str">
        <f t="shared" si="1743"/>
        <v>UT Arlington</v>
      </c>
      <c r="X5012" s="14">
        <f t="shared" si="1744"/>
        <v>10</v>
      </c>
      <c r="Y5012" s="4">
        <f t="shared" si="1745"/>
        <v>1455.9451554749189</v>
      </c>
      <c r="Z5012" s="4">
        <f t="shared" si="1746"/>
        <v>1400.4167704533179</v>
      </c>
      <c r="AA5012" s="1">
        <f t="shared" si="1747"/>
        <v>55.528385021601025</v>
      </c>
      <c r="AB5012" s="1">
        <f t="shared" si="1748"/>
        <v>2.3388619869245821</v>
      </c>
      <c r="AC5012" s="8">
        <f t="shared" si="1749"/>
        <v>0.34479933491498715</v>
      </c>
      <c r="AD5012">
        <f t="shared" si="1750"/>
        <v>10.274999999999977</v>
      </c>
      <c r="AE5012" s="1">
        <f t="shared" si="1751"/>
        <v>8.2861510413215189</v>
      </c>
      <c r="AF5012" s="1">
        <f>IFERROR(IF(D5012=W5012, Games!F5012+AE5012, IF(E5012=W5012, F5012-AE5012,F5012)), "")</f>
        <v>1464.2313065162405</v>
      </c>
      <c r="AG5012" s="1">
        <f>IFERROR(IF(D5012=W5012, Games!G5012-AE5012, IF(E5012=W5012, G5012+AE5012,G5012)), "")</f>
        <v>1392.1306194119963</v>
      </c>
      <c r="AH5012" s="12" t="str">
        <f t="shared" si="1752"/>
        <v>Y</v>
      </c>
      <c r="AI5012" s="1">
        <f t="shared" si="1753"/>
        <v>5.7915787145968931</v>
      </c>
      <c r="AJ5012" s="1">
        <f t="shared" si="1754"/>
        <v>5.7915787145968931</v>
      </c>
    </row>
    <row r="5013" spans="1:36">
      <c r="A5013">
        <f>'2024-25 Schedule'!A5081</f>
        <v>401714612</v>
      </c>
      <c r="B5013" s="7">
        <f>'2024-25 Schedule'!$B5081</f>
        <v>45710</v>
      </c>
      <c r="C5013" s="7"/>
      <c r="D5013" t="str">
        <f>'2024-25 Schedule'!J5081</f>
        <v>Southern Miss</v>
      </c>
      <c r="E5013" t="str">
        <f>'2024-25 Schedule'!K5081</f>
        <v>Louisiana</v>
      </c>
      <c r="F5013" s="4" cm="1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350.1698380775458</v>
      </c>
      <c r="G5013" s="4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383.3407162909048</v>
      </c>
      <c r="H5013" s="9">
        <f>IF(VLOOKUP($A5013,'2024-25 Schedule'!$A$2:$S$9630,MATCH("neutral_site",'2024-25 Schedule'!$1:$1,0),FALSE),0,_xlfn.IFNA(VLOOKUP($D5013,'Home Court Advantage'!$A$2:$C$1048576,3,FALSE), 25))</f>
        <v>63.460749580458689</v>
      </c>
      <c r="I5013" s="13" t="str">
        <f t="shared" si="1738"/>
        <v>Southern Miss</v>
      </c>
      <c r="J5013" s="10">
        <f t="shared" si="1739"/>
        <v>0.54348052575034989</v>
      </c>
      <c r="K5013" s="10">
        <f t="shared" si="1740"/>
        <v>0.45651947424965011</v>
      </c>
      <c r="L5013" s="10">
        <f t="shared" si="1741"/>
        <v>0.54348052575034989</v>
      </c>
      <c r="M5013" s="1">
        <f t="shared" si="1742"/>
        <v>-1.1430140138528206</v>
      </c>
      <c r="N5013" s="1" t="str">
        <f t="shared" ca="1" si="1733"/>
        <v/>
      </c>
      <c r="O5013" s="5" t="str">
        <f ca="1">_xlfn.IFNA(IF(B5013&gt;=TODAY(), IF(VLOOKUP(E5013,#REF!, MATCH( "Moneyline",#REF!, 0), FALSE)&gt;0, 100/(VLOOKUP(E5013,#REF!, MATCH( "Moneyline",#REF!, 0), FALSE)+100),-VLOOKUP(E5013,#REF!, MATCH( "Moneyline",#REF!, 0), FALSE)/(-VLOOKUP(E5013,#REF!, MATCH( "Moneyline",#REF!, 0), FALSE)+100)), ""), "")</f>
        <v/>
      </c>
      <c r="P5013" s="5" t="str">
        <f t="shared" ca="1" si="1734"/>
        <v/>
      </c>
      <c r="Q5013" s="5" t="str">
        <f t="shared" ca="1" si="1735"/>
        <v/>
      </c>
      <c r="R5013" t="str">
        <f ca="1">_xlfn.IFNA(IF(B5013&gt;=TODAY(), VLOOKUP(E5013,#REF!, MATCH( "Line",#REF!, 0), FALSE), ""), "")</f>
        <v/>
      </c>
      <c r="S5013" t="str">
        <f t="shared" ca="1" si="1736"/>
        <v/>
      </c>
      <c r="T5013" t="str">
        <f t="shared" ca="1" si="1737"/>
        <v/>
      </c>
      <c r="U5013" s="14">
        <f>IF('2024-25 Schedule'!O5081=0, "", '2024-25 Schedule'!O5081)</f>
        <v>60</v>
      </c>
      <c r="V5013" s="14">
        <f>IF('2024-25 Schedule'!P5081=0, "", '2024-25 Schedule'!P5081)</f>
        <v>62</v>
      </c>
      <c r="W5013" s="14" t="str">
        <f t="shared" si="1743"/>
        <v>Louisiana</v>
      </c>
      <c r="X5013" s="14">
        <f t="shared" si="1744"/>
        <v>-2</v>
      </c>
      <c r="Y5013" s="4">
        <f t="shared" si="1745"/>
        <v>1383.3407162909048</v>
      </c>
      <c r="Z5013" s="4">
        <f t="shared" si="1746"/>
        <v>1350.1698380775458</v>
      </c>
      <c r="AA5013" s="1">
        <f t="shared" si="1747"/>
        <v>33.170878213358947</v>
      </c>
      <c r="AB5013" s="1">
        <f t="shared" si="1748"/>
        <v>1.0822938175709653</v>
      </c>
      <c r="AC5013" s="8">
        <f t="shared" si="1749"/>
        <v>0.54348052575034989</v>
      </c>
      <c r="AD5013">
        <f t="shared" si="1750"/>
        <v>10.274999999999977</v>
      </c>
      <c r="AE5013" s="1">
        <f t="shared" si="1751"/>
        <v>6.043812673470403</v>
      </c>
      <c r="AF5013" s="1">
        <f>IFERROR(IF(D5013=W5013, Games!F5013+AE5013, IF(E5013=W5013, F5013-AE5013,F5013)), "")</f>
        <v>1344.1260254040753</v>
      </c>
      <c r="AG5013" s="1">
        <f>IFERROR(IF(D5013=W5013, Games!G5013-AE5013, IF(E5013=W5013, G5013+AE5013,G5013)), "")</f>
        <v>1389.3845289643752</v>
      </c>
      <c r="AH5013" s="12" t="str">
        <f t="shared" si="1752"/>
        <v>N</v>
      </c>
      <c r="AI5013" s="1">
        <f t="shared" si="1753"/>
        <v>-3.1430140138528206</v>
      </c>
      <c r="AJ5013" s="1">
        <f t="shared" si="1754"/>
        <v>3.1430140138528206</v>
      </c>
    </row>
    <row r="5014" spans="1:36">
      <c r="A5014">
        <f>'2024-25 Schedule'!A5082</f>
        <v>401719155</v>
      </c>
      <c r="B5014" s="7">
        <f>'2024-25 Schedule'!$B5082</f>
        <v>45710</v>
      </c>
      <c r="C5014" s="7"/>
      <c r="D5014" t="str">
        <f>'2024-25 Schedule'!J5082</f>
        <v>DePaul</v>
      </c>
      <c r="E5014" t="str">
        <f>'2024-25 Schedule'!K5082</f>
        <v>Butler</v>
      </c>
      <c r="F5014" s="4" cm="1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533.9720488962616</v>
      </c>
      <c r="G5014" s="4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649.2920770242667</v>
      </c>
      <c r="H5014" s="9">
        <f>IF(VLOOKUP($A5014,'2024-25 Schedule'!$A$2:$S$9630,MATCH("neutral_site",'2024-25 Schedule'!$1:$1,0),FALSE),0,_xlfn.IFNA(VLOOKUP($D5014,'Home Court Advantage'!$A$2:$C$1048576,3,FALSE), 25))</f>
        <v>57.861271676300582</v>
      </c>
      <c r="I5014" s="13" t="str">
        <f t="shared" si="1738"/>
        <v>Butler</v>
      </c>
      <c r="J5014" s="10">
        <f t="shared" si="1739"/>
        <v>0.41805591196927555</v>
      </c>
      <c r="K5014" s="10">
        <f t="shared" si="1740"/>
        <v>0.5819440880307245</v>
      </c>
      <c r="L5014" s="10">
        <f t="shared" si="1741"/>
        <v>0.5819440880307245</v>
      </c>
      <c r="M5014" s="1">
        <f t="shared" si="1742"/>
        <v>-2.1682549604416841</v>
      </c>
      <c r="N5014" s="1" t="str">
        <f t="shared" ca="1" si="1733"/>
        <v/>
      </c>
      <c r="O5014" s="5" t="str">
        <f ca="1">_xlfn.IFNA(IF(B5014&gt;=TODAY(), IF(VLOOKUP(E5014,#REF!, MATCH( "Moneyline",#REF!, 0), FALSE)&gt;0, 100/(VLOOKUP(E5014,#REF!, MATCH( "Moneyline",#REF!, 0), FALSE)+100),-VLOOKUP(E5014,#REF!, MATCH( "Moneyline",#REF!, 0), FALSE)/(-VLOOKUP(E5014,#REF!, MATCH( "Moneyline",#REF!, 0), FALSE)+100)), ""), "")</f>
        <v/>
      </c>
      <c r="P5014" s="5" t="str">
        <f t="shared" ca="1" si="1734"/>
        <v/>
      </c>
      <c r="Q5014" s="5" t="str">
        <f t="shared" ca="1" si="1735"/>
        <v/>
      </c>
      <c r="R5014" t="str">
        <f ca="1">_xlfn.IFNA(IF(B5014&gt;=TODAY(), VLOOKUP(E5014,#REF!, MATCH( "Line",#REF!, 0), FALSE), ""), "")</f>
        <v/>
      </c>
      <c r="S5014" t="str">
        <f t="shared" ca="1" si="1736"/>
        <v/>
      </c>
      <c r="T5014" t="str">
        <f t="shared" ca="1" si="1737"/>
        <v/>
      </c>
      <c r="U5014" s="14">
        <f>IF('2024-25 Schedule'!O5082=0, "", '2024-25 Schedule'!O5082)</f>
        <v>72</v>
      </c>
      <c r="V5014" s="14">
        <f>IF('2024-25 Schedule'!P5082=0, "", '2024-25 Schedule'!P5082)</f>
        <v>84</v>
      </c>
      <c r="W5014" s="14" t="str">
        <f t="shared" si="1743"/>
        <v>Butler</v>
      </c>
      <c r="X5014" s="14">
        <f t="shared" si="1744"/>
        <v>-12</v>
      </c>
      <c r="Y5014" s="4">
        <f t="shared" si="1745"/>
        <v>1649.2920770242667</v>
      </c>
      <c r="Z5014" s="4">
        <f t="shared" si="1746"/>
        <v>1533.9720488962616</v>
      </c>
      <c r="AA5014" s="1">
        <f t="shared" si="1747"/>
        <v>115.32002812800511</v>
      </c>
      <c r="AB5014" s="1">
        <f t="shared" si="1748"/>
        <v>2.437195946073079</v>
      </c>
      <c r="AC5014" s="8">
        <f t="shared" si="1749"/>
        <v>0.4180559119692755</v>
      </c>
      <c r="AD5014">
        <f t="shared" si="1750"/>
        <v>10.274999999999977</v>
      </c>
      <c r="AE5014" s="1">
        <f t="shared" si="1751"/>
        <v>10.469034886651935</v>
      </c>
      <c r="AF5014" s="1">
        <f>IFERROR(IF(D5014=W5014, Games!F5014+AE5014, IF(E5014=W5014, F5014-AE5014,F5014)), "")</f>
        <v>1523.5030140096096</v>
      </c>
      <c r="AG5014" s="1">
        <f>IFERROR(IF(D5014=W5014, Games!G5014-AE5014, IF(E5014=W5014, G5014+AE5014,G5014)), "")</f>
        <v>1659.7611119109188</v>
      </c>
      <c r="AH5014" s="12" t="str">
        <f t="shared" si="1752"/>
        <v>Y</v>
      </c>
      <c r="AI5014" s="1">
        <f t="shared" si="1753"/>
        <v>-14.168254960441685</v>
      </c>
      <c r="AJ5014" s="1">
        <f t="shared" si="1754"/>
        <v>14.168254960441685</v>
      </c>
    </row>
    <row r="5015" spans="1:36">
      <c r="A5015">
        <f>'2024-25 Schedule'!A5083</f>
        <v>401719391</v>
      </c>
      <c r="B5015" s="7">
        <f>'2024-25 Schedule'!$B5083</f>
        <v>45710</v>
      </c>
      <c r="C5015" s="7"/>
      <c r="D5015" t="str">
        <f>'2024-25 Schedule'!J5083</f>
        <v>Northern Colorado</v>
      </c>
      <c r="E5015" t="str">
        <f>'2024-25 Schedule'!K5083</f>
        <v>Idaho</v>
      </c>
      <c r="F5015" s="4" cm="1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521.9067230019084</v>
      </c>
      <c r="G5015" s="4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389.3708557952473</v>
      </c>
      <c r="H5015" s="9">
        <f>IF(VLOOKUP($A5015,'2024-25 Schedule'!$A$2:$S$9630,MATCH("neutral_site",'2024-25 Schedule'!$1:$1,0),FALSE),0,_xlfn.IFNA(VLOOKUP($D5015,'Home Court Advantage'!$A$2:$C$1048576,3,FALSE), 25))</f>
        <v>48.528808502703711</v>
      </c>
      <c r="I5015" s="13" t="str">
        <f t="shared" si="1738"/>
        <v>Northern Colorado</v>
      </c>
      <c r="J5015" s="10">
        <f t="shared" si="1739"/>
        <v>0.73929201802392019</v>
      </c>
      <c r="K5015" s="10">
        <f t="shared" si="1740"/>
        <v>0.26070798197607981</v>
      </c>
      <c r="L5015" s="10">
        <f t="shared" si="1741"/>
        <v>0.73929201802392019</v>
      </c>
      <c r="M5015" s="1">
        <f t="shared" si="1742"/>
        <v>-6.8326292720515012</v>
      </c>
      <c r="N5015" s="1" t="str">
        <f t="shared" ca="1" si="1733"/>
        <v/>
      </c>
      <c r="O5015" s="5" t="str">
        <f ca="1">_xlfn.IFNA(IF(B5015&gt;=TODAY(), IF(VLOOKUP(E5015,#REF!, MATCH( "Moneyline",#REF!, 0), FALSE)&gt;0, 100/(VLOOKUP(E5015,#REF!, MATCH( "Moneyline",#REF!, 0), FALSE)+100),-VLOOKUP(E5015,#REF!, MATCH( "Moneyline",#REF!, 0), FALSE)/(-VLOOKUP(E5015,#REF!, MATCH( "Moneyline",#REF!, 0), FALSE)+100)), ""), "")</f>
        <v/>
      </c>
      <c r="P5015" s="5" t="str">
        <f t="shared" ca="1" si="1734"/>
        <v/>
      </c>
      <c r="Q5015" s="5" t="str">
        <f t="shared" ca="1" si="1735"/>
        <v/>
      </c>
      <c r="R5015" t="str">
        <f ca="1">_xlfn.IFNA(IF(B5015&gt;=TODAY(), VLOOKUP(E5015,#REF!, MATCH( "Line",#REF!, 0), FALSE), ""), "")</f>
        <v/>
      </c>
      <c r="S5015" t="str">
        <f t="shared" ca="1" si="1736"/>
        <v/>
      </c>
      <c r="T5015" t="str">
        <f t="shared" ca="1" si="1737"/>
        <v/>
      </c>
      <c r="U5015" s="14">
        <f>IF('2024-25 Schedule'!O5083=0, "", '2024-25 Schedule'!O5083)</f>
        <v>92</v>
      </c>
      <c r="V5015" s="14">
        <f>IF('2024-25 Schedule'!P5083=0, "", '2024-25 Schedule'!P5083)</f>
        <v>74</v>
      </c>
      <c r="W5015" s="14" t="str">
        <f t="shared" si="1743"/>
        <v>Northern Colorado</v>
      </c>
      <c r="X5015" s="14">
        <f t="shared" si="1744"/>
        <v>18</v>
      </c>
      <c r="Y5015" s="4">
        <f t="shared" si="1745"/>
        <v>1521.9067230019084</v>
      </c>
      <c r="Z5015" s="4">
        <f t="shared" si="1746"/>
        <v>1389.3708557952473</v>
      </c>
      <c r="AA5015" s="1">
        <f t="shared" si="1747"/>
        <v>132.53586720666112</v>
      </c>
      <c r="AB5015" s="1">
        <f t="shared" si="1748"/>
        <v>2.777134467785761</v>
      </c>
      <c r="AC5015" s="8">
        <f t="shared" si="1749"/>
        <v>0.26070798197607981</v>
      </c>
      <c r="AD5015">
        <f t="shared" si="1750"/>
        <v>10.274999999999977</v>
      </c>
      <c r="AE5015" s="1">
        <f t="shared" si="1751"/>
        <v>7.4393170364888617</v>
      </c>
      <c r="AF5015" s="1">
        <f>IFERROR(IF(D5015=W5015, Games!F5015+AE5015, IF(E5015=W5015, F5015-AE5015,F5015)), "")</f>
        <v>1529.3460400383972</v>
      </c>
      <c r="AG5015" s="1">
        <f>IFERROR(IF(D5015=W5015, Games!G5015-AE5015, IF(E5015=W5015, G5015+AE5015,G5015)), "")</f>
        <v>1381.9315387587585</v>
      </c>
      <c r="AH5015" s="12" t="str">
        <f t="shared" si="1752"/>
        <v>Y</v>
      </c>
      <c r="AI5015" s="1">
        <f t="shared" si="1753"/>
        <v>11.167370727948498</v>
      </c>
      <c r="AJ5015" s="1">
        <f t="shared" si="1754"/>
        <v>11.167370727948498</v>
      </c>
    </row>
    <row r="5016" spans="1:36">
      <c r="A5016">
        <f>'2024-25 Schedule'!A5084</f>
        <v>401720936</v>
      </c>
      <c r="B5016" s="7">
        <f>'2024-25 Schedule'!$B5084</f>
        <v>45710</v>
      </c>
      <c r="C5016" s="7"/>
      <c r="D5016" t="str">
        <f>'2024-25 Schedule'!J5084</f>
        <v>Idaho State</v>
      </c>
      <c r="E5016" t="str">
        <f>'2024-25 Schedule'!K5084</f>
        <v>Sacramento State</v>
      </c>
      <c r="F5016" s="4" cm="1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381.1700324831813</v>
      </c>
      <c r="G5016" s="4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220.8086634370316</v>
      </c>
      <c r="H5016" s="9">
        <f>IF(VLOOKUP($A5016,'2024-25 Schedule'!$A$2:$S$9630,MATCH("neutral_site",'2024-25 Schedule'!$1:$1,0),FALSE),0,_xlfn.IFNA(VLOOKUP($D5016,'Home Court Advantage'!$A$2:$C$1048576,3,FALSE), 25))</f>
        <v>52.261793772142454</v>
      </c>
      <c r="I5016" s="13" t="str">
        <f t="shared" si="1738"/>
        <v>Idaho State</v>
      </c>
      <c r="J5016" s="10">
        <f t="shared" si="1739"/>
        <v>0.77275921308988704</v>
      </c>
      <c r="K5016" s="10">
        <f t="shared" si="1740"/>
        <v>0.22724078691011296</v>
      </c>
      <c r="L5016" s="10">
        <f t="shared" si="1741"/>
        <v>0.77275921308988704</v>
      </c>
      <c r="M5016" s="1">
        <f t="shared" si="1742"/>
        <v>-8.0235155780487641</v>
      </c>
      <c r="N5016" s="1" t="str">
        <f t="shared" ca="1" si="1733"/>
        <v/>
      </c>
      <c r="O5016" s="5" t="str">
        <f ca="1">_xlfn.IFNA(IF(B5016&gt;=TODAY(), IF(VLOOKUP(E5016,#REF!, MATCH( "Moneyline",#REF!, 0), FALSE)&gt;0, 100/(VLOOKUP(E5016,#REF!, MATCH( "Moneyline",#REF!, 0), FALSE)+100),-VLOOKUP(E5016,#REF!, MATCH( "Moneyline",#REF!, 0), FALSE)/(-VLOOKUP(E5016,#REF!, MATCH( "Moneyline",#REF!, 0), FALSE)+100)), ""), "")</f>
        <v/>
      </c>
      <c r="P5016" s="5" t="str">
        <f t="shared" ca="1" si="1734"/>
        <v/>
      </c>
      <c r="Q5016" s="5" t="str">
        <f t="shared" ca="1" si="1735"/>
        <v/>
      </c>
      <c r="R5016" t="str">
        <f ca="1">_xlfn.IFNA(IF(B5016&gt;=TODAY(), VLOOKUP(E5016,#REF!, MATCH( "Line",#REF!, 0), FALSE), ""), "")</f>
        <v/>
      </c>
      <c r="S5016" t="str">
        <f t="shared" ca="1" si="1736"/>
        <v/>
      </c>
      <c r="T5016" t="str">
        <f t="shared" ca="1" si="1737"/>
        <v/>
      </c>
      <c r="U5016" s="14">
        <f>IF('2024-25 Schedule'!O5084=0, "", '2024-25 Schedule'!O5084)</f>
        <v>83</v>
      </c>
      <c r="V5016" s="14">
        <f>IF('2024-25 Schedule'!P5084=0, "", '2024-25 Schedule'!P5084)</f>
        <v>66</v>
      </c>
      <c r="W5016" s="14" t="str">
        <f t="shared" si="1743"/>
        <v>Idaho State</v>
      </c>
      <c r="X5016" s="14">
        <f t="shared" si="1744"/>
        <v>17</v>
      </c>
      <c r="Y5016" s="4">
        <f t="shared" si="1745"/>
        <v>1381.1700324831813</v>
      </c>
      <c r="Z5016" s="4">
        <f t="shared" si="1746"/>
        <v>1220.8086634370316</v>
      </c>
      <c r="AA5016" s="1">
        <f t="shared" si="1747"/>
        <v>160.36136904614978</v>
      </c>
      <c r="AB5016" s="1">
        <f t="shared" si="1748"/>
        <v>2.6940018383461495</v>
      </c>
      <c r="AC5016" s="8">
        <f t="shared" si="1749"/>
        <v>0.22724078691011296</v>
      </c>
      <c r="AD5016">
        <f t="shared" si="1750"/>
        <v>10.274999999999977</v>
      </c>
      <c r="AE5016" s="1">
        <f t="shared" si="1751"/>
        <v>6.2902224286935295</v>
      </c>
      <c r="AF5016" s="1">
        <f>IFERROR(IF(D5016=W5016, Games!F5016+AE5016, IF(E5016=W5016, F5016-AE5016,F5016)), "")</f>
        <v>1387.4602549118749</v>
      </c>
      <c r="AG5016" s="1">
        <f>IFERROR(IF(D5016=W5016, Games!G5016-AE5016, IF(E5016=W5016, G5016+AE5016,G5016)), "")</f>
        <v>1214.518441008338</v>
      </c>
      <c r="AH5016" s="12" t="str">
        <f t="shared" si="1752"/>
        <v>Y</v>
      </c>
      <c r="AI5016" s="1">
        <f t="shared" si="1753"/>
        <v>8.9764844219512359</v>
      </c>
      <c r="AJ5016" s="1">
        <f t="shared" si="1754"/>
        <v>8.9764844219512359</v>
      </c>
    </row>
    <row r="5017" spans="1:36">
      <c r="A5017">
        <f>'2024-25 Schedule'!A5085</f>
        <v>401720964</v>
      </c>
      <c r="B5017" s="7">
        <f>'2024-25 Schedule'!$B5085</f>
        <v>45710</v>
      </c>
      <c r="C5017" s="7"/>
      <c r="D5017" t="str">
        <f>'2024-25 Schedule'!J5085</f>
        <v>Princeton</v>
      </c>
      <c r="E5017" t="str">
        <f>'2024-25 Schedule'!K5085</f>
        <v>Dartmouth</v>
      </c>
      <c r="F5017" s="4" cm="1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614.1931993115847</v>
      </c>
      <c r="G5017" s="4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401.5463132797738</v>
      </c>
      <c r="H5017" s="9">
        <f>IF(VLOOKUP($A5017,'2024-25 Schedule'!$A$2:$S$9630,MATCH("neutral_site",'2024-25 Schedule'!$1:$1,0),FALSE),0,_xlfn.IFNA(VLOOKUP($D5017,'Home Court Advantage'!$A$2:$C$1048576,3,FALSE), 25))</f>
        <v>33.596867424948719</v>
      </c>
      <c r="I5017" s="13" t="str">
        <f t="shared" si="1738"/>
        <v>Princeton</v>
      </c>
      <c r="J5017" s="10">
        <f t="shared" si="1739"/>
        <v>0.80494509543838544</v>
      </c>
      <c r="K5017" s="10">
        <f t="shared" si="1740"/>
        <v>0.19505490456161456</v>
      </c>
      <c r="L5017" s="10">
        <f t="shared" si="1741"/>
        <v>0.80494509543838544</v>
      </c>
      <c r="M5017" s="1">
        <f t="shared" si="1742"/>
        <v>-9.2922171115758339</v>
      </c>
      <c r="N5017" s="1" t="str">
        <f t="shared" ca="1" si="1733"/>
        <v/>
      </c>
      <c r="O5017" s="5" t="str">
        <f ca="1">_xlfn.IFNA(IF(B5017&gt;=TODAY(), IF(VLOOKUP(E5017,#REF!, MATCH( "Moneyline",#REF!, 0), FALSE)&gt;0, 100/(VLOOKUP(E5017,#REF!, MATCH( "Moneyline",#REF!, 0), FALSE)+100),-VLOOKUP(E5017,#REF!, MATCH( "Moneyline",#REF!, 0), FALSE)/(-VLOOKUP(E5017,#REF!, MATCH( "Moneyline",#REF!, 0), FALSE)+100)), ""), "")</f>
        <v/>
      </c>
      <c r="P5017" s="5" t="str">
        <f t="shared" ca="1" si="1734"/>
        <v/>
      </c>
      <c r="Q5017" s="5" t="str">
        <f t="shared" ca="1" si="1735"/>
        <v/>
      </c>
      <c r="R5017" t="str">
        <f ca="1">_xlfn.IFNA(IF(B5017&gt;=TODAY(), VLOOKUP(E5017,#REF!, MATCH( "Line",#REF!, 0), FALSE), ""), "")</f>
        <v/>
      </c>
      <c r="S5017" t="str">
        <f t="shared" ca="1" si="1736"/>
        <v/>
      </c>
      <c r="T5017" t="str">
        <f t="shared" ca="1" si="1737"/>
        <v/>
      </c>
      <c r="U5017" s="14">
        <f>IF('2024-25 Schedule'!O5085=0, "", '2024-25 Schedule'!O5085)</f>
        <v>61</v>
      </c>
      <c r="V5017" s="14">
        <f>IF('2024-25 Schedule'!P5085=0, "", '2024-25 Schedule'!P5085)</f>
        <v>76</v>
      </c>
      <c r="W5017" s="14" t="str">
        <f t="shared" si="1743"/>
        <v>Dartmouth</v>
      </c>
      <c r="X5017" s="14">
        <f t="shared" si="1744"/>
        <v>-15</v>
      </c>
      <c r="Y5017" s="4">
        <f t="shared" si="1745"/>
        <v>1401.5463132797738</v>
      </c>
      <c r="Z5017" s="4">
        <f t="shared" si="1746"/>
        <v>1614.1931993115847</v>
      </c>
      <c r="AA5017" s="1">
        <f t="shared" si="1747"/>
        <v>-212.64688603181094</v>
      </c>
      <c r="AB5017" s="1">
        <f t="shared" si="1748"/>
        <v>3.0692558589893122</v>
      </c>
      <c r="AC5017" s="8">
        <f t="shared" si="1749"/>
        <v>0.80494509543838544</v>
      </c>
      <c r="AD5017">
        <f t="shared" si="1750"/>
        <v>10.274999999999977</v>
      </c>
      <c r="AE5017" s="1">
        <f t="shared" si="1751"/>
        <v>25.385234677232919</v>
      </c>
      <c r="AF5017" s="1">
        <f>IFERROR(IF(D5017=W5017, Games!F5017+AE5017, IF(E5017=W5017, F5017-AE5017,F5017)), "")</f>
        <v>1588.8079646343517</v>
      </c>
      <c r="AG5017" s="1">
        <f>IFERROR(IF(D5017=W5017, Games!G5017-AE5017, IF(E5017=W5017, G5017+AE5017,G5017)), "")</f>
        <v>1426.9315479570068</v>
      </c>
      <c r="AH5017" s="12" t="str">
        <f t="shared" si="1752"/>
        <v>N</v>
      </c>
      <c r="AI5017" s="1">
        <f t="shared" si="1753"/>
        <v>-24.292217111575834</v>
      </c>
      <c r="AJ5017" s="1">
        <f t="shared" si="1754"/>
        <v>24.292217111575834</v>
      </c>
    </row>
    <row r="5018" spans="1:36">
      <c r="A5018">
        <f>'2024-25 Schedule'!A5086</f>
        <v>401722360</v>
      </c>
      <c r="B5018" s="7">
        <f>'2024-25 Schedule'!$B5086</f>
        <v>45710</v>
      </c>
      <c r="C5018" s="7"/>
      <c r="D5018" t="str">
        <f>'2024-25 Schedule'!J5086</f>
        <v>Utah State</v>
      </c>
      <c r="E5018" t="str">
        <f>'2024-25 Schedule'!K5086</f>
        <v>San Diego State</v>
      </c>
      <c r="F5018" s="4" cm="1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781.6201479398021</v>
      </c>
      <c r="G5018" s="4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772.7736002253298</v>
      </c>
      <c r="H5018" s="9">
        <f>IF(VLOOKUP($A5018,'2024-25 Schedule'!$A$2:$S$9630,MATCH("neutral_site",'2024-25 Schedule'!$1:$1,0),FALSE),0,_xlfn.IFNA(VLOOKUP($D5018,'Home Court Advantage'!$A$2:$C$1048576,3,FALSE), 25))</f>
        <v>76.526198023494302</v>
      </c>
      <c r="I5018" s="13" t="str">
        <f t="shared" si="1738"/>
        <v>Utah State</v>
      </c>
      <c r="J5018" s="10">
        <f t="shared" si="1739"/>
        <v>0.62044678516729701</v>
      </c>
      <c r="K5018" s="10">
        <f t="shared" si="1740"/>
        <v>0.37955321483270299</v>
      </c>
      <c r="L5018" s="10">
        <f t="shared" si="1741"/>
        <v>0.62044678516729701</v>
      </c>
      <c r="M5018" s="1">
        <f t="shared" si="1742"/>
        <v>-3.2216130467157216</v>
      </c>
      <c r="N5018" s="1" t="str">
        <f t="shared" ca="1" si="1733"/>
        <v/>
      </c>
      <c r="O5018" s="5" t="str">
        <f ca="1">_xlfn.IFNA(IF(B5018&gt;=TODAY(), IF(VLOOKUP(E5018,#REF!, MATCH( "Moneyline",#REF!, 0), FALSE)&gt;0, 100/(VLOOKUP(E5018,#REF!, MATCH( "Moneyline",#REF!, 0), FALSE)+100),-VLOOKUP(E5018,#REF!, MATCH( "Moneyline",#REF!, 0), FALSE)/(-VLOOKUP(E5018,#REF!, MATCH( "Moneyline",#REF!, 0), FALSE)+100)), ""), "")</f>
        <v/>
      </c>
      <c r="P5018" s="5" t="str">
        <f t="shared" ca="1" si="1734"/>
        <v/>
      </c>
      <c r="Q5018" s="5" t="str">
        <f t="shared" ca="1" si="1735"/>
        <v/>
      </c>
      <c r="R5018" t="str">
        <f ca="1">_xlfn.IFNA(IF(B5018&gt;=TODAY(), VLOOKUP(E5018,#REF!, MATCH( "Line",#REF!, 0), FALSE), ""), "")</f>
        <v/>
      </c>
      <c r="S5018" t="str">
        <f t="shared" ca="1" si="1736"/>
        <v/>
      </c>
      <c r="T5018" t="str">
        <f t="shared" ca="1" si="1737"/>
        <v/>
      </c>
      <c r="U5018" s="14">
        <f>IF('2024-25 Schedule'!O5086=0, "", '2024-25 Schedule'!O5086)</f>
        <v>79</v>
      </c>
      <c r="V5018" s="14">
        <f>IF('2024-25 Schedule'!P5086=0, "", '2024-25 Schedule'!P5086)</f>
        <v>71</v>
      </c>
      <c r="W5018" s="14" t="str">
        <f t="shared" si="1743"/>
        <v>Utah State</v>
      </c>
      <c r="X5018" s="14">
        <f t="shared" si="1744"/>
        <v>8</v>
      </c>
      <c r="Y5018" s="4">
        <f t="shared" si="1745"/>
        <v>1781.6201479398021</v>
      </c>
      <c r="Z5018" s="4">
        <f t="shared" si="1746"/>
        <v>1772.7736002253298</v>
      </c>
      <c r="AA5018" s="1">
        <f t="shared" si="1747"/>
        <v>8.8465477144723081</v>
      </c>
      <c r="AB5018" s="1">
        <f t="shared" si="1748"/>
        <v>2.1884245762302448</v>
      </c>
      <c r="AC5018" s="8">
        <f t="shared" si="1749"/>
        <v>0.37955321483270299</v>
      </c>
      <c r="AD5018">
        <f t="shared" si="1750"/>
        <v>10.274999999999977</v>
      </c>
      <c r="AE5018" s="1">
        <f t="shared" si="1751"/>
        <v>8.534657318685781</v>
      </c>
      <c r="AF5018" s="1">
        <f>IFERROR(IF(D5018=W5018, Games!F5018+AE5018, IF(E5018=W5018, F5018-AE5018,F5018)), "")</f>
        <v>1790.1548052584878</v>
      </c>
      <c r="AG5018" s="1">
        <f>IFERROR(IF(D5018=W5018, Games!G5018-AE5018, IF(E5018=W5018, G5018+AE5018,G5018)), "")</f>
        <v>1764.2389429066441</v>
      </c>
      <c r="AH5018" s="12" t="str">
        <f t="shared" si="1752"/>
        <v>Y</v>
      </c>
      <c r="AI5018" s="1">
        <f t="shared" si="1753"/>
        <v>4.7783869532842784</v>
      </c>
      <c r="AJ5018" s="1">
        <f t="shared" si="1754"/>
        <v>4.7783869532842784</v>
      </c>
    </row>
    <row r="5019" spans="1:36">
      <c r="A5019">
        <f>'2024-25 Schedule'!A5087</f>
        <v>401722541</v>
      </c>
      <c r="B5019" s="7">
        <f>'2024-25 Schedule'!$B5087</f>
        <v>45710</v>
      </c>
      <c r="C5019" s="7"/>
      <c r="D5019" t="str">
        <f>'2024-25 Schedule'!J5087</f>
        <v>Missouri State</v>
      </c>
      <c r="E5019" t="str">
        <f>'2024-25 Schedule'!K5087</f>
        <v>Illinois State</v>
      </c>
      <c r="F5019" s="4" cm="1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387.3736190075504</v>
      </c>
      <c r="G5019" s="4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525.1387733466074</v>
      </c>
      <c r="H5019" s="9">
        <f>IF(VLOOKUP($A5019,'2024-25 Schedule'!$A$2:$S$9630,MATCH("neutral_site",'2024-25 Schedule'!$1:$1,0),FALSE),0,_xlfn.IFNA(VLOOKUP($D5019,'Home Court Advantage'!$A$2:$C$1048576,3,FALSE), 25))</f>
        <v>63.460749580458689</v>
      </c>
      <c r="I5019" s="13" t="str">
        <f t="shared" si="1738"/>
        <v>Illinois State</v>
      </c>
      <c r="J5019" s="10">
        <f t="shared" si="1739"/>
        <v>0.3946683884232382</v>
      </c>
      <c r="K5019" s="10">
        <f t="shared" si="1740"/>
        <v>0.60533161157676174</v>
      </c>
      <c r="L5019" s="10">
        <f t="shared" si="1741"/>
        <v>0.60533161157676174</v>
      </c>
      <c r="M5019" s="1">
        <f t="shared" si="1742"/>
        <v>-2.8039398022112589</v>
      </c>
      <c r="N5019" s="1" t="str">
        <f t="shared" ca="1" si="1733"/>
        <v/>
      </c>
      <c r="O5019" s="5" t="str">
        <f ca="1">_xlfn.IFNA(IF(B5019&gt;=TODAY(), IF(VLOOKUP(E5019,#REF!, MATCH( "Moneyline",#REF!, 0), FALSE)&gt;0, 100/(VLOOKUP(E5019,#REF!, MATCH( "Moneyline",#REF!, 0), FALSE)+100),-VLOOKUP(E5019,#REF!, MATCH( "Moneyline",#REF!, 0), FALSE)/(-VLOOKUP(E5019,#REF!, MATCH( "Moneyline",#REF!, 0), FALSE)+100)), ""), "")</f>
        <v/>
      </c>
      <c r="P5019" s="5" t="str">
        <f t="shared" ca="1" si="1734"/>
        <v/>
      </c>
      <c r="Q5019" s="5" t="str">
        <f t="shared" ca="1" si="1735"/>
        <v/>
      </c>
      <c r="R5019" t="str">
        <f ca="1">_xlfn.IFNA(IF(B5019&gt;=TODAY(), VLOOKUP(E5019,#REF!, MATCH( "Line",#REF!, 0), FALSE), ""), "")</f>
        <v/>
      </c>
      <c r="S5019" t="str">
        <f t="shared" ca="1" si="1736"/>
        <v/>
      </c>
      <c r="T5019" t="str">
        <f t="shared" ca="1" si="1737"/>
        <v/>
      </c>
      <c r="U5019" s="14">
        <f>IF('2024-25 Schedule'!O5087=0, "", '2024-25 Schedule'!O5087)</f>
        <v>68</v>
      </c>
      <c r="V5019" s="14">
        <f>IF('2024-25 Schedule'!P5087=0, "", '2024-25 Schedule'!P5087)</f>
        <v>70</v>
      </c>
      <c r="W5019" s="14" t="str">
        <f t="shared" si="1743"/>
        <v>Illinois State</v>
      </c>
      <c r="X5019" s="14">
        <f t="shared" si="1744"/>
        <v>-2</v>
      </c>
      <c r="Y5019" s="4">
        <f t="shared" si="1745"/>
        <v>1525.1387733466074</v>
      </c>
      <c r="Z5019" s="4">
        <f t="shared" si="1746"/>
        <v>1387.3736190075504</v>
      </c>
      <c r="AA5019" s="1">
        <f t="shared" si="1747"/>
        <v>137.76515433905706</v>
      </c>
      <c r="AB5019" s="1">
        <f t="shared" si="1748"/>
        <v>1.0338707592521932</v>
      </c>
      <c r="AC5019" s="8">
        <f t="shared" si="1749"/>
        <v>0.39466838842323826</v>
      </c>
      <c r="AD5019">
        <f t="shared" si="1750"/>
        <v>10.274999999999977</v>
      </c>
      <c r="AE5019" s="1">
        <f t="shared" si="1751"/>
        <v>4.1925709931775117</v>
      </c>
      <c r="AF5019" s="1">
        <f>IFERROR(IF(D5019=W5019, Games!F5019+AE5019, IF(E5019=W5019, F5019-AE5019,F5019)), "")</f>
        <v>1383.1810480143729</v>
      </c>
      <c r="AG5019" s="1">
        <f>IFERROR(IF(D5019=W5019, Games!G5019-AE5019, IF(E5019=W5019, G5019+AE5019,G5019)), "")</f>
        <v>1529.3313443397849</v>
      </c>
      <c r="AH5019" s="12" t="str">
        <f t="shared" si="1752"/>
        <v>Y</v>
      </c>
      <c r="AI5019" s="1">
        <f t="shared" si="1753"/>
        <v>-4.8039398022112589</v>
      </c>
      <c r="AJ5019" s="1">
        <f t="shared" si="1754"/>
        <v>4.8039398022112589</v>
      </c>
    </row>
    <row r="5020" spans="1:36">
      <c r="A5020">
        <f>'2024-25 Schedule'!A5088</f>
        <v>401707856</v>
      </c>
      <c r="B5020" s="7">
        <f>'2024-25 Schedule'!$B5088</f>
        <v>45710</v>
      </c>
      <c r="C5020" s="7"/>
      <c r="D5020" t="str">
        <f>'2024-25 Schedule'!J5088</f>
        <v>Illinois</v>
      </c>
      <c r="E5020" t="str">
        <f>'2024-25 Schedule'!K5088</f>
        <v>Duke</v>
      </c>
      <c r="F5020" s="4" cm="1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811.3948161068811</v>
      </c>
      <c r="G5020" s="4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999.2063991156617</v>
      </c>
      <c r="H5020" s="9">
        <f>IF(VLOOKUP($A5020,'2024-25 Schedule'!$A$2:$S$9630,MATCH("neutral_site",'2024-25 Schedule'!$1:$1,0),FALSE),0,_xlfn.IFNA(VLOOKUP($D5020,'Home Court Advantage'!$A$2:$C$1048576,3,FALSE), 25))</f>
        <v>0</v>
      </c>
      <c r="I5020" s="13" t="str">
        <f t="shared" si="1738"/>
        <v>Duke</v>
      </c>
      <c r="J5020" s="10">
        <f t="shared" si="1739"/>
        <v>0.25329216266890292</v>
      </c>
      <c r="K5020" s="10">
        <f t="shared" si="1740"/>
        <v>0.74670783733109714</v>
      </c>
      <c r="L5020" s="10">
        <f t="shared" si="1741"/>
        <v>0.74670783733109714</v>
      </c>
      <c r="M5020" s="1">
        <f t="shared" si="1742"/>
        <v>-7.0872295475011562</v>
      </c>
      <c r="N5020" s="1" t="str">
        <f t="shared" ca="1" si="1733"/>
        <v/>
      </c>
      <c r="O5020" s="5" t="str">
        <f ca="1">_xlfn.IFNA(IF(B5020&gt;=TODAY(), IF(VLOOKUP(E5020,#REF!, MATCH( "Moneyline",#REF!, 0), FALSE)&gt;0, 100/(VLOOKUP(E5020,#REF!, MATCH( "Moneyline",#REF!, 0), FALSE)+100),-VLOOKUP(E5020,#REF!, MATCH( "Moneyline",#REF!, 0), FALSE)/(-VLOOKUP(E5020,#REF!, MATCH( "Moneyline",#REF!, 0), FALSE)+100)), ""), "")</f>
        <v/>
      </c>
      <c r="P5020" s="5" t="str">
        <f t="shared" ca="1" si="1734"/>
        <v/>
      </c>
      <c r="Q5020" s="5" t="str">
        <f t="shared" ca="1" si="1735"/>
        <v/>
      </c>
      <c r="R5020" t="str">
        <f ca="1">_xlfn.IFNA(IF(B5020&gt;=TODAY(), VLOOKUP(E5020,#REF!, MATCH( "Line",#REF!, 0), FALSE), ""), "")</f>
        <v/>
      </c>
      <c r="S5020" t="str">
        <f t="shared" ca="1" si="1736"/>
        <v/>
      </c>
      <c r="T5020" t="str">
        <f t="shared" ca="1" si="1737"/>
        <v/>
      </c>
      <c r="U5020" s="14">
        <f>IF('2024-25 Schedule'!O5088=0, "", '2024-25 Schedule'!O5088)</f>
        <v>67</v>
      </c>
      <c r="V5020" s="14">
        <f>IF('2024-25 Schedule'!P5088=0, "", '2024-25 Schedule'!P5088)</f>
        <v>110</v>
      </c>
      <c r="W5020" s="14" t="str">
        <f t="shared" si="1743"/>
        <v>Duke</v>
      </c>
      <c r="X5020" s="14">
        <f t="shared" si="1744"/>
        <v>-43</v>
      </c>
      <c r="Y5020" s="4">
        <f t="shared" si="1745"/>
        <v>1999.2063991156617</v>
      </c>
      <c r="Z5020" s="4">
        <f t="shared" si="1746"/>
        <v>1811.3948161068811</v>
      </c>
      <c r="AA5020" s="1">
        <f t="shared" si="1747"/>
        <v>187.81158300878064</v>
      </c>
      <c r="AB5020" s="1">
        <f t="shared" si="1748"/>
        <v>3.0018333249792692</v>
      </c>
      <c r="AC5020" s="8">
        <f t="shared" si="1749"/>
        <v>0.25329216266890286</v>
      </c>
      <c r="AD5020">
        <f t="shared" si="1750"/>
        <v>10.274999999999977</v>
      </c>
      <c r="AE5020" s="1">
        <f t="shared" si="1751"/>
        <v>7.8125022836410949</v>
      </c>
      <c r="AF5020" s="1">
        <f>IFERROR(IF(D5020=W5020, Games!F5020+AE5020, IF(E5020=W5020, F5020-AE5020,F5020)), "")</f>
        <v>1803.5823138232399</v>
      </c>
      <c r="AG5020" s="1">
        <f>IFERROR(IF(D5020=W5020, Games!G5020-AE5020, IF(E5020=W5020, G5020+AE5020,G5020)), "")</f>
        <v>2007.0189013993029</v>
      </c>
      <c r="AH5020" s="12" t="str">
        <f t="shared" si="1752"/>
        <v>Y</v>
      </c>
      <c r="AI5020" s="1">
        <f t="shared" si="1753"/>
        <v>-50.087229547501153</v>
      </c>
      <c r="AJ5020" s="1">
        <f t="shared" si="1754"/>
        <v>50.087229547501153</v>
      </c>
    </row>
    <row r="5021" spans="1:36">
      <c r="A5021">
        <f>'2024-25 Schedule'!A5089</f>
        <v>401706562</v>
      </c>
      <c r="B5021" s="7">
        <f>'2024-25 Schedule'!$B5089</f>
        <v>45710</v>
      </c>
      <c r="C5021" s="7"/>
      <c r="D5021" t="str">
        <f>'2024-25 Schedule'!J5089</f>
        <v>Omaha</v>
      </c>
      <c r="E5021" t="str">
        <f>'2024-25 Schedule'!K5089</f>
        <v>South Dakota</v>
      </c>
      <c r="F5021" s="4" cm="1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462.0472493405205</v>
      </c>
      <c r="G5021" s="4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436.1039773195375</v>
      </c>
      <c r="H5021" s="9">
        <f>IF(VLOOKUP($A5021,'2024-25 Schedule'!$A$2:$S$9630,MATCH("neutral_site",'2024-25 Schedule'!$1:$1,0),FALSE),0,_xlfn.IFNA(VLOOKUP($D5021,'Home Court Advantage'!$A$2:$C$1048576,3,FALSE), 25))</f>
        <v>61.594256945739318</v>
      </c>
      <c r="I5021" s="13" t="str">
        <f t="shared" si="1738"/>
        <v>Omaha</v>
      </c>
      <c r="J5021" s="10">
        <f t="shared" si="1739"/>
        <v>0.62337693851216625</v>
      </c>
      <c r="K5021" s="10">
        <f t="shared" si="1740"/>
        <v>0.37662306148783375</v>
      </c>
      <c r="L5021" s="10">
        <f t="shared" si="1741"/>
        <v>0.62337693851216625</v>
      </c>
      <c r="M5021" s="1">
        <f t="shared" si="1742"/>
        <v>-3.3033029798763103</v>
      </c>
      <c r="N5021" s="1" t="str">
        <f t="shared" ca="1" si="1733"/>
        <v/>
      </c>
      <c r="O5021" s="5" t="str">
        <f ca="1">_xlfn.IFNA(IF(B5021&gt;=TODAY(), IF(VLOOKUP(E5021,#REF!, MATCH( "Moneyline",#REF!, 0), FALSE)&gt;0, 100/(VLOOKUP(E5021,#REF!, MATCH( "Moneyline",#REF!, 0), FALSE)+100),-VLOOKUP(E5021,#REF!, MATCH( "Moneyline",#REF!, 0), FALSE)/(-VLOOKUP(E5021,#REF!, MATCH( "Moneyline",#REF!, 0), FALSE)+100)), ""), "")</f>
        <v/>
      </c>
      <c r="P5021" s="5" t="str">
        <f t="shared" ca="1" si="1734"/>
        <v/>
      </c>
      <c r="Q5021" s="5" t="str">
        <f t="shared" ca="1" si="1735"/>
        <v/>
      </c>
      <c r="R5021" t="str">
        <f ca="1">_xlfn.IFNA(IF(B5021&gt;=TODAY(), VLOOKUP(E5021,#REF!, MATCH( "Line",#REF!, 0), FALSE), ""), "")</f>
        <v/>
      </c>
      <c r="S5021" t="str">
        <f t="shared" ca="1" si="1736"/>
        <v/>
      </c>
      <c r="T5021" t="str">
        <f t="shared" ca="1" si="1737"/>
        <v/>
      </c>
      <c r="U5021" s="14">
        <f>IF('2024-25 Schedule'!O5089=0, "", '2024-25 Schedule'!O5089)</f>
        <v>93</v>
      </c>
      <c r="V5021" s="14">
        <f>IF('2024-25 Schedule'!P5089=0, "", '2024-25 Schedule'!P5089)</f>
        <v>85</v>
      </c>
      <c r="W5021" s="14" t="str">
        <f t="shared" si="1743"/>
        <v>Omaha</v>
      </c>
      <c r="X5021" s="14">
        <f t="shared" si="1744"/>
        <v>8</v>
      </c>
      <c r="Y5021" s="4">
        <f t="shared" si="1745"/>
        <v>1462.0472493405205</v>
      </c>
      <c r="Z5021" s="4">
        <f t="shared" si="1746"/>
        <v>1436.1039773195375</v>
      </c>
      <c r="AA5021" s="1">
        <f t="shared" si="1747"/>
        <v>25.943272020982931</v>
      </c>
      <c r="AB5021" s="1">
        <f t="shared" si="1748"/>
        <v>2.1716160204527064</v>
      </c>
      <c r="AC5021" s="8">
        <f t="shared" si="1749"/>
        <v>0.37662306148783375</v>
      </c>
      <c r="AD5021">
        <f t="shared" si="1750"/>
        <v>10.274999999999977</v>
      </c>
      <c r="AE5021" s="1">
        <f t="shared" si="1751"/>
        <v>8.4037239253389302</v>
      </c>
      <c r="AF5021" s="1">
        <f>IFERROR(IF(D5021=W5021, Games!F5021+AE5021, IF(E5021=W5021, F5021-AE5021,F5021)), "")</f>
        <v>1470.4509732658594</v>
      </c>
      <c r="AG5021" s="1">
        <f>IFERROR(IF(D5021=W5021, Games!G5021-AE5021, IF(E5021=W5021, G5021+AE5021,G5021)), "")</f>
        <v>1427.7002533941986</v>
      </c>
      <c r="AH5021" s="12" t="str">
        <f t="shared" si="1752"/>
        <v>Y</v>
      </c>
      <c r="AI5021" s="1">
        <f t="shared" si="1753"/>
        <v>4.6966970201236897</v>
      </c>
      <c r="AJ5021" s="1">
        <f t="shared" si="1754"/>
        <v>4.6966970201236897</v>
      </c>
    </row>
    <row r="5022" spans="1:36">
      <c r="A5022">
        <f>'2024-25 Schedule'!A5090</f>
        <v>401706749</v>
      </c>
      <c r="B5022" s="7">
        <f>'2024-25 Schedule'!$B5090</f>
        <v>45710</v>
      </c>
      <c r="C5022" s="7"/>
      <c r="D5022" t="str">
        <f>'2024-25 Schedule'!J5090</f>
        <v>Gonzaga</v>
      </c>
      <c r="E5022" t="str">
        <f>'2024-25 Schedule'!K5090</f>
        <v>Saint Mary's</v>
      </c>
      <c r="F5022" s="4" cm="1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879.3508276940265</v>
      </c>
      <c r="G5022" s="4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852.1464021408881</v>
      </c>
      <c r="H5022" s="9">
        <f>IF(VLOOKUP($A5022,'2024-25 Schedule'!$A$2:$S$9630,MATCH("neutral_site",'2024-25 Schedule'!$1:$1,0),FALSE),0,_xlfn.IFNA(VLOOKUP($D5022,'Home Court Advantage'!$A$2:$C$1048576,3,FALSE), 25))</f>
        <v>54.128286406861825</v>
      </c>
      <c r="I5022" s="13" t="str">
        <f t="shared" si="1738"/>
        <v>Gonzaga</v>
      </c>
      <c r="J5022" s="10">
        <f t="shared" si="1739"/>
        <v>0.61495496247102632</v>
      </c>
      <c r="K5022" s="10">
        <f t="shared" si="1740"/>
        <v>0.38504503752897368</v>
      </c>
      <c r="L5022" s="10">
        <f t="shared" si="1741"/>
        <v>0.61495496247102632</v>
      </c>
      <c r="M5022" s="1">
        <f t="shared" si="1742"/>
        <v>-3.0691589418868048</v>
      </c>
      <c r="N5022" s="1" t="str">
        <f t="shared" ca="1" si="1733"/>
        <v/>
      </c>
      <c r="O5022" s="5" t="str">
        <f ca="1">_xlfn.IFNA(IF(B5022&gt;=TODAY(), IF(VLOOKUP(E5022,#REF!, MATCH( "Moneyline",#REF!, 0), FALSE)&gt;0, 100/(VLOOKUP(E5022,#REF!, MATCH( "Moneyline",#REF!, 0), FALSE)+100),-VLOOKUP(E5022,#REF!, MATCH( "Moneyline",#REF!, 0), FALSE)/(-VLOOKUP(E5022,#REF!, MATCH( "Moneyline",#REF!, 0), FALSE)+100)), ""), "")</f>
        <v/>
      </c>
      <c r="P5022" s="5" t="str">
        <f t="shared" ca="1" si="1734"/>
        <v/>
      </c>
      <c r="Q5022" s="5" t="str">
        <f t="shared" ca="1" si="1735"/>
        <v/>
      </c>
      <c r="R5022" t="str">
        <f ca="1">_xlfn.IFNA(IF(B5022&gt;=TODAY(), VLOOKUP(E5022,#REF!, MATCH( "Line",#REF!, 0), FALSE), ""), "")</f>
        <v/>
      </c>
      <c r="S5022" t="str">
        <f t="shared" ca="1" si="1736"/>
        <v/>
      </c>
      <c r="T5022" t="str">
        <f t="shared" ca="1" si="1737"/>
        <v/>
      </c>
      <c r="U5022" s="14">
        <f>IF('2024-25 Schedule'!O5090=0, "", '2024-25 Schedule'!O5090)</f>
        <v>67</v>
      </c>
      <c r="V5022" s="14">
        <f>IF('2024-25 Schedule'!P5090=0, "", '2024-25 Schedule'!P5090)</f>
        <v>74</v>
      </c>
      <c r="W5022" s="14" t="str">
        <f t="shared" si="1743"/>
        <v>Saint Mary's</v>
      </c>
      <c r="X5022" s="14">
        <f t="shared" si="1744"/>
        <v>-7</v>
      </c>
      <c r="Y5022" s="4">
        <f t="shared" si="1745"/>
        <v>1852.1464021408881</v>
      </c>
      <c r="Z5022" s="4">
        <f t="shared" si="1746"/>
        <v>1879.3508276940265</v>
      </c>
      <c r="AA5022" s="1">
        <f t="shared" si="1747"/>
        <v>-27.204425553138435</v>
      </c>
      <c r="AB5022" s="1">
        <f t="shared" si="1748"/>
        <v>2.1054771307053399</v>
      </c>
      <c r="AC5022" s="8">
        <f t="shared" si="1749"/>
        <v>0.61495496247102632</v>
      </c>
      <c r="AD5022">
        <f t="shared" si="1750"/>
        <v>10.274999999999977</v>
      </c>
      <c r="AE5022" s="1">
        <f t="shared" si="1751"/>
        <v>13.303798841686575</v>
      </c>
      <c r="AF5022" s="1">
        <f>IFERROR(IF(D5022=W5022, Games!F5022+AE5022, IF(E5022=W5022, F5022-AE5022,F5022)), "")</f>
        <v>1866.04702885234</v>
      </c>
      <c r="AG5022" s="1">
        <f>IFERROR(IF(D5022=W5022, Games!G5022-AE5022, IF(E5022=W5022, G5022+AE5022,G5022)), "")</f>
        <v>1865.4502009825746</v>
      </c>
      <c r="AH5022" s="12" t="str">
        <f t="shared" si="1752"/>
        <v>N</v>
      </c>
      <c r="AI5022" s="1">
        <f t="shared" si="1753"/>
        <v>-10.069158941886805</v>
      </c>
      <c r="AJ5022" s="1">
        <f t="shared" si="1754"/>
        <v>10.069158941886805</v>
      </c>
    </row>
    <row r="5023" spans="1:36">
      <c r="A5023">
        <f>'2024-25 Schedule'!A5091</f>
        <v>401708405</v>
      </c>
      <c r="B5023" s="7">
        <f>'2024-25 Schedule'!$B5091</f>
        <v>45710</v>
      </c>
      <c r="C5023" s="7"/>
      <c r="D5023" t="str">
        <f>'2024-25 Schedule'!J5091</f>
        <v>Arkansas</v>
      </c>
      <c r="E5023" t="str">
        <f>'2024-25 Schedule'!K5091</f>
        <v>Missouri</v>
      </c>
      <c r="F5023" s="4" cm="1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769.3095587921682</v>
      </c>
      <c r="G5023" s="4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851.4470617288744</v>
      </c>
      <c r="H5023" s="9">
        <f>IF(VLOOKUP($A5023,'2024-25 Schedule'!$A$2:$S$9630,MATCH("neutral_site",'2024-25 Schedule'!$1:$1,0),FALSE),0,_xlfn.IFNA(VLOOKUP($D5023,'Home Court Advantage'!$A$2:$C$1048576,3,FALSE), 25))</f>
        <v>74.659705388774938</v>
      </c>
      <c r="I5023" s="13" t="str">
        <f t="shared" si="1738"/>
        <v>Missouri</v>
      </c>
      <c r="J5023" s="10">
        <f t="shared" si="1739"/>
        <v>0.48924024564408536</v>
      </c>
      <c r="K5023" s="10">
        <f t="shared" si="1740"/>
        <v>0.51075975435591459</v>
      </c>
      <c r="L5023" s="10">
        <f t="shared" si="1741"/>
        <v>0.51075975435591459</v>
      </c>
      <c r="M5023" s="1">
        <f t="shared" si="1742"/>
        <v>-0.2821810395445748</v>
      </c>
      <c r="N5023" s="1" t="str">
        <f t="shared" ca="1" si="1733"/>
        <v/>
      </c>
      <c r="O5023" s="5" t="str">
        <f ca="1">_xlfn.IFNA(IF(B5023&gt;=TODAY(), IF(VLOOKUP(E5023,#REF!, MATCH( "Moneyline",#REF!, 0), FALSE)&gt;0, 100/(VLOOKUP(E5023,#REF!, MATCH( "Moneyline",#REF!, 0), FALSE)+100),-VLOOKUP(E5023,#REF!, MATCH( "Moneyline",#REF!, 0), FALSE)/(-VLOOKUP(E5023,#REF!, MATCH( "Moneyline",#REF!, 0), FALSE)+100)), ""), "")</f>
        <v/>
      </c>
      <c r="P5023" s="5" t="str">
        <f t="shared" ca="1" si="1734"/>
        <v/>
      </c>
      <c r="Q5023" s="5" t="str">
        <f t="shared" ca="1" si="1735"/>
        <v/>
      </c>
      <c r="R5023" t="str">
        <f ca="1">_xlfn.IFNA(IF(B5023&gt;=TODAY(), VLOOKUP(E5023,#REF!, MATCH( "Line",#REF!, 0), FALSE), ""), "")</f>
        <v/>
      </c>
      <c r="S5023" t="str">
        <f t="shared" ca="1" si="1736"/>
        <v/>
      </c>
      <c r="T5023" t="str">
        <f t="shared" ca="1" si="1737"/>
        <v/>
      </c>
      <c r="U5023" s="14">
        <f>IF('2024-25 Schedule'!O5091=0, "", '2024-25 Schedule'!O5091)</f>
        <v>92</v>
      </c>
      <c r="V5023" s="14">
        <f>IF('2024-25 Schedule'!P5091=0, "", '2024-25 Schedule'!P5091)</f>
        <v>85</v>
      </c>
      <c r="W5023" s="14" t="str">
        <f t="shared" si="1743"/>
        <v>Arkansas</v>
      </c>
      <c r="X5023" s="14">
        <f t="shared" si="1744"/>
        <v>7</v>
      </c>
      <c r="Y5023" s="4">
        <f t="shared" si="1745"/>
        <v>1769.3095587921682</v>
      </c>
      <c r="Z5023" s="4">
        <f t="shared" si="1746"/>
        <v>1851.4470617288744</v>
      </c>
      <c r="AA5023" s="1">
        <f t="shared" si="1747"/>
        <v>-82.137502936706142</v>
      </c>
      <c r="AB5023" s="1">
        <f t="shared" si="1748"/>
        <v>2.1600889566906183</v>
      </c>
      <c r="AC5023" s="8">
        <f t="shared" si="1749"/>
        <v>0.51075975435591459</v>
      </c>
      <c r="AD5023">
        <f t="shared" si="1750"/>
        <v>10.274999999999977</v>
      </c>
      <c r="AE5023" s="1">
        <f t="shared" si="1751"/>
        <v>11.336268837911426</v>
      </c>
      <c r="AF5023" s="1">
        <f>IFERROR(IF(D5023=W5023, Games!F5023+AE5023, IF(E5023=W5023, F5023-AE5023,F5023)), "")</f>
        <v>1780.6458276300796</v>
      </c>
      <c r="AG5023" s="1">
        <f>IFERROR(IF(D5023=W5023, Games!G5023-AE5023, IF(E5023=W5023, G5023+AE5023,G5023)), "")</f>
        <v>1840.110792890963</v>
      </c>
      <c r="AH5023" s="12" t="str">
        <f t="shared" si="1752"/>
        <v>N</v>
      </c>
      <c r="AI5023" s="1">
        <f t="shared" si="1753"/>
        <v>6.7178189604554248</v>
      </c>
      <c r="AJ5023" s="1">
        <f t="shared" si="1754"/>
        <v>6.7178189604554248</v>
      </c>
    </row>
    <row r="5024" spans="1:36">
      <c r="A5024">
        <f>'2024-25 Schedule'!A5092</f>
        <v>401700374</v>
      </c>
      <c r="B5024" s="7">
        <f>'2024-25 Schedule'!$B5092</f>
        <v>45710</v>
      </c>
      <c r="C5024" s="7"/>
      <c r="D5024" t="str">
        <f>'2024-25 Schedule'!J5092</f>
        <v>Southern Indiana</v>
      </c>
      <c r="E5024" t="str">
        <f>'2024-25 Schedule'!K5092</f>
        <v>SIU Edwardsville</v>
      </c>
      <c r="F5024" s="4" cm="1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224.2489579193136</v>
      </c>
      <c r="G5024" s="4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448.5131217391072</v>
      </c>
      <c r="H5024" s="9">
        <f>IF(VLOOKUP($A5024,'2024-25 Schedule'!$A$2:$S$9630,MATCH("neutral_site",'2024-25 Schedule'!$1:$1,0),FALSE),0,_xlfn.IFNA(VLOOKUP($D5024,'Home Court Advantage'!$A$2:$C$1048576,3,FALSE), 25))</f>
        <v>52.261793772142454</v>
      </c>
      <c r="I5024" s="13" t="str">
        <f t="shared" si="1738"/>
        <v>SIU Edwardsville</v>
      </c>
      <c r="J5024" s="10">
        <f t="shared" si="1739"/>
        <v>0.27088734248253182</v>
      </c>
      <c r="K5024" s="10">
        <f t="shared" si="1740"/>
        <v>0.72911265751746823</v>
      </c>
      <c r="L5024" s="10">
        <f t="shared" si="1741"/>
        <v>0.72911265751746823</v>
      </c>
      <c r="M5024" s="1">
        <f t="shared" si="1742"/>
        <v>-6.4906554734962674</v>
      </c>
      <c r="N5024" s="1" t="str">
        <f t="shared" ca="1" si="1733"/>
        <v/>
      </c>
      <c r="O5024" s="5" t="str">
        <f ca="1">_xlfn.IFNA(IF(B5024&gt;=TODAY(), IF(VLOOKUP(E5024,#REF!, MATCH( "Moneyline",#REF!, 0), FALSE)&gt;0, 100/(VLOOKUP(E5024,#REF!, MATCH( "Moneyline",#REF!, 0), FALSE)+100),-VLOOKUP(E5024,#REF!, MATCH( "Moneyline",#REF!, 0), FALSE)/(-VLOOKUP(E5024,#REF!, MATCH( "Moneyline",#REF!, 0), FALSE)+100)), ""), "")</f>
        <v/>
      </c>
      <c r="P5024" s="5" t="str">
        <f t="shared" ca="1" si="1734"/>
        <v/>
      </c>
      <c r="Q5024" s="5" t="str">
        <f t="shared" ca="1" si="1735"/>
        <v/>
      </c>
      <c r="R5024" t="str">
        <f ca="1">_xlfn.IFNA(IF(B5024&gt;=TODAY(), VLOOKUP(E5024,#REF!, MATCH( "Line",#REF!, 0), FALSE), ""), "")</f>
        <v/>
      </c>
      <c r="S5024" t="str">
        <f t="shared" ca="1" si="1736"/>
        <v/>
      </c>
      <c r="T5024" t="str">
        <f t="shared" ca="1" si="1737"/>
        <v/>
      </c>
      <c r="U5024" s="14">
        <f>IF('2024-25 Schedule'!O5092=0, "", '2024-25 Schedule'!O5092)</f>
        <v>82</v>
      </c>
      <c r="V5024" s="14">
        <f>IF('2024-25 Schedule'!P5092=0, "", '2024-25 Schedule'!P5092)</f>
        <v>68</v>
      </c>
      <c r="W5024" s="14" t="str">
        <f t="shared" si="1743"/>
        <v>Southern Indiana</v>
      </c>
      <c r="X5024" s="14">
        <f t="shared" si="1744"/>
        <v>14</v>
      </c>
      <c r="Y5024" s="4">
        <f t="shared" si="1745"/>
        <v>1224.2489579193136</v>
      </c>
      <c r="Z5024" s="4">
        <f t="shared" si="1746"/>
        <v>1448.5131217391072</v>
      </c>
      <c r="AA5024" s="1">
        <f t="shared" si="1747"/>
        <v>-224.26416381979357</v>
      </c>
      <c r="AB5024" s="1">
        <f t="shared" si="1748"/>
        <v>3.0154387713811053</v>
      </c>
      <c r="AC5024" s="8">
        <f t="shared" si="1749"/>
        <v>0.72911265751746823</v>
      </c>
      <c r="AD5024">
        <f t="shared" si="1750"/>
        <v>10.274999999999977</v>
      </c>
      <c r="AE5024" s="1">
        <f t="shared" si="1751"/>
        <v>22.590559270279115</v>
      </c>
      <c r="AF5024" s="1">
        <f>IFERROR(IF(D5024=W5024, Games!F5024+AE5024, IF(E5024=W5024, F5024-AE5024,F5024)), "")</f>
        <v>1246.8395171895927</v>
      </c>
      <c r="AG5024" s="1">
        <f>IFERROR(IF(D5024=W5024, Games!G5024-AE5024, IF(E5024=W5024, G5024+AE5024,G5024)), "")</f>
        <v>1425.9225624688281</v>
      </c>
      <c r="AH5024" s="12" t="str">
        <f t="shared" si="1752"/>
        <v>N</v>
      </c>
      <c r="AI5024" s="1">
        <f t="shared" si="1753"/>
        <v>7.5093445265037326</v>
      </c>
      <c r="AJ5024" s="1">
        <f t="shared" si="1754"/>
        <v>7.5093445265037326</v>
      </c>
    </row>
    <row r="5025" spans="1:36">
      <c r="A5025">
        <f>'2024-25 Schedule'!A5093</f>
        <v>401708408</v>
      </c>
      <c r="B5025" s="7">
        <f>'2024-25 Schedule'!$B5093</f>
        <v>45710</v>
      </c>
      <c r="C5025" s="7"/>
      <c r="D5025" t="str">
        <f>'2024-25 Schedule'!J5093</f>
        <v>South Carolina</v>
      </c>
      <c r="E5025" t="str">
        <f>'2024-25 Schedule'!K5093</f>
        <v>Texas</v>
      </c>
      <c r="F5025" s="4" cm="1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654.0988640770029</v>
      </c>
      <c r="G5025" s="4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781.0441748906558</v>
      </c>
      <c r="H5025" s="9">
        <f>IF(VLOOKUP($A5025,'2024-25 Schedule'!$A$2:$S$9630,MATCH("neutral_site",'2024-25 Schedule'!$1:$1,0),FALSE),0,_xlfn.IFNA(VLOOKUP($D5025,'Home Court Advantage'!$A$2:$C$1048576,3,FALSE), 25))</f>
        <v>63.460749580458689</v>
      </c>
      <c r="I5025" s="13" t="str">
        <f t="shared" si="1738"/>
        <v>Texas</v>
      </c>
      <c r="J5025" s="10">
        <f t="shared" si="1739"/>
        <v>0.40964176159535354</v>
      </c>
      <c r="K5025" s="10">
        <f t="shared" si="1740"/>
        <v>0.59035823840464641</v>
      </c>
      <c r="L5025" s="10">
        <f t="shared" si="1741"/>
        <v>0.59035823840464641</v>
      </c>
      <c r="M5025" s="1">
        <f t="shared" si="1742"/>
        <v>-2.3956438201205357</v>
      </c>
      <c r="N5025" s="1" t="str">
        <f t="shared" ca="1" si="1733"/>
        <v/>
      </c>
      <c r="O5025" s="5" t="str">
        <f ca="1">_xlfn.IFNA(IF(B5025&gt;=TODAY(), IF(VLOOKUP(E5025,#REF!, MATCH( "Moneyline",#REF!, 0), FALSE)&gt;0, 100/(VLOOKUP(E5025,#REF!, MATCH( "Moneyline",#REF!, 0), FALSE)+100),-VLOOKUP(E5025,#REF!, MATCH( "Moneyline",#REF!, 0), FALSE)/(-VLOOKUP(E5025,#REF!, MATCH( "Moneyline",#REF!, 0), FALSE)+100)), ""), "")</f>
        <v/>
      </c>
      <c r="P5025" s="5" t="str">
        <f t="shared" ca="1" si="1734"/>
        <v/>
      </c>
      <c r="Q5025" s="5" t="str">
        <f t="shared" ca="1" si="1735"/>
        <v/>
      </c>
      <c r="R5025" t="str">
        <f ca="1">_xlfn.IFNA(IF(B5025&gt;=TODAY(), VLOOKUP(E5025,#REF!, MATCH( "Line",#REF!, 0), FALSE), ""), "")</f>
        <v/>
      </c>
      <c r="S5025" t="str">
        <f t="shared" ca="1" si="1736"/>
        <v/>
      </c>
      <c r="T5025" t="str">
        <f t="shared" ca="1" si="1737"/>
        <v/>
      </c>
      <c r="U5025" s="14">
        <f>IF('2024-25 Schedule'!O5093=0, "", '2024-25 Schedule'!O5093)</f>
        <v>84</v>
      </c>
      <c r="V5025" s="14">
        <f>IF('2024-25 Schedule'!P5093=0, "", '2024-25 Schedule'!P5093)</f>
        <v>69</v>
      </c>
      <c r="W5025" s="14" t="str">
        <f t="shared" si="1743"/>
        <v>South Carolina</v>
      </c>
      <c r="X5025" s="14">
        <f t="shared" si="1744"/>
        <v>15</v>
      </c>
      <c r="Y5025" s="4">
        <f t="shared" si="1745"/>
        <v>1654.0988640770029</v>
      </c>
      <c r="Z5025" s="4">
        <f t="shared" si="1746"/>
        <v>1781.0441748906558</v>
      </c>
      <c r="AA5025" s="1">
        <f t="shared" si="1747"/>
        <v>-126.9453108136529</v>
      </c>
      <c r="AB5025" s="1">
        <f t="shared" si="1748"/>
        <v>2.9423706092971371</v>
      </c>
      <c r="AC5025" s="8">
        <f t="shared" si="1749"/>
        <v>0.59035823840464641</v>
      </c>
      <c r="AD5025">
        <f t="shared" si="1750"/>
        <v>10.274999999999977</v>
      </c>
      <c r="AE5025" s="1">
        <f t="shared" si="1751"/>
        <v>17.848216797033125</v>
      </c>
      <c r="AF5025" s="1">
        <f>IFERROR(IF(D5025=W5025, Games!F5025+AE5025, IF(E5025=W5025, F5025-AE5025,F5025)), "")</f>
        <v>1671.9470808740359</v>
      </c>
      <c r="AG5025" s="1">
        <f>IFERROR(IF(D5025=W5025, Games!G5025-AE5025, IF(E5025=W5025, G5025+AE5025,G5025)), "")</f>
        <v>1763.1959580936227</v>
      </c>
      <c r="AH5025" s="12" t="str">
        <f t="shared" si="1752"/>
        <v>N</v>
      </c>
      <c r="AI5025" s="1">
        <f t="shared" si="1753"/>
        <v>12.604356179879463</v>
      </c>
      <c r="AJ5025" s="1">
        <f t="shared" si="1754"/>
        <v>12.604356179879463</v>
      </c>
    </row>
    <row r="5026" spans="1:36">
      <c r="A5026">
        <f>'2024-25 Schedule'!A5094</f>
        <v>401706751</v>
      </c>
      <c r="B5026" s="7">
        <f>'2024-25 Schedule'!$B5094</f>
        <v>45710</v>
      </c>
      <c r="C5026" s="7"/>
      <c r="D5026" t="str">
        <f>'2024-25 Schedule'!J5094</f>
        <v>Loyola Marymount</v>
      </c>
      <c r="E5026" t="str">
        <f>'2024-25 Schedule'!K5094</f>
        <v>Pepperdine</v>
      </c>
      <c r="F5026" s="4" cm="1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522.4169415594927</v>
      </c>
      <c r="G5026" s="4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415.7757256881823</v>
      </c>
      <c r="H5026" s="9">
        <f>IF(VLOOKUP($A5026,'2024-25 Schedule'!$A$2:$S$9630,MATCH("neutral_site",'2024-25 Schedule'!$1:$1,0),FALSE),0,_xlfn.IFNA(VLOOKUP($D5026,'Home Court Advantage'!$A$2:$C$1048576,3,FALSE), 25))</f>
        <v>41.062837963826219</v>
      </c>
      <c r="I5026" s="13" t="str">
        <f t="shared" si="1738"/>
        <v>Loyola Marymount</v>
      </c>
      <c r="J5026" s="10">
        <f t="shared" si="1739"/>
        <v>0.70062018741520582</v>
      </c>
      <c r="K5026" s="10">
        <f t="shared" si="1740"/>
        <v>0.29937981258479418</v>
      </c>
      <c r="L5026" s="10">
        <f t="shared" si="1741"/>
        <v>0.70062018741520582</v>
      </c>
      <c r="M5026" s="1">
        <f t="shared" si="1742"/>
        <v>-5.5737378805711932</v>
      </c>
      <c r="N5026" s="1" t="str">
        <f t="shared" ca="1" si="1733"/>
        <v/>
      </c>
      <c r="O5026" s="5" t="str">
        <f ca="1">_xlfn.IFNA(IF(B5026&gt;=TODAY(), IF(VLOOKUP(E5026,#REF!, MATCH( "Moneyline",#REF!, 0), FALSE)&gt;0, 100/(VLOOKUP(E5026,#REF!, MATCH( "Moneyline",#REF!, 0), FALSE)+100),-VLOOKUP(E5026,#REF!, MATCH( "Moneyline",#REF!, 0), FALSE)/(-VLOOKUP(E5026,#REF!, MATCH( "Moneyline",#REF!, 0), FALSE)+100)), ""), "")</f>
        <v/>
      </c>
      <c r="P5026" s="5" t="str">
        <f t="shared" ca="1" si="1734"/>
        <v/>
      </c>
      <c r="Q5026" s="5" t="str">
        <f t="shared" ca="1" si="1735"/>
        <v/>
      </c>
      <c r="R5026" t="str">
        <f ca="1">_xlfn.IFNA(IF(B5026&gt;=TODAY(), VLOOKUP(E5026,#REF!, MATCH( "Line",#REF!, 0), FALSE), ""), "")</f>
        <v/>
      </c>
      <c r="S5026" t="str">
        <f t="shared" ca="1" si="1736"/>
        <v/>
      </c>
      <c r="T5026" t="str">
        <f t="shared" ca="1" si="1737"/>
        <v/>
      </c>
      <c r="U5026" s="14">
        <f>IF('2024-25 Schedule'!O5094=0, "", '2024-25 Schedule'!O5094)</f>
        <v>93</v>
      </c>
      <c r="V5026" s="14">
        <f>IF('2024-25 Schedule'!P5094=0, "", '2024-25 Schedule'!P5094)</f>
        <v>82</v>
      </c>
      <c r="W5026" s="14" t="str">
        <f t="shared" si="1743"/>
        <v>Loyola Marymount</v>
      </c>
      <c r="X5026" s="14">
        <f t="shared" si="1744"/>
        <v>11</v>
      </c>
      <c r="Y5026" s="4">
        <f t="shared" si="1745"/>
        <v>1522.4169415594927</v>
      </c>
      <c r="Z5026" s="4">
        <f t="shared" si="1746"/>
        <v>1415.7757256881823</v>
      </c>
      <c r="AA5026" s="1">
        <f t="shared" si="1747"/>
        <v>106.64121587131035</v>
      </c>
      <c r="AB5026" s="1">
        <f t="shared" si="1748"/>
        <v>2.3700238216148297</v>
      </c>
      <c r="AC5026" s="8">
        <f t="shared" si="1749"/>
        <v>0.29937981258479418</v>
      </c>
      <c r="AD5026">
        <f t="shared" si="1750"/>
        <v>10.274999999999977</v>
      </c>
      <c r="AE5026" s="1">
        <f t="shared" si="1751"/>
        <v>7.2904956294379879</v>
      </c>
      <c r="AF5026" s="1">
        <f>IFERROR(IF(D5026=W5026, Games!F5026+AE5026, IF(E5026=W5026, F5026-AE5026,F5026)), "")</f>
        <v>1529.7074371889307</v>
      </c>
      <c r="AG5026" s="1">
        <f>IFERROR(IF(D5026=W5026, Games!G5026-AE5026, IF(E5026=W5026, G5026+AE5026,G5026)), "")</f>
        <v>1408.4852300587443</v>
      </c>
      <c r="AH5026" s="12" t="str">
        <f t="shared" si="1752"/>
        <v>Y</v>
      </c>
      <c r="AI5026" s="1">
        <f t="shared" si="1753"/>
        <v>5.4262621194288068</v>
      </c>
      <c r="AJ5026" s="1">
        <f t="shared" si="1754"/>
        <v>5.4262621194288068</v>
      </c>
    </row>
    <row r="5027" spans="1:36">
      <c r="A5027">
        <f>'2024-25 Schedule'!A5095</f>
        <v>401720935</v>
      </c>
      <c r="B5027" s="7">
        <f>'2024-25 Schedule'!$B5095</f>
        <v>45710</v>
      </c>
      <c r="C5027" s="7"/>
      <c r="D5027" t="str">
        <f>'2024-25 Schedule'!J5095</f>
        <v>Montana State</v>
      </c>
      <c r="E5027" t="str">
        <f>'2024-25 Schedule'!K5095</f>
        <v>Montana</v>
      </c>
      <c r="F5027" s="4" cm="1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444.8885392989966</v>
      </c>
      <c r="G5027" s="4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535.6238910391953</v>
      </c>
      <c r="H5027" s="9">
        <f>IF(VLOOKUP($A5027,'2024-25 Schedule'!$A$2:$S$9630,MATCH("neutral_site",'2024-25 Schedule'!$1:$1,0),FALSE),0,_xlfn.IFNA(VLOOKUP($D5027,'Home Court Advantage'!$A$2:$C$1048576,3,FALSE), 25))</f>
        <v>55.994779041581197</v>
      </c>
      <c r="I5027" s="13" t="str">
        <f t="shared" si="1738"/>
        <v>Montana</v>
      </c>
      <c r="J5027" s="10">
        <f t="shared" si="1739"/>
        <v>0.45017025699493379</v>
      </c>
      <c r="K5027" s="10">
        <f t="shared" si="1740"/>
        <v>0.54982974300506626</v>
      </c>
      <c r="L5027" s="10">
        <f t="shared" si="1741"/>
        <v>0.54982974300506626</v>
      </c>
      <c r="M5027" s="1">
        <f t="shared" si="1742"/>
        <v>-1.310965007494995</v>
      </c>
      <c r="N5027" s="1" t="str">
        <f t="shared" ca="1" si="1733"/>
        <v/>
      </c>
      <c r="O5027" s="5" t="str">
        <f ca="1">_xlfn.IFNA(IF(B5027&gt;=TODAY(), IF(VLOOKUP(E5027,#REF!, MATCH( "Moneyline",#REF!, 0), FALSE)&gt;0, 100/(VLOOKUP(E5027,#REF!, MATCH( "Moneyline",#REF!, 0), FALSE)+100),-VLOOKUP(E5027,#REF!, MATCH( "Moneyline",#REF!, 0), FALSE)/(-VLOOKUP(E5027,#REF!, MATCH( "Moneyline",#REF!, 0), FALSE)+100)), ""), "")</f>
        <v/>
      </c>
      <c r="P5027" s="5" t="str">
        <f t="shared" ca="1" si="1734"/>
        <v/>
      </c>
      <c r="Q5027" s="5" t="str">
        <f t="shared" ca="1" si="1735"/>
        <v/>
      </c>
      <c r="R5027" t="str">
        <f ca="1">_xlfn.IFNA(IF(B5027&gt;=TODAY(), VLOOKUP(E5027,#REF!, MATCH( "Line",#REF!, 0), FALSE), ""), "")</f>
        <v/>
      </c>
      <c r="S5027" t="str">
        <f t="shared" ca="1" si="1736"/>
        <v/>
      </c>
      <c r="T5027" t="str">
        <f t="shared" ca="1" si="1737"/>
        <v/>
      </c>
      <c r="U5027" s="14">
        <f>IF('2024-25 Schedule'!O5095=0, "", '2024-25 Schedule'!O5095)</f>
        <v>85</v>
      </c>
      <c r="V5027" s="14">
        <f>IF('2024-25 Schedule'!P5095=0, "", '2024-25 Schedule'!P5095)</f>
        <v>89</v>
      </c>
      <c r="W5027" s="14" t="str">
        <f t="shared" si="1743"/>
        <v>Montana</v>
      </c>
      <c r="X5027" s="14">
        <f t="shared" si="1744"/>
        <v>-4</v>
      </c>
      <c r="Y5027" s="4">
        <f t="shared" si="1745"/>
        <v>1535.6238910391953</v>
      </c>
      <c r="Z5027" s="4">
        <f t="shared" si="1746"/>
        <v>1444.8885392989966</v>
      </c>
      <c r="AA5027" s="1">
        <f t="shared" si="1747"/>
        <v>90.735351740198666</v>
      </c>
      <c r="AB5027" s="1">
        <f t="shared" si="1748"/>
        <v>1.5456885513488998</v>
      </c>
      <c r="AC5027" s="8">
        <f t="shared" si="1749"/>
        <v>0.45017025699493374</v>
      </c>
      <c r="AD5027">
        <f t="shared" si="1750"/>
        <v>10.274999999999977</v>
      </c>
      <c r="AE5027" s="1">
        <f t="shared" si="1751"/>
        <v>7.1495814523571823</v>
      </c>
      <c r="AF5027" s="1">
        <f>IFERROR(IF(D5027=W5027, Games!F5027+AE5027, IF(E5027=W5027, F5027-AE5027,F5027)), "")</f>
        <v>1437.7389578466396</v>
      </c>
      <c r="AG5027" s="1">
        <f>IFERROR(IF(D5027=W5027, Games!G5027-AE5027, IF(E5027=W5027, G5027+AE5027,G5027)), "")</f>
        <v>1542.7734724915524</v>
      </c>
      <c r="AH5027" s="12" t="str">
        <f t="shared" si="1752"/>
        <v>Y</v>
      </c>
      <c r="AI5027" s="1">
        <f t="shared" si="1753"/>
        <v>-5.3109650074949952</v>
      </c>
      <c r="AJ5027" s="1">
        <f t="shared" si="1754"/>
        <v>5.3109650074949952</v>
      </c>
    </row>
    <row r="5028" spans="1:36">
      <c r="A5028">
        <f>'2024-25 Schedule'!A5096</f>
        <v>401714386</v>
      </c>
      <c r="B5028" s="7">
        <f>'2024-25 Schedule'!$B5096</f>
        <v>45710</v>
      </c>
      <c r="C5028" s="7"/>
      <c r="D5028" t="str">
        <f>'2024-25 Schedule'!J5096</f>
        <v>Cal State Bakersfield</v>
      </c>
      <c r="E5028" t="str">
        <f>'2024-25 Schedule'!K5096</f>
        <v>UC Irvine</v>
      </c>
      <c r="F5028" s="4" cm="1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385.1711276352528</v>
      </c>
      <c r="G5028" s="4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677.6852449816959</v>
      </c>
      <c r="H5028" s="9">
        <f>IF(VLOOKUP($A5028,'2024-25 Schedule'!$A$2:$S$9630,MATCH("neutral_site",'2024-25 Schedule'!$1:$1,0),FALSE),0,_xlfn.IFNA(VLOOKUP($D5028,'Home Court Advantage'!$A$2:$C$1048576,3,FALSE), 25))</f>
        <v>52.261793772142454</v>
      </c>
      <c r="I5028" s="13" t="str">
        <f t="shared" si="1738"/>
        <v>UC Irvine</v>
      </c>
      <c r="J5028" s="10">
        <f t="shared" si="1739"/>
        <v>0.20052705010296565</v>
      </c>
      <c r="K5028" s="10">
        <f t="shared" si="1740"/>
        <v>0.79947294989703432</v>
      </c>
      <c r="L5028" s="10">
        <f t="shared" si="1741"/>
        <v>0.79947294989703432</v>
      </c>
      <c r="M5028" s="1">
        <f t="shared" si="1742"/>
        <v>-9.0661254178981352</v>
      </c>
      <c r="N5028" s="1" t="str">
        <f t="shared" ca="1" si="1733"/>
        <v/>
      </c>
      <c r="O5028" s="5" t="str">
        <f ca="1">_xlfn.IFNA(IF(B5028&gt;=TODAY(), IF(VLOOKUP(E5028,#REF!, MATCH( "Moneyline",#REF!, 0), FALSE)&gt;0, 100/(VLOOKUP(E5028,#REF!, MATCH( "Moneyline",#REF!, 0), FALSE)+100),-VLOOKUP(E5028,#REF!, MATCH( "Moneyline",#REF!, 0), FALSE)/(-VLOOKUP(E5028,#REF!, MATCH( "Moneyline",#REF!, 0), FALSE)+100)), ""), "")</f>
        <v/>
      </c>
      <c r="P5028" s="5" t="str">
        <f t="shared" ca="1" si="1734"/>
        <v/>
      </c>
      <c r="Q5028" s="5" t="str">
        <f t="shared" ca="1" si="1735"/>
        <v/>
      </c>
      <c r="R5028" t="str">
        <f ca="1">_xlfn.IFNA(IF(B5028&gt;=TODAY(), VLOOKUP(E5028,#REF!, MATCH( "Line",#REF!, 0), FALSE), ""), "")</f>
        <v/>
      </c>
      <c r="S5028" t="str">
        <f t="shared" ca="1" si="1736"/>
        <v/>
      </c>
      <c r="T5028" t="str">
        <f t="shared" ca="1" si="1737"/>
        <v/>
      </c>
      <c r="U5028" s="14">
        <f>IF('2024-25 Schedule'!O5096=0, "", '2024-25 Schedule'!O5096)</f>
        <v>64</v>
      </c>
      <c r="V5028" s="14">
        <f>IF('2024-25 Schedule'!P5096=0, "", '2024-25 Schedule'!P5096)</f>
        <v>73</v>
      </c>
      <c r="W5028" s="14" t="str">
        <f t="shared" si="1743"/>
        <v>UC Irvine</v>
      </c>
      <c r="X5028" s="14">
        <f t="shared" si="1744"/>
        <v>-9</v>
      </c>
      <c r="Y5028" s="4">
        <f t="shared" si="1745"/>
        <v>1677.6852449816959</v>
      </c>
      <c r="Z5028" s="4">
        <f t="shared" si="1746"/>
        <v>1385.1711276352528</v>
      </c>
      <c r="AA5028" s="1">
        <f t="shared" si="1747"/>
        <v>292.51411734644307</v>
      </c>
      <c r="AB5028" s="1">
        <f t="shared" si="1748"/>
        <v>2.0323604866799654</v>
      </c>
      <c r="AC5028" s="8">
        <f t="shared" si="1749"/>
        <v>0.20052705010296568</v>
      </c>
      <c r="AD5028">
        <f t="shared" si="1750"/>
        <v>10.274999999999977</v>
      </c>
      <c r="AE5028" s="1">
        <f t="shared" si="1751"/>
        <v>4.1875069260110367</v>
      </c>
      <c r="AF5028" s="1">
        <f>IFERROR(IF(D5028=W5028, Games!F5028+AE5028, IF(E5028=W5028, F5028-AE5028,F5028)), "")</f>
        <v>1380.9836207092417</v>
      </c>
      <c r="AG5028" s="1">
        <f>IFERROR(IF(D5028=W5028, Games!G5028-AE5028, IF(E5028=W5028, G5028+AE5028,G5028)), "")</f>
        <v>1681.872751907707</v>
      </c>
      <c r="AH5028" s="12" t="str">
        <f t="shared" si="1752"/>
        <v>Y</v>
      </c>
      <c r="AI5028" s="1">
        <f t="shared" si="1753"/>
        <v>-18.066125417898135</v>
      </c>
      <c r="AJ5028" s="1">
        <f t="shared" si="1754"/>
        <v>18.066125417898135</v>
      </c>
    </row>
    <row r="5029" spans="1:36">
      <c r="A5029">
        <f>'2024-25 Schedule'!A5097</f>
        <v>401714385</v>
      </c>
      <c r="B5029" s="7">
        <f>'2024-25 Schedule'!$B5097</f>
        <v>45710</v>
      </c>
      <c r="C5029" s="7"/>
      <c r="D5029" t="str">
        <f>'2024-25 Schedule'!J5097</f>
        <v>UC San Diego</v>
      </c>
      <c r="E5029" t="str">
        <f>'2024-25 Schedule'!K5097</f>
        <v>Hawai'i</v>
      </c>
      <c r="F5029" s="4" cm="1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702.4446230882365</v>
      </c>
      <c r="G5029" s="4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457.9265195915591</v>
      </c>
      <c r="H5029" s="9">
        <f>IF(VLOOKUP($A5029,'2024-25 Schedule'!$A$2:$S$9630,MATCH("neutral_site",'2024-25 Schedule'!$1:$1,0),FALSE),0,_xlfn.IFNA(VLOOKUP($D5029,'Home Court Advantage'!$A$2:$C$1048576,3,FALSE), 25))</f>
        <v>35.463360059668091</v>
      </c>
      <c r="I5029" s="13" t="str">
        <f t="shared" si="1738"/>
        <v>UC San Diego</v>
      </c>
      <c r="J5029" s="10">
        <f t="shared" si="1739"/>
        <v>0.83364767203346213</v>
      </c>
      <c r="K5029" s="10">
        <f t="shared" si="1740"/>
        <v>0.16635232796653787</v>
      </c>
      <c r="L5029" s="10">
        <f t="shared" si="1741"/>
        <v>0.83364767203346213</v>
      </c>
      <c r="M5029" s="1">
        <f t="shared" si="1742"/>
        <v>-10.565338247409263</v>
      </c>
      <c r="N5029" s="1" t="str">
        <f t="shared" ca="1" si="1733"/>
        <v/>
      </c>
      <c r="O5029" s="5" t="str">
        <f ca="1">_xlfn.IFNA(IF(B5029&gt;=TODAY(), IF(VLOOKUP(E5029,#REF!, MATCH( "Moneyline",#REF!, 0), FALSE)&gt;0, 100/(VLOOKUP(E5029,#REF!, MATCH( "Moneyline",#REF!, 0), FALSE)+100),-VLOOKUP(E5029,#REF!, MATCH( "Moneyline",#REF!, 0), FALSE)/(-VLOOKUP(E5029,#REF!, MATCH( "Moneyline",#REF!, 0), FALSE)+100)), ""), "")</f>
        <v/>
      </c>
      <c r="P5029" s="5" t="str">
        <f t="shared" ca="1" si="1734"/>
        <v/>
      </c>
      <c r="Q5029" s="5" t="str">
        <f t="shared" ca="1" si="1735"/>
        <v/>
      </c>
      <c r="R5029" t="str">
        <f ca="1">_xlfn.IFNA(IF(B5029&gt;=TODAY(), VLOOKUP(E5029,#REF!, MATCH( "Line",#REF!, 0), FALSE), ""), "")</f>
        <v/>
      </c>
      <c r="S5029" t="str">
        <f t="shared" ca="1" si="1736"/>
        <v/>
      </c>
      <c r="T5029" t="str">
        <f t="shared" ca="1" si="1737"/>
        <v/>
      </c>
      <c r="U5029" s="14">
        <f>IF('2024-25 Schedule'!O5097=0, "", '2024-25 Schedule'!O5097)</f>
        <v>83</v>
      </c>
      <c r="V5029" s="14">
        <f>IF('2024-25 Schedule'!P5097=0, "", '2024-25 Schedule'!P5097)</f>
        <v>44</v>
      </c>
      <c r="W5029" s="14" t="str">
        <f t="shared" si="1743"/>
        <v>UC San Diego</v>
      </c>
      <c r="X5029" s="14">
        <f t="shared" si="1744"/>
        <v>39</v>
      </c>
      <c r="Y5029" s="4">
        <f t="shared" si="1745"/>
        <v>1702.4446230882365</v>
      </c>
      <c r="Z5029" s="4">
        <f t="shared" si="1746"/>
        <v>1457.9265195915591</v>
      </c>
      <c r="AA5029" s="1">
        <f t="shared" si="1747"/>
        <v>244.51810349667744</v>
      </c>
      <c r="AB5029" s="1">
        <f t="shared" si="1748"/>
        <v>2.9321985275520395</v>
      </c>
      <c r="AC5029" s="8">
        <f t="shared" si="1749"/>
        <v>0.16635232796653787</v>
      </c>
      <c r="AD5029">
        <f t="shared" si="1750"/>
        <v>10.274999999999977</v>
      </c>
      <c r="AE5029" s="1">
        <f t="shared" si="1751"/>
        <v>5.0119194752408944</v>
      </c>
      <c r="AF5029" s="1">
        <f>IFERROR(IF(D5029=W5029, Games!F5029+AE5029, IF(E5029=W5029, F5029-AE5029,F5029)), "")</f>
        <v>1707.4565425634773</v>
      </c>
      <c r="AG5029" s="1">
        <f>IFERROR(IF(D5029=W5029, Games!G5029-AE5029, IF(E5029=W5029, G5029+AE5029,G5029)), "")</f>
        <v>1452.9146001163183</v>
      </c>
      <c r="AH5029" s="12" t="str">
        <f t="shared" si="1752"/>
        <v>Y</v>
      </c>
      <c r="AI5029" s="1">
        <f t="shared" si="1753"/>
        <v>28.434661752590735</v>
      </c>
      <c r="AJ5029" s="1">
        <f t="shared" si="1754"/>
        <v>28.434661752590735</v>
      </c>
    </row>
    <row r="5030" spans="1:36">
      <c r="A5030">
        <f>'2024-25 Schedule'!A5098</f>
        <v>401724890</v>
      </c>
      <c r="B5030" s="7">
        <f>'2024-25 Schedule'!$B5098</f>
        <v>45710</v>
      </c>
      <c r="C5030" s="7"/>
      <c r="D5030" t="str">
        <f>'2024-25 Schedule'!J5098</f>
        <v>Stanford</v>
      </c>
      <c r="E5030" t="str">
        <f>'2024-25 Schedule'!K5098</f>
        <v>California</v>
      </c>
      <c r="F5030" s="4" cm="1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640.3127435453489</v>
      </c>
      <c r="G5030" s="4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566.2312190527095</v>
      </c>
      <c r="H5030" s="9">
        <f>IF(VLOOKUP($A5030,'2024-25 Schedule'!$A$2:$S$9630,MATCH("neutral_site",'2024-25 Schedule'!$1:$1,0),FALSE),0,_xlfn.IFNA(VLOOKUP($D5030,'Home Court Advantage'!$A$2:$C$1048576,3,FALSE), 25))</f>
        <v>69.060227484616817</v>
      </c>
      <c r="I5030" s="13" t="str">
        <f t="shared" si="1738"/>
        <v>Stanford</v>
      </c>
      <c r="J5030" s="10">
        <f t="shared" si="1739"/>
        <v>0.69508268341071699</v>
      </c>
      <c r="K5030" s="10">
        <f t="shared" si="1740"/>
        <v>0.30491731658928301</v>
      </c>
      <c r="L5030" s="10">
        <f t="shared" si="1741"/>
        <v>0.69508268341071699</v>
      </c>
      <c r="M5030" s="1">
        <f t="shared" si="1742"/>
        <v>-5.4015755463115571</v>
      </c>
      <c r="N5030" s="1" t="str">
        <f t="shared" ca="1" si="1733"/>
        <v/>
      </c>
      <c r="O5030" s="5" t="str">
        <f ca="1">_xlfn.IFNA(IF(B5030&gt;=TODAY(), IF(VLOOKUP(E5030,#REF!, MATCH( "Moneyline",#REF!, 0), FALSE)&gt;0, 100/(VLOOKUP(E5030,#REF!, MATCH( "Moneyline",#REF!, 0), FALSE)+100),-VLOOKUP(E5030,#REF!, MATCH( "Moneyline",#REF!, 0), FALSE)/(-VLOOKUP(E5030,#REF!, MATCH( "Moneyline",#REF!, 0), FALSE)+100)), ""), "")</f>
        <v/>
      </c>
      <c r="P5030" s="5" t="str">
        <f t="shared" ca="1" si="1734"/>
        <v/>
      </c>
      <c r="Q5030" s="5" t="str">
        <f t="shared" ca="1" si="1735"/>
        <v/>
      </c>
      <c r="R5030" t="str">
        <f ca="1">_xlfn.IFNA(IF(B5030&gt;=TODAY(), VLOOKUP(E5030,#REF!, MATCH( "Line",#REF!, 0), FALSE), ""), "")</f>
        <v/>
      </c>
      <c r="S5030" t="str">
        <f t="shared" ca="1" si="1736"/>
        <v/>
      </c>
      <c r="T5030" t="str">
        <f t="shared" ca="1" si="1737"/>
        <v/>
      </c>
      <c r="U5030" s="14">
        <f>IF('2024-25 Schedule'!O5098=0, "", '2024-25 Schedule'!O5098)</f>
        <v>66</v>
      </c>
      <c r="V5030" s="14">
        <f>IF('2024-25 Schedule'!P5098=0, "", '2024-25 Schedule'!P5098)</f>
        <v>61</v>
      </c>
      <c r="W5030" s="14" t="str">
        <f t="shared" si="1743"/>
        <v>Stanford</v>
      </c>
      <c r="X5030" s="14">
        <f t="shared" si="1744"/>
        <v>5</v>
      </c>
      <c r="Y5030" s="4">
        <f t="shared" si="1745"/>
        <v>1640.3127435453489</v>
      </c>
      <c r="Z5030" s="4">
        <f t="shared" si="1746"/>
        <v>1566.2312190527095</v>
      </c>
      <c r="AA5030" s="1">
        <f t="shared" si="1747"/>
        <v>74.081524492639346</v>
      </c>
      <c r="AB5030" s="1">
        <f t="shared" si="1748"/>
        <v>1.7333902895944662</v>
      </c>
      <c r="AC5030" s="8">
        <f t="shared" si="1749"/>
        <v>0.30491731658928301</v>
      </c>
      <c r="AD5030">
        <f t="shared" si="1750"/>
        <v>10.274999999999977</v>
      </c>
      <c r="AE5030" s="1">
        <f t="shared" si="1751"/>
        <v>5.4307558538695284</v>
      </c>
      <c r="AF5030" s="1">
        <f>IFERROR(IF(D5030=W5030, Games!F5030+AE5030, IF(E5030=W5030, F5030-AE5030,F5030)), "")</f>
        <v>1645.7434993992185</v>
      </c>
      <c r="AG5030" s="1">
        <f>IFERROR(IF(D5030=W5030, Games!G5030-AE5030, IF(E5030=W5030, G5030+AE5030,G5030)), "")</f>
        <v>1560.8004631988399</v>
      </c>
      <c r="AH5030" s="12" t="str">
        <f t="shared" si="1752"/>
        <v>Y</v>
      </c>
      <c r="AI5030" s="1">
        <f t="shared" si="1753"/>
        <v>-0.40157554631155712</v>
      </c>
      <c r="AJ5030" s="1">
        <f t="shared" si="1754"/>
        <v>0.40157554631155712</v>
      </c>
    </row>
    <row r="5031" spans="1:36">
      <c r="A5031">
        <f>'2024-25 Schedule'!A5099</f>
        <v>401728314</v>
      </c>
      <c r="B5031" s="7">
        <f>'2024-25 Schedule'!$B5099</f>
        <v>45710</v>
      </c>
      <c r="C5031" s="7"/>
      <c r="D5031" t="str">
        <f>'2024-25 Schedule'!J5099</f>
        <v>UNLV</v>
      </c>
      <c r="E5031" t="str">
        <f>'2024-25 Schedule'!K5099</f>
        <v>Colorado State</v>
      </c>
      <c r="F5031" s="4" cm="1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624.3490859185813</v>
      </c>
      <c r="G5031" s="4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692.5312034630224</v>
      </c>
      <c r="H5031" s="9">
        <f>IF(VLOOKUP($A5031,'2024-25 Schedule'!$A$2:$S$9630,MATCH("neutral_site",'2024-25 Schedule'!$1:$1,0),FALSE),0,_xlfn.IFNA(VLOOKUP($D5031,'Home Court Advantage'!$A$2:$C$1048576,3,FALSE), 25))</f>
        <v>61.594256945739318</v>
      </c>
      <c r="I5031" s="13" t="str">
        <f t="shared" si="1738"/>
        <v>Colorado State</v>
      </c>
      <c r="J5031" s="10">
        <f t="shared" si="1739"/>
        <v>0.49052044254198934</v>
      </c>
      <c r="K5031" s="10">
        <f t="shared" si="1740"/>
        <v>0.50947955745801066</v>
      </c>
      <c r="L5031" s="10">
        <f t="shared" si="1741"/>
        <v>0.50947955745801066</v>
      </c>
      <c r="M5031" s="1">
        <f t="shared" si="1742"/>
        <v>-0.24859851315855883</v>
      </c>
      <c r="N5031" s="1" t="str">
        <f t="shared" ca="1" si="1733"/>
        <v/>
      </c>
      <c r="O5031" s="5" t="str">
        <f ca="1">_xlfn.IFNA(IF(B5031&gt;=TODAY(), IF(VLOOKUP(E5031,#REF!, MATCH( "Moneyline",#REF!, 0), FALSE)&gt;0, 100/(VLOOKUP(E5031,#REF!, MATCH( "Moneyline",#REF!, 0), FALSE)+100),-VLOOKUP(E5031,#REF!, MATCH( "Moneyline",#REF!, 0), FALSE)/(-VLOOKUP(E5031,#REF!, MATCH( "Moneyline",#REF!, 0), FALSE)+100)), ""), "")</f>
        <v/>
      </c>
      <c r="P5031" s="5" t="str">
        <f t="shared" ca="1" si="1734"/>
        <v/>
      </c>
      <c r="Q5031" s="5" t="str">
        <f t="shared" ca="1" si="1735"/>
        <v/>
      </c>
      <c r="R5031" t="str">
        <f ca="1">_xlfn.IFNA(IF(B5031&gt;=TODAY(), VLOOKUP(E5031,#REF!, MATCH( "Line",#REF!, 0), FALSE), ""), "")</f>
        <v/>
      </c>
      <c r="S5031" t="str">
        <f t="shared" ca="1" si="1736"/>
        <v/>
      </c>
      <c r="T5031" t="str">
        <f t="shared" ca="1" si="1737"/>
        <v/>
      </c>
      <c r="U5031" s="14">
        <f>IF('2024-25 Schedule'!O5099=0, "", '2024-25 Schedule'!O5099)</f>
        <v>53</v>
      </c>
      <c r="V5031" s="14">
        <f>IF('2024-25 Schedule'!P5099=0, "", '2024-25 Schedule'!P5099)</f>
        <v>61</v>
      </c>
      <c r="W5031" s="14" t="str">
        <f t="shared" si="1743"/>
        <v>Colorado State</v>
      </c>
      <c r="X5031" s="14">
        <f t="shared" si="1744"/>
        <v>-8</v>
      </c>
      <c r="Y5031" s="4">
        <f t="shared" si="1745"/>
        <v>1692.5312034630224</v>
      </c>
      <c r="Z5031" s="4">
        <f t="shared" si="1746"/>
        <v>1624.3490859185813</v>
      </c>
      <c r="AA5031" s="1">
        <f t="shared" si="1747"/>
        <v>68.182117544441098</v>
      </c>
      <c r="AB5031" s="1">
        <f t="shared" si="1748"/>
        <v>2.1311754610661113</v>
      </c>
      <c r="AC5031" s="8">
        <f t="shared" si="1749"/>
        <v>0.49052044254198934</v>
      </c>
      <c r="AD5031">
        <f t="shared" si="1750"/>
        <v>10.274999999999977</v>
      </c>
      <c r="AE5031" s="1">
        <f t="shared" si="1751"/>
        <v>10.741332213799362</v>
      </c>
      <c r="AF5031" s="1">
        <f>IFERROR(IF(D5031=W5031, Games!F5031+AE5031, IF(E5031=W5031, F5031-AE5031,F5031)), "")</f>
        <v>1613.607753704782</v>
      </c>
      <c r="AG5031" s="1">
        <f>IFERROR(IF(D5031=W5031, Games!G5031-AE5031, IF(E5031=W5031, G5031+AE5031,G5031)), "")</f>
        <v>1703.2725356768217</v>
      </c>
      <c r="AH5031" s="12" t="str">
        <f t="shared" si="1752"/>
        <v>Y</v>
      </c>
      <c r="AI5031" s="1">
        <f t="shared" si="1753"/>
        <v>-8.2485985131585586</v>
      </c>
      <c r="AJ5031" s="1">
        <f t="shared" si="1754"/>
        <v>8.2485985131585586</v>
      </c>
    </row>
    <row r="5032" spans="1:36">
      <c r="A5032">
        <f>'2024-25 Schedule'!A5100</f>
        <v>401725750</v>
      </c>
      <c r="B5032" s="7">
        <f>'2024-25 Schedule'!$B5100</f>
        <v>45710</v>
      </c>
      <c r="C5032" s="7"/>
      <c r="D5032" t="str">
        <f>'2024-25 Schedule'!J5100</f>
        <v>Arizona</v>
      </c>
      <c r="E5032" t="str">
        <f>'2024-25 Schedule'!K5100</f>
        <v>BYU</v>
      </c>
      <c r="F5032" s="4" cm="1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898.8446501553219</v>
      </c>
      <c r="G5032" s="4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816.4080748487759</v>
      </c>
      <c r="H5032" s="9">
        <f>IF(VLOOKUP($A5032,'2024-25 Schedule'!$A$2:$S$9630,MATCH("neutral_site",'2024-25 Schedule'!$1:$1,0),FALSE),0,_xlfn.IFNA(VLOOKUP($D5032,'Home Court Advantage'!$A$2:$C$1048576,3,FALSE), 25))</f>
        <v>59.727764311019946</v>
      </c>
      <c r="I5032" s="13" t="str">
        <f t="shared" si="1738"/>
        <v>Arizona</v>
      </c>
      <c r="J5032" s="10">
        <f t="shared" si="1739"/>
        <v>0.69388889354574712</v>
      </c>
      <c r="K5032" s="10">
        <f t="shared" si="1740"/>
        <v>0.30611110645425288</v>
      </c>
      <c r="L5032" s="10">
        <f t="shared" si="1741"/>
        <v>0.69388889354574712</v>
      </c>
      <c r="M5032" s="1">
        <f t="shared" si="1742"/>
        <v>-5.3646920610402233</v>
      </c>
      <c r="N5032" s="1" t="str">
        <f t="shared" ca="1" si="1733"/>
        <v/>
      </c>
      <c r="O5032" s="5" t="str">
        <f ca="1">_xlfn.IFNA(IF(B5032&gt;=TODAY(), IF(VLOOKUP(E5032,#REF!, MATCH( "Moneyline",#REF!, 0), FALSE)&gt;0, 100/(VLOOKUP(E5032,#REF!, MATCH( "Moneyline",#REF!, 0), FALSE)+100),-VLOOKUP(E5032,#REF!, MATCH( "Moneyline",#REF!, 0), FALSE)/(-VLOOKUP(E5032,#REF!, MATCH( "Moneyline",#REF!, 0), FALSE)+100)), ""), "")</f>
        <v/>
      </c>
      <c r="P5032" s="5" t="str">
        <f t="shared" ca="1" si="1734"/>
        <v/>
      </c>
      <c r="Q5032" s="5" t="str">
        <f t="shared" ca="1" si="1735"/>
        <v/>
      </c>
      <c r="R5032" t="str">
        <f ca="1">_xlfn.IFNA(IF(B5032&gt;=TODAY(), VLOOKUP(E5032,#REF!, MATCH( "Line",#REF!, 0), FALSE), ""), "")</f>
        <v/>
      </c>
      <c r="S5032" t="str">
        <f t="shared" ca="1" si="1736"/>
        <v/>
      </c>
      <c r="T5032" t="str">
        <f t="shared" ca="1" si="1737"/>
        <v/>
      </c>
      <c r="U5032" s="14">
        <f>IF('2024-25 Schedule'!O5100=0, "", '2024-25 Schedule'!O5100)</f>
        <v>95</v>
      </c>
      <c r="V5032" s="14">
        <f>IF('2024-25 Schedule'!P5100=0, "", '2024-25 Schedule'!P5100)</f>
        <v>96</v>
      </c>
      <c r="W5032" s="14" t="str">
        <f t="shared" si="1743"/>
        <v>BYU</v>
      </c>
      <c r="X5032" s="14">
        <f t="shared" si="1744"/>
        <v>-1</v>
      </c>
      <c r="Y5032" s="4">
        <f t="shared" si="1745"/>
        <v>1816.4080748487759</v>
      </c>
      <c r="Z5032" s="4">
        <f t="shared" si="1746"/>
        <v>1898.8446501553219</v>
      </c>
      <c r="AA5032" s="1">
        <f t="shared" si="1747"/>
        <v>-82.436575306546047</v>
      </c>
      <c r="AB5032" s="1">
        <f t="shared" si="1748"/>
        <v>0.72013134503994036</v>
      </c>
      <c r="AC5032" s="8">
        <f t="shared" si="1749"/>
        <v>0.69388889354574712</v>
      </c>
      <c r="AD5032">
        <f t="shared" si="1750"/>
        <v>10.274999999999977</v>
      </c>
      <c r="AE5032" s="1">
        <f t="shared" si="1751"/>
        <v>5.1343264862835154</v>
      </c>
      <c r="AF5032" s="1">
        <f>IFERROR(IF(D5032=W5032, Games!F5032+AE5032, IF(E5032=W5032, F5032-AE5032,F5032)), "")</f>
        <v>1893.7103236690384</v>
      </c>
      <c r="AG5032" s="1">
        <f>IFERROR(IF(D5032=W5032, Games!G5032-AE5032, IF(E5032=W5032, G5032+AE5032,G5032)), "")</f>
        <v>1821.5424013350594</v>
      </c>
      <c r="AH5032" s="12" t="str">
        <f t="shared" si="1752"/>
        <v>N</v>
      </c>
      <c r="AI5032" s="1">
        <f t="shared" si="1753"/>
        <v>-6.3646920610402233</v>
      </c>
      <c r="AJ5032" s="1">
        <f t="shared" si="1754"/>
        <v>6.3646920610402233</v>
      </c>
    </row>
    <row r="5033" spans="1:36">
      <c r="A5033">
        <f>'2024-25 Schedule'!A5101</f>
        <v>401721916</v>
      </c>
      <c r="B5033" s="7">
        <f>'2024-25 Schedule'!$B5101</f>
        <v>45711</v>
      </c>
      <c r="C5033" s="7"/>
      <c r="D5033" t="str">
        <f>'2024-25 Schedule'!J5101</f>
        <v>Loyola Maryland</v>
      </c>
      <c r="E5033" t="str">
        <f>'2024-25 Schedule'!K5101</f>
        <v>Colgate</v>
      </c>
      <c r="F5033" s="4" cm="1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292.7491051920006</v>
      </c>
      <c r="G5033" s="4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402.0591763081575</v>
      </c>
      <c r="H5033" s="9">
        <f>IF(VLOOKUP($A5033,'2024-25 Schedule'!$A$2:$S$9630,MATCH("neutral_site",'2024-25 Schedule'!$1:$1,0),FALSE),0,_xlfn.IFNA(VLOOKUP($D5033,'Home Court Advantage'!$A$2:$C$1048576,3,FALSE), 25))</f>
        <v>44.795823233264962</v>
      </c>
      <c r="I5033" s="13" t="str">
        <f t="shared" si="1738"/>
        <v>Colgate</v>
      </c>
      <c r="J5033" s="10">
        <f t="shared" si="1739"/>
        <v>0.40820908943313056</v>
      </c>
      <c r="K5033" s="10">
        <f t="shared" si="1740"/>
        <v>0.5917909105668695</v>
      </c>
      <c r="L5033" s="10">
        <f t="shared" si="1741"/>
        <v>0.5917909105668695</v>
      </c>
      <c r="M5033" s="1">
        <f t="shared" si="1742"/>
        <v>-2.434499920109134</v>
      </c>
      <c r="N5033" s="1" t="str">
        <f t="shared" ca="1" si="1733"/>
        <v/>
      </c>
      <c r="O5033" s="5" t="str">
        <f ca="1">_xlfn.IFNA(IF(B5033&gt;=TODAY(), IF(VLOOKUP(E5033,#REF!, MATCH( "Moneyline",#REF!, 0), FALSE)&gt;0, 100/(VLOOKUP(E5033,#REF!, MATCH( "Moneyline",#REF!, 0), FALSE)+100),-VLOOKUP(E5033,#REF!, MATCH( "Moneyline",#REF!, 0), FALSE)/(-VLOOKUP(E5033,#REF!, MATCH( "Moneyline",#REF!, 0), FALSE)+100)), ""), "")</f>
        <v/>
      </c>
      <c r="P5033" s="5" t="str">
        <f t="shared" ca="1" si="1734"/>
        <v/>
      </c>
      <c r="Q5033" s="5" t="str">
        <f t="shared" ca="1" si="1735"/>
        <v/>
      </c>
      <c r="R5033" t="str">
        <f ca="1">_xlfn.IFNA(IF(B5033&gt;=TODAY(), VLOOKUP(E5033,#REF!, MATCH( "Line",#REF!, 0), FALSE), ""), "")</f>
        <v/>
      </c>
      <c r="S5033" t="str">
        <f t="shared" ca="1" si="1736"/>
        <v/>
      </c>
      <c r="T5033" t="str">
        <f t="shared" ca="1" si="1737"/>
        <v/>
      </c>
      <c r="U5033" s="14">
        <f>IF('2024-25 Schedule'!O5101=0, "", '2024-25 Schedule'!O5101)</f>
        <v>84</v>
      </c>
      <c r="V5033" s="14">
        <f>IF('2024-25 Schedule'!P5101=0, "", '2024-25 Schedule'!P5101)</f>
        <v>65</v>
      </c>
      <c r="W5033" s="14" t="str">
        <f t="shared" si="1743"/>
        <v>Loyola Maryland</v>
      </c>
      <c r="X5033" s="14">
        <f t="shared" si="1744"/>
        <v>19</v>
      </c>
      <c r="Y5033" s="4">
        <f t="shared" si="1745"/>
        <v>1292.7491051920006</v>
      </c>
      <c r="Z5033" s="4">
        <f t="shared" si="1746"/>
        <v>1402.0591763081575</v>
      </c>
      <c r="AA5033" s="1">
        <f t="shared" si="1747"/>
        <v>-109.31007111615691</v>
      </c>
      <c r="AB5033" s="1">
        <f t="shared" si="1748"/>
        <v>3.1523617686039698</v>
      </c>
      <c r="AC5033" s="8">
        <f t="shared" si="1749"/>
        <v>0.5917909105668695</v>
      </c>
      <c r="AD5033">
        <f t="shared" si="1750"/>
        <v>10.224999999999977</v>
      </c>
      <c r="AE5033" s="1">
        <f t="shared" si="1751"/>
        <v>19.075136699115884</v>
      </c>
      <c r="AF5033" s="1">
        <f>IFERROR(IF(D5033=W5033, Games!F5033+AE5033, IF(E5033=W5033, F5033-AE5033,F5033)), "")</f>
        <v>1311.8242418911163</v>
      </c>
      <c r="AG5033" s="1">
        <f>IFERROR(IF(D5033=W5033, Games!G5033-AE5033, IF(E5033=W5033, G5033+AE5033,G5033)), "")</f>
        <v>1382.9840396090417</v>
      </c>
      <c r="AH5033" s="12" t="str">
        <f t="shared" si="1752"/>
        <v>N</v>
      </c>
      <c r="AI5033" s="1">
        <f t="shared" si="1753"/>
        <v>16.565500079890867</v>
      </c>
      <c r="AJ5033" s="1">
        <f t="shared" si="1754"/>
        <v>16.565500079890867</v>
      </c>
    </row>
    <row r="5034" spans="1:36">
      <c r="A5034">
        <f>'2024-25 Schedule'!A5102</f>
        <v>401721918</v>
      </c>
      <c r="B5034" s="7">
        <f>'2024-25 Schedule'!$B5102</f>
        <v>45711</v>
      </c>
      <c r="C5034" s="7"/>
      <c r="D5034" t="str">
        <f>'2024-25 Schedule'!J5102</f>
        <v>Bucknell</v>
      </c>
      <c r="E5034" t="str">
        <f>'2024-25 Schedule'!K5102</f>
        <v>Army</v>
      </c>
      <c r="F5034" s="4" cm="1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430.034084566671</v>
      </c>
      <c r="G5034" s="4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396.2623488735262</v>
      </c>
      <c r="H5034" s="9">
        <f>IF(VLOOKUP($A5034,'2024-25 Schedule'!$A$2:$S$9630,MATCH("neutral_site",'2024-25 Schedule'!$1:$1,0),FALSE),0,_xlfn.IFNA(VLOOKUP($D5034,'Home Court Advantage'!$A$2:$C$1048576,3,FALSE), 25))</f>
        <v>46.662315867984333</v>
      </c>
      <c r="I5034" s="13" t="str">
        <f t="shared" si="1738"/>
        <v>Bucknell</v>
      </c>
      <c r="J5034" s="10">
        <f t="shared" si="1739"/>
        <v>0.61372932081222886</v>
      </c>
      <c r="K5034" s="10">
        <f t="shared" si="1740"/>
        <v>0.38627067918777114</v>
      </c>
      <c r="L5034" s="10">
        <f t="shared" si="1741"/>
        <v>0.61372932081222886</v>
      </c>
      <c r="M5034" s="1">
        <f t="shared" si="1742"/>
        <v>-3.0352472287218522</v>
      </c>
      <c r="N5034" s="1" t="str">
        <f t="shared" ca="1" si="1733"/>
        <v/>
      </c>
      <c r="O5034" s="5" t="str">
        <f ca="1">_xlfn.IFNA(IF(B5034&gt;=TODAY(), IF(VLOOKUP(E5034,#REF!, MATCH( "Moneyline",#REF!, 0), FALSE)&gt;0, 100/(VLOOKUP(E5034,#REF!, MATCH( "Moneyline",#REF!, 0), FALSE)+100),-VLOOKUP(E5034,#REF!, MATCH( "Moneyline",#REF!, 0), FALSE)/(-VLOOKUP(E5034,#REF!, MATCH( "Moneyline",#REF!, 0), FALSE)+100)), ""), "")</f>
        <v/>
      </c>
      <c r="P5034" s="5" t="str">
        <f t="shared" ca="1" si="1734"/>
        <v/>
      </c>
      <c r="Q5034" s="5" t="str">
        <f t="shared" ca="1" si="1735"/>
        <v/>
      </c>
      <c r="R5034" t="str">
        <f ca="1">_xlfn.IFNA(IF(B5034&gt;=TODAY(), VLOOKUP(E5034,#REF!, MATCH( "Line",#REF!, 0), FALSE), ""), "")</f>
        <v/>
      </c>
      <c r="S5034" t="str">
        <f t="shared" ca="1" si="1736"/>
        <v/>
      </c>
      <c r="T5034" t="str">
        <f t="shared" ca="1" si="1737"/>
        <v/>
      </c>
      <c r="U5034" s="14">
        <f>IF('2024-25 Schedule'!O5102=0, "", '2024-25 Schedule'!O5102)</f>
        <v>84</v>
      </c>
      <c r="V5034" s="14">
        <f>IF('2024-25 Schedule'!P5102=0, "", '2024-25 Schedule'!P5102)</f>
        <v>53</v>
      </c>
      <c r="W5034" s="14" t="str">
        <f t="shared" si="1743"/>
        <v>Bucknell</v>
      </c>
      <c r="X5034" s="14">
        <f t="shared" si="1744"/>
        <v>31</v>
      </c>
      <c r="Y5034" s="4">
        <f t="shared" si="1745"/>
        <v>1430.034084566671</v>
      </c>
      <c r="Z5034" s="4">
        <f t="shared" si="1746"/>
        <v>1396.2623488735262</v>
      </c>
      <c r="AA5034" s="1">
        <f t="shared" si="1747"/>
        <v>33.771735693144819</v>
      </c>
      <c r="AB5034" s="1">
        <f t="shared" si="1748"/>
        <v>3.2088383379168648</v>
      </c>
      <c r="AC5034" s="8">
        <f t="shared" si="1749"/>
        <v>0.38627067918777114</v>
      </c>
      <c r="AD5034">
        <f t="shared" si="1750"/>
        <v>10.224999999999977</v>
      </c>
      <c r="AE5034" s="1">
        <f t="shared" si="1751"/>
        <v>12.673684678851986</v>
      </c>
      <c r="AF5034" s="1">
        <f>IFERROR(IF(D5034=W5034, Games!F5034+AE5034, IF(E5034=W5034, F5034-AE5034,F5034)), "")</f>
        <v>1442.707769245523</v>
      </c>
      <c r="AG5034" s="1">
        <f>IFERROR(IF(D5034=W5034, Games!G5034-AE5034, IF(E5034=W5034, G5034+AE5034,G5034)), "")</f>
        <v>1383.5886641946743</v>
      </c>
      <c r="AH5034" s="12" t="str">
        <f t="shared" si="1752"/>
        <v>Y</v>
      </c>
      <c r="AI5034" s="1">
        <f t="shared" si="1753"/>
        <v>27.96475277127815</v>
      </c>
      <c r="AJ5034" s="1">
        <f t="shared" si="1754"/>
        <v>27.96475277127815</v>
      </c>
    </row>
    <row r="5035" spans="1:36">
      <c r="A5035">
        <f>'2024-25 Schedule'!A5103</f>
        <v>401725603</v>
      </c>
      <c r="B5035" s="7">
        <f>'2024-25 Schedule'!$B5103</f>
        <v>45711</v>
      </c>
      <c r="C5035" s="7"/>
      <c r="D5035" t="str">
        <f>'2024-25 Schedule'!J5103</f>
        <v>South Florida</v>
      </c>
      <c r="E5035" t="str">
        <f>'2024-25 Schedule'!K5103</f>
        <v>North Texas</v>
      </c>
      <c r="F5035" s="4" cm="1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513.8915412721581</v>
      </c>
      <c r="G5035" s="4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692.886406826055</v>
      </c>
      <c r="H5035" s="9">
        <f>IF(VLOOKUP($A5035,'2024-25 Schedule'!$A$2:$S$9630,MATCH("neutral_site",'2024-25 Schedule'!$1:$1,0),FALSE),0,_xlfn.IFNA(VLOOKUP($D5035,'Home Court Advantage'!$A$2:$C$1048576,3,FALSE), 25))</f>
        <v>54.128286406861825</v>
      </c>
      <c r="I5035" s="13" t="str">
        <f t="shared" si="1738"/>
        <v>North Texas</v>
      </c>
      <c r="J5035" s="10">
        <f t="shared" si="1739"/>
        <v>0.32765953080056703</v>
      </c>
      <c r="K5035" s="10">
        <f t="shared" si="1740"/>
        <v>0.67234046919943302</v>
      </c>
      <c r="L5035" s="10">
        <f t="shared" si="1741"/>
        <v>0.67234046919943302</v>
      </c>
      <c r="M5035" s="1">
        <f t="shared" si="1742"/>
        <v>-4.7119463829069828</v>
      </c>
      <c r="N5035" s="1" t="str">
        <f t="shared" ca="1" si="1733"/>
        <v/>
      </c>
      <c r="O5035" s="5" t="str">
        <f ca="1">_xlfn.IFNA(IF(B5035&gt;=TODAY(), IF(VLOOKUP(E5035,#REF!, MATCH( "Moneyline",#REF!, 0), FALSE)&gt;0, 100/(VLOOKUP(E5035,#REF!, MATCH( "Moneyline",#REF!, 0), FALSE)+100),-VLOOKUP(E5035,#REF!, MATCH( "Moneyline",#REF!, 0), FALSE)/(-VLOOKUP(E5035,#REF!, MATCH( "Moneyline",#REF!, 0), FALSE)+100)), ""), "")</f>
        <v/>
      </c>
      <c r="P5035" s="5" t="str">
        <f t="shared" ca="1" si="1734"/>
        <v/>
      </c>
      <c r="Q5035" s="5" t="str">
        <f t="shared" ca="1" si="1735"/>
        <v/>
      </c>
      <c r="R5035" t="str">
        <f ca="1">_xlfn.IFNA(IF(B5035&gt;=TODAY(), VLOOKUP(E5035,#REF!, MATCH( "Line",#REF!, 0), FALSE), ""), "")</f>
        <v/>
      </c>
      <c r="S5035" t="str">
        <f t="shared" ca="1" si="1736"/>
        <v/>
      </c>
      <c r="T5035" t="str">
        <f t="shared" ca="1" si="1737"/>
        <v/>
      </c>
      <c r="U5035" s="14">
        <f>IF('2024-25 Schedule'!O5103=0, "", '2024-25 Schedule'!O5103)</f>
        <v>57</v>
      </c>
      <c r="V5035" s="14">
        <f>IF('2024-25 Schedule'!P5103=0, "", '2024-25 Schedule'!P5103)</f>
        <v>64</v>
      </c>
      <c r="W5035" s="14" t="str">
        <f t="shared" si="1743"/>
        <v>North Texas</v>
      </c>
      <c r="X5035" s="14">
        <f t="shared" si="1744"/>
        <v>-7</v>
      </c>
      <c r="Y5035" s="4">
        <f t="shared" si="1745"/>
        <v>1692.886406826055</v>
      </c>
      <c r="Z5035" s="4">
        <f t="shared" si="1746"/>
        <v>1513.8915412721581</v>
      </c>
      <c r="AA5035" s="1">
        <f t="shared" si="1747"/>
        <v>178.99486555389694</v>
      </c>
      <c r="AB5035" s="1">
        <f t="shared" si="1748"/>
        <v>1.9229849790493361</v>
      </c>
      <c r="AC5035" s="8">
        <f t="shared" si="1749"/>
        <v>0.32765953080056698</v>
      </c>
      <c r="AD5035">
        <f t="shared" si="1750"/>
        <v>10.224999999999977</v>
      </c>
      <c r="AE5035" s="1">
        <f t="shared" si="1751"/>
        <v>6.4426125398120853</v>
      </c>
      <c r="AF5035" s="1">
        <f>IFERROR(IF(D5035=W5035, Games!F5035+AE5035, IF(E5035=W5035, F5035-AE5035,F5035)), "")</f>
        <v>1507.4489287323461</v>
      </c>
      <c r="AG5035" s="1">
        <f>IFERROR(IF(D5035=W5035, Games!G5035-AE5035, IF(E5035=W5035, G5035+AE5035,G5035)), "")</f>
        <v>1699.329019365867</v>
      </c>
      <c r="AH5035" s="12" t="str">
        <f t="shared" si="1752"/>
        <v>Y</v>
      </c>
      <c r="AI5035" s="1">
        <f t="shared" si="1753"/>
        <v>-11.711946382906984</v>
      </c>
      <c r="AJ5035" s="1">
        <f t="shared" si="1754"/>
        <v>11.711946382906984</v>
      </c>
    </row>
    <row r="5036" spans="1:36">
      <c r="A5036">
        <f>'2024-25 Schedule'!A5104</f>
        <v>401719156</v>
      </c>
      <c r="B5036" s="7">
        <f>'2024-25 Schedule'!$B5104</f>
        <v>45711</v>
      </c>
      <c r="C5036" s="7"/>
      <c r="D5036" t="str">
        <f>'2024-25 Schedule'!J5104</f>
        <v>St. John's</v>
      </c>
      <c r="E5036" t="str">
        <f>'2024-25 Schedule'!K5104</f>
        <v>UConn</v>
      </c>
      <c r="F5036" s="4" cm="1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926.9518270517988</v>
      </c>
      <c r="G5036" s="4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883.3284474963416</v>
      </c>
      <c r="H5036" s="9">
        <f>IF(VLOOKUP($A5036,'2024-25 Schedule'!$A$2:$S$9630,MATCH("neutral_site",'2024-25 Schedule'!$1:$1,0),FALSE),0,_xlfn.IFNA(VLOOKUP($D5036,'Home Court Advantage'!$A$2:$C$1048576,3,FALSE), 25))</f>
        <v>61.594256945739318</v>
      </c>
      <c r="I5036" s="13" t="str">
        <f t="shared" si="1738"/>
        <v>St. John's</v>
      </c>
      <c r="J5036" s="10">
        <f t="shared" si="1739"/>
        <v>0.64695504352854238</v>
      </c>
      <c r="K5036" s="10">
        <f t="shared" si="1740"/>
        <v>0.35304495647145762</v>
      </c>
      <c r="L5036" s="10">
        <f t="shared" si="1741"/>
        <v>0.64695504352854238</v>
      </c>
      <c r="M5036" s="1">
        <f t="shared" si="1742"/>
        <v>-3.9704768491017535</v>
      </c>
      <c r="N5036" s="1" t="str">
        <f t="shared" ca="1" si="1733"/>
        <v/>
      </c>
      <c r="O5036" s="5" t="str">
        <f ca="1">_xlfn.IFNA(IF(B5036&gt;=TODAY(), IF(VLOOKUP(E5036,#REF!, MATCH( "Moneyline",#REF!, 0), FALSE)&gt;0, 100/(VLOOKUP(E5036,#REF!, MATCH( "Moneyline",#REF!, 0), FALSE)+100),-VLOOKUP(E5036,#REF!, MATCH( "Moneyline",#REF!, 0), FALSE)/(-VLOOKUP(E5036,#REF!, MATCH( "Moneyline",#REF!, 0), FALSE)+100)), ""), "")</f>
        <v/>
      </c>
      <c r="P5036" s="5" t="str">
        <f t="shared" ca="1" si="1734"/>
        <v/>
      </c>
      <c r="Q5036" s="5" t="str">
        <f t="shared" ca="1" si="1735"/>
        <v/>
      </c>
      <c r="R5036" t="str">
        <f ca="1">_xlfn.IFNA(IF(B5036&gt;=TODAY(), VLOOKUP(E5036,#REF!, MATCH( "Line",#REF!, 0), FALSE), ""), "")</f>
        <v/>
      </c>
      <c r="S5036" t="str">
        <f t="shared" ca="1" si="1736"/>
        <v/>
      </c>
      <c r="T5036" t="str">
        <f t="shared" ca="1" si="1737"/>
        <v/>
      </c>
      <c r="U5036" s="14">
        <f>IF('2024-25 Schedule'!O5104=0, "", '2024-25 Schedule'!O5104)</f>
        <v>89</v>
      </c>
      <c r="V5036" s="14">
        <f>IF('2024-25 Schedule'!P5104=0, "", '2024-25 Schedule'!P5104)</f>
        <v>75</v>
      </c>
      <c r="W5036" s="14" t="str">
        <f t="shared" si="1743"/>
        <v>St. John's</v>
      </c>
      <c r="X5036" s="14">
        <f t="shared" si="1744"/>
        <v>14</v>
      </c>
      <c r="Y5036" s="4">
        <f t="shared" si="1745"/>
        <v>1926.9518270517988</v>
      </c>
      <c r="Z5036" s="4">
        <f t="shared" si="1746"/>
        <v>1883.3284474963416</v>
      </c>
      <c r="AA5036" s="1">
        <f t="shared" si="1747"/>
        <v>43.623379555457177</v>
      </c>
      <c r="AB5036" s="1">
        <f t="shared" si="1748"/>
        <v>2.6553968445476355</v>
      </c>
      <c r="AC5036" s="8">
        <f t="shared" si="1749"/>
        <v>0.35304495647145762</v>
      </c>
      <c r="AD5036">
        <f t="shared" si="1750"/>
        <v>10.224999999999977</v>
      </c>
      <c r="AE5036" s="1">
        <f t="shared" si="1751"/>
        <v>9.5856763882421347</v>
      </c>
      <c r="AF5036" s="1">
        <f>IFERROR(IF(D5036=W5036, Games!F5036+AE5036, IF(E5036=W5036, F5036-AE5036,F5036)), "")</f>
        <v>1936.5375034400408</v>
      </c>
      <c r="AG5036" s="1">
        <f>IFERROR(IF(D5036=W5036, Games!G5036-AE5036, IF(E5036=W5036, G5036+AE5036,G5036)), "")</f>
        <v>1873.7427711080995</v>
      </c>
      <c r="AH5036" s="12" t="str">
        <f t="shared" si="1752"/>
        <v>Y</v>
      </c>
      <c r="AI5036" s="1">
        <f t="shared" si="1753"/>
        <v>10.029523150898246</v>
      </c>
      <c r="AJ5036" s="1">
        <f t="shared" si="1754"/>
        <v>10.029523150898246</v>
      </c>
    </row>
    <row r="5037" spans="1:36">
      <c r="A5037">
        <f>'2024-25 Schedule'!A5105</f>
        <v>401706274</v>
      </c>
      <c r="B5037" s="7">
        <f>'2024-25 Schedule'!$B5105</f>
        <v>45711</v>
      </c>
      <c r="C5037" s="7"/>
      <c r="D5037" t="str">
        <f>'2024-25 Schedule'!J5105</f>
        <v>Iona</v>
      </c>
      <c r="E5037" t="str">
        <f>'2024-25 Schedule'!K5105</f>
        <v>Merrimack</v>
      </c>
      <c r="F5037" s="4" cm="1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408.4054567194478</v>
      </c>
      <c r="G5037" s="4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482.4260740960437</v>
      </c>
      <c r="H5037" s="9">
        <f>IF(VLOOKUP($A5037,'2024-25 Schedule'!$A$2:$S$9630,MATCH("neutral_site",'2024-25 Schedule'!$1:$1,0),FALSE),0,_xlfn.IFNA(VLOOKUP($D5037,'Home Court Advantage'!$A$2:$C$1048576,3,FALSE), 25))</f>
        <v>48.528808502703711</v>
      </c>
      <c r="I5037" s="13" t="str">
        <f t="shared" si="1738"/>
        <v>Merrimack</v>
      </c>
      <c r="J5037" s="10">
        <f t="shared" si="1739"/>
        <v>0.46338002721132382</v>
      </c>
      <c r="K5037" s="10">
        <f t="shared" si="1740"/>
        <v>0.53661997278867624</v>
      </c>
      <c r="L5037" s="10">
        <f t="shared" si="1741"/>
        <v>0.53661997278867624</v>
      </c>
      <c r="M5037" s="1">
        <f t="shared" si="1742"/>
        <v>-0.9619550518449923</v>
      </c>
      <c r="N5037" s="1" t="str">
        <f t="shared" ca="1" si="1733"/>
        <v/>
      </c>
      <c r="O5037" s="5" t="str">
        <f ca="1">_xlfn.IFNA(IF(B5037&gt;=TODAY(), IF(VLOOKUP(E5037,#REF!, MATCH( "Moneyline",#REF!, 0), FALSE)&gt;0, 100/(VLOOKUP(E5037,#REF!, MATCH( "Moneyline",#REF!, 0), FALSE)+100),-VLOOKUP(E5037,#REF!, MATCH( "Moneyline",#REF!, 0), FALSE)/(-VLOOKUP(E5037,#REF!, MATCH( "Moneyline",#REF!, 0), FALSE)+100)), ""), "")</f>
        <v/>
      </c>
      <c r="P5037" s="5" t="str">
        <f t="shared" ca="1" si="1734"/>
        <v/>
      </c>
      <c r="Q5037" s="5" t="str">
        <f t="shared" ca="1" si="1735"/>
        <v/>
      </c>
      <c r="R5037" t="str">
        <f ca="1">_xlfn.IFNA(IF(B5037&gt;=TODAY(), VLOOKUP(E5037,#REF!, MATCH( "Line",#REF!, 0), FALSE), ""), "")</f>
        <v/>
      </c>
      <c r="S5037" t="str">
        <f t="shared" ca="1" si="1736"/>
        <v/>
      </c>
      <c r="T5037" t="str">
        <f t="shared" ca="1" si="1737"/>
        <v/>
      </c>
      <c r="U5037" s="14">
        <f>IF('2024-25 Schedule'!O5105=0, "", '2024-25 Schedule'!O5105)</f>
        <v>70</v>
      </c>
      <c r="V5037" s="14">
        <f>IF('2024-25 Schedule'!P5105=0, "", '2024-25 Schedule'!P5105)</f>
        <v>77</v>
      </c>
      <c r="W5037" s="14" t="str">
        <f t="shared" si="1743"/>
        <v>Merrimack</v>
      </c>
      <c r="X5037" s="14">
        <f t="shared" si="1744"/>
        <v>-7</v>
      </c>
      <c r="Y5037" s="4">
        <f t="shared" si="1745"/>
        <v>1482.4260740960437</v>
      </c>
      <c r="Z5037" s="4">
        <f t="shared" si="1746"/>
        <v>1408.4054567194478</v>
      </c>
      <c r="AA5037" s="1">
        <f t="shared" si="1747"/>
        <v>74.020617376595965</v>
      </c>
      <c r="AB5037" s="1">
        <f t="shared" si="1748"/>
        <v>2.0117545798565728</v>
      </c>
      <c r="AC5037" s="8">
        <f t="shared" si="1749"/>
        <v>0.46338002721132376</v>
      </c>
      <c r="AD5037">
        <f t="shared" si="1750"/>
        <v>10.224999999999977</v>
      </c>
      <c r="AE5037" s="1">
        <f t="shared" si="1751"/>
        <v>9.5318154702546174</v>
      </c>
      <c r="AF5037" s="1">
        <f>IFERROR(IF(D5037=W5037, Games!F5037+AE5037, IF(E5037=W5037, F5037-AE5037,F5037)), "")</f>
        <v>1398.8736412491933</v>
      </c>
      <c r="AG5037" s="1">
        <f>IFERROR(IF(D5037=W5037, Games!G5037-AE5037, IF(E5037=W5037, G5037+AE5037,G5037)), "")</f>
        <v>1491.9578895662983</v>
      </c>
      <c r="AH5037" s="12" t="str">
        <f t="shared" si="1752"/>
        <v>Y</v>
      </c>
      <c r="AI5037" s="1">
        <f t="shared" si="1753"/>
        <v>-7.961955051844992</v>
      </c>
      <c r="AJ5037" s="1">
        <f t="shared" si="1754"/>
        <v>7.961955051844992</v>
      </c>
    </row>
    <row r="5038" spans="1:36">
      <c r="A5038">
        <f>'2024-25 Schedule'!A5106</f>
        <v>401714494</v>
      </c>
      <c r="B5038" s="7">
        <f>'2024-25 Schedule'!$B5106</f>
        <v>45711</v>
      </c>
      <c r="C5038" s="7"/>
      <c r="D5038" t="str">
        <f>'2024-25 Schedule'!J5106</f>
        <v>Northern Kentucky</v>
      </c>
      <c r="E5038" t="str">
        <f>'2024-25 Schedule'!K5106</f>
        <v>IU Indianapolis</v>
      </c>
      <c r="F5038" s="4" cm="1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435.9982930387218</v>
      </c>
      <c r="G5038" s="4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243.0041652655248</v>
      </c>
      <c r="H5038" s="9">
        <f>IF(VLOOKUP($A5038,'2024-25 Schedule'!$A$2:$S$9630,MATCH("neutral_site",'2024-25 Schedule'!$1:$1,0),FALSE),0,_xlfn.IFNA(VLOOKUP($D5038,'Home Court Advantage'!$A$2:$C$1048576,3,FALSE), 25))</f>
        <v>48.528808502703711</v>
      </c>
      <c r="I5038" s="13" t="str">
        <f t="shared" si="1738"/>
        <v>Northern Kentucky</v>
      </c>
      <c r="J5038" s="10">
        <f t="shared" si="1739"/>
        <v>0.80064297034543286</v>
      </c>
      <c r="K5038" s="10">
        <f t="shared" si="1740"/>
        <v>0.19935702965456714</v>
      </c>
      <c r="L5038" s="10">
        <f t="shared" si="1741"/>
        <v>0.80064297034543286</v>
      </c>
      <c r="M5038" s="1">
        <f t="shared" si="1742"/>
        <v>-9.1140730670151218</v>
      </c>
      <c r="N5038" s="1" t="str">
        <f t="shared" ca="1" si="1733"/>
        <v/>
      </c>
      <c r="O5038" s="5" t="str">
        <f ca="1">_xlfn.IFNA(IF(B5038&gt;=TODAY(), IF(VLOOKUP(E5038,#REF!, MATCH( "Moneyline",#REF!, 0), FALSE)&gt;0, 100/(VLOOKUP(E5038,#REF!, MATCH( "Moneyline",#REF!, 0), FALSE)+100),-VLOOKUP(E5038,#REF!, MATCH( "Moneyline",#REF!, 0), FALSE)/(-VLOOKUP(E5038,#REF!, MATCH( "Moneyline",#REF!, 0), FALSE)+100)), ""), "")</f>
        <v/>
      </c>
      <c r="P5038" s="5" t="str">
        <f t="shared" ca="1" si="1734"/>
        <v/>
      </c>
      <c r="Q5038" s="5" t="str">
        <f t="shared" ca="1" si="1735"/>
        <v/>
      </c>
      <c r="R5038" t="str">
        <f ca="1">_xlfn.IFNA(IF(B5038&gt;=TODAY(), VLOOKUP(E5038,#REF!, MATCH( "Line",#REF!, 0), FALSE), ""), "")</f>
        <v/>
      </c>
      <c r="S5038" t="str">
        <f t="shared" ca="1" si="1736"/>
        <v/>
      </c>
      <c r="T5038" t="str">
        <f t="shared" ca="1" si="1737"/>
        <v/>
      </c>
      <c r="U5038" s="14">
        <f>IF('2024-25 Schedule'!O5106=0, "", '2024-25 Schedule'!O5106)</f>
        <v>71</v>
      </c>
      <c r="V5038" s="14">
        <f>IF('2024-25 Schedule'!P5106=0, "", '2024-25 Schedule'!P5106)</f>
        <v>67</v>
      </c>
      <c r="W5038" s="14" t="str">
        <f t="shared" si="1743"/>
        <v>Northern Kentucky</v>
      </c>
      <c r="X5038" s="14">
        <f t="shared" si="1744"/>
        <v>4</v>
      </c>
      <c r="Y5038" s="4">
        <f t="shared" si="1745"/>
        <v>1435.9982930387218</v>
      </c>
      <c r="Z5038" s="4">
        <f t="shared" si="1746"/>
        <v>1243.0041652655248</v>
      </c>
      <c r="AA5038" s="1">
        <f t="shared" si="1747"/>
        <v>192.99412777319708</v>
      </c>
      <c r="AB5038" s="1">
        <f t="shared" si="1748"/>
        <v>1.4796373155540843</v>
      </c>
      <c r="AC5038" s="8">
        <f t="shared" si="1749"/>
        <v>0.19935702965456714</v>
      </c>
      <c r="AD5038">
        <f t="shared" si="1750"/>
        <v>10.224999999999977</v>
      </c>
      <c r="AE5038" s="1">
        <f t="shared" si="1751"/>
        <v>3.016130624493047</v>
      </c>
      <c r="AF5038" s="1">
        <f>IFERROR(IF(D5038=W5038, Games!F5038+AE5038, IF(E5038=W5038, F5038-AE5038,F5038)), "")</f>
        <v>1439.014423663215</v>
      </c>
      <c r="AG5038" s="1">
        <f>IFERROR(IF(D5038=W5038, Games!G5038-AE5038, IF(E5038=W5038, G5038+AE5038,G5038)), "")</f>
        <v>1239.9880346410316</v>
      </c>
      <c r="AH5038" s="12" t="str">
        <f t="shared" si="1752"/>
        <v>Y</v>
      </c>
      <c r="AI5038" s="1">
        <f t="shared" si="1753"/>
        <v>-5.1140730670151218</v>
      </c>
      <c r="AJ5038" s="1">
        <f t="shared" si="1754"/>
        <v>5.1140730670151218</v>
      </c>
    </row>
    <row r="5039" spans="1:36">
      <c r="A5039">
        <f>'2024-25 Schedule'!A5107</f>
        <v>401721448</v>
      </c>
      <c r="B5039" s="7">
        <f>'2024-25 Schedule'!$B5107</f>
        <v>45711</v>
      </c>
      <c r="C5039" s="7"/>
      <c r="D5039" t="str">
        <f>'2024-25 Schedule'!J5107</f>
        <v>Indiana</v>
      </c>
      <c r="E5039" t="str">
        <f>'2024-25 Schedule'!K5107</f>
        <v>Purdue</v>
      </c>
      <c r="F5039" s="4" cm="1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760.2010677303533</v>
      </c>
      <c r="G5039" s="4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891.2118522050278</v>
      </c>
      <c r="H5039" s="9">
        <f>IF(VLOOKUP($A5039,'2024-25 Schedule'!$A$2:$S$9630,MATCH("neutral_site",'2024-25 Schedule'!$1:$1,0),FALSE),0,_xlfn.IFNA(VLOOKUP($D5039,'Home Court Advantage'!$A$2:$C$1048576,3,FALSE), 25))</f>
        <v>63.460749580458689</v>
      </c>
      <c r="I5039" s="13" t="str">
        <f t="shared" si="1738"/>
        <v>Purdue</v>
      </c>
      <c r="J5039" s="10">
        <f t="shared" si="1739"/>
        <v>0.40399434897058656</v>
      </c>
      <c r="K5039" s="10">
        <f t="shared" si="1740"/>
        <v>0.59600565102941339</v>
      </c>
      <c r="L5039" s="10">
        <f t="shared" si="1741"/>
        <v>0.59600565102941339</v>
      </c>
      <c r="M5039" s="1">
        <f t="shared" si="1742"/>
        <v>-2.549057920536443</v>
      </c>
      <c r="N5039" s="1" t="str">
        <f t="shared" ca="1" si="1733"/>
        <v/>
      </c>
      <c r="O5039" s="5" t="str">
        <f ca="1">_xlfn.IFNA(IF(B5039&gt;=TODAY(), IF(VLOOKUP(E5039,#REF!, MATCH( "Moneyline",#REF!, 0), FALSE)&gt;0, 100/(VLOOKUP(E5039,#REF!, MATCH( "Moneyline",#REF!, 0), FALSE)+100),-VLOOKUP(E5039,#REF!, MATCH( "Moneyline",#REF!, 0), FALSE)/(-VLOOKUP(E5039,#REF!, MATCH( "Moneyline",#REF!, 0), FALSE)+100)), ""), "")</f>
        <v/>
      </c>
      <c r="P5039" s="5" t="str">
        <f t="shared" ca="1" si="1734"/>
        <v/>
      </c>
      <c r="Q5039" s="5" t="str">
        <f t="shared" ca="1" si="1735"/>
        <v/>
      </c>
      <c r="R5039" t="str">
        <f ca="1">_xlfn.IFNA(IF(B5039&gt;=TODAY(), VLOOKUP(E5039,#REF!, MATCH( "Line",#REF!, 0), FALSE), ""), "")</f>
        <v/>
      </c>
      <c r="S5039" t="str">
        <f t="shared" ca="1" si="1736"/>
        <v/>
      </c>
      <c r="T5039" t="str">
        <f t="shared" ca="1" si="1737"/>
        <v/>
      </c>
      <c r="U5039" s="14">
        <f>IF('2024-25 Schedule'!O5107=0, "", '2024-25 Schedule'!O5107)</f>
        <v>73</v>
      </c>
      <c r="V5039" s="14">
        <f>IF('2024-25 Schedule'!P5107=0, "", '2024-25 Schedule'!P5107)</f>
        <v>58</v>
      </c>
      <c r="W5039" s="14" t="str">
        <f t="shared" si="1743"/>
        <v>Indiana</v>
      </c>
      <c r="X5039" s="14">
        <f t="shared" si="1744"/>
        <v>15</v>
      </c>
      <c r="Y5039" s="4">
        <f t="shared" si="1745"/>
        <v>1760.2010677303533</v>
      </c>
      <c r="Z5039" s="4">
        <f t="shared" si="1746"/>
        <v>1891.2118522050278</v>
      </c>
      <c r="AA5039" s="1">
        <f t="shared" si="1747"/>
        <v>-131.01078447467444</v>
      </c>
      <c r="AB5039" s="1">
        <f t="shared" si="1748"/>
        <v>2.9481522393430066</v>
      </c>
      <c r="AC5039" s="8">
        <f t="shared" si="1749"/>
        <v>0.59600565102941339</v>
      </c>
      <c r="AD5039">
        <f t="shared" si="1750"/>
        <v>10.224999999999977</v>
      </c>
      <c r="AE5039" s="1">
        <f t="shared" si="1751"/>
        <v>17.966504911251754</v>
      </c>
      <c r="AF5039" s="1">
        <f>IFERROR(IF(D5039=W5039, Games!F5039+AE5039, IF(E5039=W5039, F5039-AE5039,F5039)), "")</f>
        <v>1778.1675726416051</v>
      </c>
      <c r="AG5039" s="1">
        <f>IFERROR(IF(D5039=W5039, Games!G5039-AE5039, IF(E5039=W5039, G5039+AE5039,G5039)), "")</f>
        <v>1873.2453472937759</v>
      </c>
      <c r="AH5039" s="12" t="str">
        <f t="shared" si="1752"/>
        <v>N</v>
      </c>
      <c r="AI5039" s="1">
        <f t="shared" si="1753"/>
        <v>12.450942079463557</v>
      </c>
      <c r="AJ5039" s="1">
        <f t="shared" si="1754"/>
        <v>12.450942079463557</v>
      </c>
    </row>
    <row r="5040" spans="1:36">
      <c r="A5040">
        <f>'2024-25 Schedule'!A5108</f>
        <v>401706275</v>
      </c>
      <c r="B5040" s="7">
        <f>'2024-25 Schedule'!$B5108</f>
        <v>45711</v>
      </c>
      <c r="C5040" s="7"/>
      <c r="D5040" t="str">
        <f>'2024-25 Schedule'!J5108</f>
        <v>Saint Peter's</v>
      </c>
      <c r="E5040" t="str">
        <f>'2024-25 Schedule'!K5108</f>
        <v>Sacred Heart</v>
      </c>
      <c r="F5040" s="4" cm="1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344.9259968425131</v>
      </c>
      <c r="G5040" s="4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350.6807631732163</v>
      </c>
      <c r="H5040" s="9">
        <f>IF(VLOOKUP($A5040,'2024-25 Schedule'!$A$2:$S$9630,MATCH("neutral_site",'2024-25 Schedule'!$1:$1,0),FALSE),0,_xlfn.IFNA(VLOOKUP($D5040,'Home Court Advantage'!$A$2:$C$1048576,3,FALSE), 25))</f>
        <v>46.662315867984333</v>
      </c>
      <c r="I5040" s="13" t="str">
        <f t="shared" si="1738"/>
        <v>Saint Peter's</v>
      </c>
      <c r="J5040" s="10">
        <f t="shared" si="1739"/>
        <v>0.55860015402985053</v>
      </c>
      <c r="K5040" s="10">
        <f t="shared" si="1740"/>
        <v>0.44139984597014947</v>
      </c>
      <c r="L5040" s="10">
        <f t="shared" si="1741"/>
        <v>0.55860015402985053</v>
      </c>
      <c r="M5040" s="1">
        <f t="shared" si="1742"/>
        <v>-1.5436811146143794</v>
      </c>
      <c r="N5040" s="1" t="str">
        <f t="shared" ca="1" si="1733"/>
        <v/>
      </c>
      <c r="O5040" s="5" t="str">
        <f ca="1">_xlfn.IFNA(IF(B5040&gt;=TODAY(), IF(VLOOKUP(E5040,#REF!, MATCH( "Moneyline",#REF!, 0), FALSE)&gt;0, 100/(VLOOKUP(E5040,#REF!, MATCH( "Moneyline",#REF!, 0), FALSE)+100),-VLOOKUP(E5040,#REF!, MATCH( "Moneyline",#REF!, 0), FALSE)/(-VLOOKUP(E5040,#REF!, MATCH( "Moneyline",#REF!, 0), FALSE)+100)), ""), "")</f>
        <v/>
      </c>
      <c r="P5040" s="5" t="str">
        <f t="shared" ca="1" si="1734"/>
        <v/>
      </c>
      <c r="Q5040" s="5" t="str">
        <f t="shared" ca="1" si="1735"/>
        <v/>
      </c>
      <c r="R5040" t="str">
        <f ca="1">_xlfn.IFNA(IF(B5040&gt;=TODAY(), VLOOKUP(E5040,#REF!, MATCH( "Line",#REF!, 0), FALSE), ""), "")</f>
        <v/>
      </c>
      <c r="S5040" t="str">
        <f t="shared" ca="1" si="1736"/>
        <v/>
      </c>
      <c r="T5040" t="str">
        <f t="shared" ca="1" si="1737"/>
        <v/>
      </c>
      <c r="U5040" s="14">
        <f>IF('2024-25 Schedule'!O5108=0, "", '2024-25 Schedule'!O5108)</f>
        <v>85</v>
      </c>
      <c r="V5040" s="14">
        <f>IF('2024-25 Schedule'!P5108=0, "", '2024-25 Schedule'!P5108)</f>
        <v>79</v>
      </c>
      <c r="W5040" s="14" t="str">
        <f t="shared" si="1743"/>
        <v>Saint Peter's</v>
      </c>
      <c r="X5040" s="14">
        <f t="shared" si="1744"/>
        <v>6</v>
      </c>
      <c r="Y5040" s="4">
        <f t="shared" si="1745"/>
        <v>1344.9259968425131</v>
      </c>
      <c r="Z5040" s="4">
        <f t="shared" si="1746"/>
        <v>1350.6807631732163</v>
      </c>
      <c r="AA5040" s="1">
        <f t="shared" si="1747"/>
        <v>-5.7547663307032053</v>
      </c>
      <c r="AB5040" s="1">
        <f t="shared" si="1748"/>
        <v>1.9510136160864944</v>
      </c>
      <c r="AC5040" s="8">
        <f t="shared" si="1749"/>
        <v>0.44139984597014947</v>
      </c>
      <c r="AD5040">
        <f t="shared" si="1750"/>
        <v>10.224999999999977</v>
      </c>
      <c r="AE5040" s="1">
        <f t="shared" si="1751"/>
        <v>8.8055359459283142</v>
      </c>
      <c r="AF5040" s="1">
        <f>IFERROR(IF(D5040=W5040, Games!F5040+AE5040, IF(E5040=W5040, F5040-AE5040,F5040)), "")</f>
        <v>1353.7315327884414</v>
      </c>
      <c r="AG5040" s="1">
        <f>IFERROR(IF(D5040=W5040, Games!G5040-AE5040, IF(E5040=W5040, G5040+AE5040,G5040)), "")</f>
        <v>1341.875227227288</v>
      </c>
      <c r="AH5040" s="12" t="str">
        <f t="shared" si="1752"/>
        <v>Y</v>
      </c>
      <c r="AI5040" s="1">
        <f t="shared" si="1753"/>
        <v>4.4563188853856204</v>
      </c>
      <c r="AJ5040" s="1">
        <f t="shared" si="1754"/>
        <v>4.4563188853856204</v>
      </c>
    </row>
    <row r="5041" spans="1:36">
      <c r="A5041">
        <f>'2024-25 Schedule'!A5109</f>
        <v>401706276</v>
      </c>
      <c r="B5041" s="7">
        <f>'2024-25 Schedule'!$B5109</f>
        <v>45711</v>
      </c>
      <c r="C5041" s="7"/>
      <c r="D5041" t="str">
        <f>'2024-25 Schedule'!J5109</f>
        <v>Marist</v>
      </c>
      <c r="E5041" t="str">
        <f>'2024-25 Schedule'!K5109</f>
        <v>Niagara</v>
      </c>
      <c r="F5041" s="4" cm="1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508.0240739474184</v>
      </c>
      <c r="G5041" s="4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279.2174457321946</v>
      </c>
      <c r="H5041" s="9">
        <f>IF(VLOOKUP($A5041,'2024-25 Schedule'!$A$2:$S$9630,MATCH("neutral_site",'2024-25 Schedule'!$1:$1,0),FALSE),0,_xlfn.IFNA(VLOOKUP($D5041,'Home Court Advantage'!$A$2:$C$1048576,3,FALSE), 25))</f>
        <v>39.19634532910684</v>
      </c>
      <c r="I5041" s="13" t="str">
        <f t="shared" si="1738"/>
        <v>Marist</v>
      </c>
      <c r="J5041" s="10">
        <f t="shared" si="1739"/>
        <v>0.82386401241727647</v>
      </c>
      <c r="K5041" s="10">
        <f t="shared" si="1740"/>
        <v>0.17613598758272353</v>
      </c>
      <c r="L5041" s="10">
        <f t="shared" si="1741"/>
        <v>0.82386401241727647</v>
      </c>
      <c r="M5041" s="1">
        <f t="shared" si="1742"/>
        <v>-10.113319756389835</v>
      </c>
      <c r="N5041" s="1" t="str">
        <f t="shared" ca="1" si="1733"/>
        <v/>
      </c>
      <c r="O5041" s="5" t="str">
        <f ca="1">_xlfn.IFNA(IF(B5041&gt;=TODAY(), IF(VLOOKUP(E5041,#REF!, MATCH( "Moneyline",#REF!, 0), FALSE)&gt;0, 100/(VLOOKUP(E5041,#REF!, MATCH( "Moneyline",#REF!, 0), FALSE)+100),-VLOOKUP(E5041,#REF!, MATCH( "Moneyline",#REF!, 0), FALSE)/(-VLOOKUP(E5041,#REF!, MATCH( "Moneyline",#REF!, 0), FALSE)+100)), ""), "")</f>
        <v/>
      </c>
      <c r="P5041" s="5" t="str">
        <f t="shared" ca="1" si="1734"/>
        <v/>
      </c>
      <c r="Q5041" s="5" t="str">
        <f t="shared" ca="1" si="1735"/>
        <v/>
      </c>
      <c r="R5041" t="str">
        <f ca="1">_xlfn.IFNA(IF(B5041&gt;=TODAY(), VLOOKUP(E5041,#REF!, MATCH( "Line",#REF!, 0), FALSE), ""), "")</f>
        <v/>
      </c>
      <c r="S5041" t="str">
        <f t="shared" ca="1" si="1736"/>
        <v/>
      </c>
      <c r="T5041" t="str">
        <f t="shared" ca="1" si="1737"/>
        <v/>
      </c>
      <c r="U5041" s="14">
        <f>IF('2024-25 Schedule'!O5109=0, "", '2024-25 Schedule'!O5109)</f>
        <v>64</v>
      </c>
      <c r="V5041" s="14">
        <f>IF('2024-25 Schedule'!P5109=0, "", '2024-25 Schedule'!P5109)</f>
        <v>61</v>
      </c>
      <c r="W5041" s="14" t="str">
        <f t="shared" si="1743"/>
        <v>Marist</v>
      </c>
      <c r="X5041" s="14">
        <f t="shared" si="1744"/>
        <v>3</v>
      </c>
      <c r="Y5041" s="4">
        <f t="shared" si="1745"/>
        <v>1508.0240739474184</v>
      </c>
      <c r="Z5041" s="4">
        <f t="shared" si="1746"/>
        <v>1279.2174457321946</v>
      </c>
      <c r="AA5041" s="1">
        <f t="shared" si="1747"/>
        <v>228.80662821522378</v>
      </c>
      <c r="AB5041" s="1">
        <f t="shared" si="1748"/>
        <v>1.2556979872477123</v>
      </c>
      <c r="AC5041" s="8">
        <f t="shared" si="1749"/>
        <v>0.17613598758272353</v>
      </c>
      <c r="AD5041">
        <f t="shared" si="1750"/>
        <v>10.224999999999977</v>
      </c>
      <c r="AE5041" s="1">
        <f t="shared" si="1751"/>
        <v>2.2615001120402751</v>
      </c>
      <c r="AF5041" s="1">
        <f>IFERROR(IF(D5041=W5041, Games!F5041+AE5041, IF(E5041=W5041, F5041-AE5041,F5041)), "")</f>
        <v>1510.2855740594587</v>
      </c>
      <c r="AG5041" s="1">
        <f>IFERROR(IF(D5041=W5041, Games!G5041-AE5041, IF(E5041=W5041, G5041+AE5041,G5041)), "")</f>
        <v>1276.9559456201544</v>
      </c>
      <c r="AH5041" s="12" t="str">
        <f t="shared" si="1752"/>
        <v>Y</v>
      </c>
      <c r="AI5041" s="1">
        <f t="shared" si="1753"/>
        <v>-7.1133197563898349</v>
      </c>
      <c r="AJ5041" s="1">
        <f t="shared" si="1754"/>
        <v>7.1133197563898349</v>
      </c>
    </row>
    <row r="5042" spans="1:36">
      <c r="A5042">
        <f>'2024-25 Schedule'!A5110</f>
        <v>401706277</v>
      </c>
      <c r="B5042" s="7">
        <f>'2024-25 Schedule'!$B5110</f>
        <v>45711</v>
      </c>
      <c r="C5042" s="7"/>
      <c r="D5042" t="str">
        <f>'2024-25 Schedule'!J5110</f>
        <v>Mount St. Mary's</v>
      </c>
      <c r="E5042" t="str">
        <f>'2024-25 Schedule'!K5110</f>
        <v>Rider</v>
      </c>
      <c r="F5042" s="4" cm="1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422.8261939700699</v>
      </c>
      <c r="G5042" s="4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318.6791952545454</v>
      </c>
      <c r="H5042" s="9">
        <f>IF(VLOOKUP($A5042,'2024-25 Schedule'!$A$2:$S$9630,MATCH("neutral_site",'2024-25 Schedule'!$1:$1,0),FALSE),0,_xlfn.IFNA(VLOOKUP($D5042,'Home Court Advantage'!$A$2:$C$1048576,3,FALSE), 25))</f>
        <v>39.19634532910684</v>
      </c>
      <c r="I5042" s="13" t="str">
        <f t="shared" si="1738"/>
        <v>Mount St. Mary's</v>
      </c>
      <c r="J5042" s="10">
        <f t="shared" si="1739"/>
        <v>0.69532857820739691</v>
      </c>
      <c r="K5042" s="10">
        <f t="shared" si="1740"/>
        <v>0.30467142179260309</v>
      </c>
      <c r="L5042" s="10">
        <f t="shared" si="1741"/>
        <v>0.69532857820739691</v>
      </c>
      <c r="M5042" s="1">
        <f t="shared" si="1742"/>
        <v>-5.4091827941370303</v>
      </c>
      <c r="N5042" s="1" t="str">
        <f t="shared" ca="1" si="1733"/>
        <v/>
      </c>
      <c r="O5042" s="5" t="str">
        <f ca="1">_xlfn.IFNA(IF(B5042&gt;=TODAY(), IF(VLOOKUP(E5042,#REF!, MATCH( "Moneyline",#REF!, 0), FALSE)&gt;0, 100/(VLOOKUP(E5042,#REF!, MATCH( "Moneyline",#REF!, 0), FALSE)+100),-VLOOKUP(E5042,#REF!, MATCH( "Moneyline",#REF!, 0), FALSE)/(-VLOOKUP(E5042,#REF!, MATCH( "Moneyline",#REF!, 0), FALSE)+100)), ""), "")</f>
        <v/>
      </c>
      <c r="P5042" s="5" t="str">
        <f t="shared" ca="1" si="1734"/>
        <v/>
      </c>
      <c r="Q5042" s="5" t="str">
        <f t="shared" ca="1" si="1735"/>
        <v/>
      </c>
      <c r="R5042" t="str">
        <f ca="1">_xlfn.IFNA(IF(B5042&gt;=TODAY(), VLOOKUP(E5042,#REF!, MATCH( "Line",#REF!, 0), FALSE), ""), "")</f>
        <v/>
      </c>
      <c r="S5042" t="str">
        <f t="shared" ca="1" si="1736"/>
        <v/>
      </c>
      <c r="T5042" t="str">
        <f t="shared" ca="1" si="1737"/>
        <v/>
      </c>
      <c r="U5042" s="14">
        <f>IF('2024-25 Schedule'!O5110=0, "", '2024-25 Schedule'!O5110)</f>
        <v>79</v>
      </c>
      <c r="V5042" s="14">
        <f>IF('2024-25 Schedule'!P5110=0, "", '2024-25 Schedule'!P5110)</f>
        <v>72</v>
      </c>
      <c r="W5042" s="14" t="str">
        <f t="shared" si="1743"/>
        <v>Mount St. Mary's</v>
      </c>
      <c r="X5042" s="14">
        <f t="shared" si="1744"/>
        <v>7</v>
      </c>
      <c r="Y5042" s="4">
        <f t="shared" si="1745"/>
        <v>1422.8261939700699</v>
      </c>
      <c r="Z5042" s="4">
        <f t="shared" si="1746"/>
        <v>1318.6791952545454</v>
      </c>
      <c r="AA5042" s="1">
        <f t="shared" si="1747"/>
        <v>104.14699871552443</v>
      </c>
      <c r="AB5042" s="1">
        <f t="shared" si="1748"/>
        <v>1.9854511861638611</v>
      </c>
      <c r="AC5042" s="8">
        <f t="shared" si="1749"/>
        <v>0.30467142179260309</v>
      </c>
      <c r="AD5042">
        <f t="shared" si="1750"/>
        <v>10.224999999999977</v>
      </c>
      <c r="AE5042" s="1">
        <f t="shared" si="1751"/>
        <v>6.1852071609359029</v>
      </c>
      <c r="AF5042" s="1">
        <f>IFERROR(IF(D5042=W5042, Games!F5042+AE5042, IF(E5042=W5042, F5042-AE5042,F5042)), "")</f>
        <v>1429.0114011310059</v>
      </c>
      <c r="AG5042" s="1">
        <f>IFERROR(IF(D5042=W5042, Games!G5042-AE5042, IF(E5042=W5042, G5042+AE5042,G5042)), "")</f>
        <v>1312.4939880936095</v>
      </c>
      <c r="AH5042" s="12" t="str">
        <f t="shared" si="1752"/>
        <v>Y</v>
      </c>
      <c r="AI5042" s="1">
        <f t="shared" si="1753"/>
        <v>1.5908172058629697</v>
      </c>
      <c r="AJ5042" s="1">
        <f t="shared" si="1754"/>
        <v>1.5908172058629697</v>
      </c>
    </row>
    <row r="5043" spans="1:36">
      <c r="A5043">
        <f>'2024-25 Schedule'!A5111</f>
        <v>401706278</v>
      </c>
      <c r="B5043" s="7">
        <f>'2024-25 Schedule'!$B5111</f>
        <v>45711</v>
      </c>
      <c r="C5043" s="7"/>
      <c r="D5043" t="str">
        <f>'2024-25 Schedule'!J5111</f>
        <v>Manhattan</v>
      </c>
      <c r="E5043" t="str">
        <f>'2024-25 Schedule'!K5111</f>
        <v>Quinnipiac</v>
      </c>
      <c r="F5043" s="4" cm="1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369.0110102639214</v>
      </c>
      <c r="G5043" s="4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487.8856175006786</v>
      </c>
      <c r="H5043" s="9">
        <f>IF(VLOOKUP($A5043,'2024-25 Schedule'!$A$2:$S$9630,MATCH("neutral_site",'2024-25 Schedule'!$1:$1,0),FALSE),0,_xlfn.IFNA(VLOOKUP($D5043,'Home Court Advantage'!$A$2:$C$1048576,3,FALSE), 25))</f>
        <v>42.929330598545583</v>
      </c>
      <c r="I5043" s="13" t="str">
        <f t="shared" si="1738"/>
        <v>Quinnipiac</v>
      </c>
      <c r="J5043" s="10">
        <f t="shared" si="1739"/>
        <v>0.39241404038229688</v>
      </c>
      <c r="K5043" s="10">
        <f t="shared" si="1740"/>
        <v>0.60758595961770312</v>
      </c>
      <c r="L5043" s="10">
        <f t="shared" si="1741"/>
        <v>0.60758595961770312</v>
      </c>
      <c r="M5043" s="1">
        <f t="shared" si="1742"/>
        <v>-2.8658594957815642</v>
      </c>
      <c r="N5043" s="1" t="str">
        <f t="shared" ca="1" si="1733"/>
        <v/>
      </c>
      <c r="O5043" s="5" t="str">
        <f ca="1">_xlfn.IFNA(IF(B5043&gt;=TODAY(), IF(VLOOKUP(E5043,#REF!, MATCH( "Moneyline",#REF!, 0), FALSE)&gt;0, 100/(VLOOKUP(E5043,#REF!, MATCH( "Moneyline",#REF!, 0), FALSE)+100),-VLOOKUP(E5043,#REF!, MATCH( "Moneyline",#REF!, 0), FALSE)/(-VLOOKUP(E5043,#REF!, MATCH( "Moneyline",#REF!, 0), FALSE)+100)), ""), "")</f>
        <v/>
      </c>
      <c r="P5043" s="5" t="str">
        <f t="shared" ca="1" si="1734"/>
        <v/>
      </c>
      <c r="Q5043" s="5" t="str">
        <f t="shared" ca="1" si="1735"/>
        <v/>
      </c>
      <c r="R5043" t="str">
        <f ca="1">_xlfn.IFNA(IF(B5043&gt;=TODAY(), VLOOKUP(E5043,#REF!, MATCH( "Line",#REF!, 0), FALSE), ""), "")</f>
        <v/>
      </c>
      <c r="S5043" t="str">
        <f t="shared" ca="1" si="1736"/>
        <v/>
      </c>
      <c r="T5043" t="str">
        <f t="shared" ca="1" si="1737"/>
        <v/>
      </c>
      <c r="U5043" s="14">
        <f>IF('2024-25 Schedule'!O5111=0, "", '2024-25 Schedule'!O5111)</f>
        <v>71</v>
      </c>
      <c r="V5043" s="14">
        <f>IF('2024-25 Schedule'!P5111=0, "", '2024-25 Schedule'!P5111)</f>
        <v>74</v>
      </c>
      <c r="W5043" s="14" t="str">
        <f t="shared" si="1743"/>
        <v>Quinnipiac</v>
      </c>
      <c r="X5043" s="14">
        <f t="shared" si="1744"/>
        <v>-3</v>
      </c>
      <c r="Y5043" s="4">
        <f t="shared" si="1745"/>
        <v>1487.8856175006786</v>
      </c>
      <c r="Z5043" s="4">
        <f t="shared" si="1746"/>
        <v>1369.0110102639214</v>
      </c>
      <c r="AA5043" s="1">
        <f t="shared" si="1747"/>
        <v>118.87460723675713</v>
      </c>
      <c r="AB5043" s="1">
        <f t="shared" si="1748"/>
        <v>1.3152274749767743</v>
      </c>
      <c r="AC5043" s="8">
        <f t="shared" si="1749"/>
        <v>0.39241404038229688</v>
      </c>
      <c r="AD5043">
        <f t="shared" si="1750"/>
        <v>10.224999999999977</v>
      </c>
      <c r="AE5043" s="1">
        <f t="shared" si="1751"/>
        <v>5.2772628634568344</v>
      </c>
      <c r="AF5043" s="1">
        <f>IFERROR(IF(D5043=W5043, Games!F5043+AE5043, IF(E5043=W5043, F5043-AE5043,F5043)), "")</f>
        <v>1363.7337474004646</v>
      </c>
      <c r="AG5043" s="1">
        <f>IFERROR(IF(D5043=W5043, Games!G5043-AE5043, IF(E5043=W5043, G5043+AE5043,G5043)), "")</f>
        <v>1493.1628803641354</v>
      </c>
      <c r="AH5043" s="12" t="str">
        <f t="shared" si="1752"/>
        <v>Y</v>
      </c>
      <c r="AI5043" s="1">
        <f t="shared" si="1753"/>
        <v>-5.8658594957815637</v>
      </c>
      <c r="AJ5043" s="1">
        <f t="shared" si="1754"/>
        <v>5.8658594957815637</v>
      </c>
    </row>
    <row r="5044" spans="1:36">
      <c r="A5044">
        <f>'2024-25 Schedule'!A5112</f>
        <v>401706279</v>
      </c>
      <c r="B5044" s="7">
        <f>'2024-25 Schedule'!$B5112</f>
        <v>45711</v>
      </c>
      <c r="C5044" s="7"/>
      <c r="D5044" t="str">
        <f>'2024-25 Schedule'!J5112</f>
        <v>Siena</v>
      </c>
      <c r="E5044" t="str">
        <f>'2024-25 Schedule'!K5112</f>
        <v>Canisius</v>
      </c>
      <c r="F5044" s="4" cm="1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396.9936430746975</v>
      </c>
      <c r="G5044" s="4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172.3458016704813</v>
      </c>
      <c r="H5044" s="9">
        <f>IF(VLOOKUP($A5044,'2024-25 Schedule'!$A$2:$S$9630,MATCH("neutral_site",'2024-25 Schedule'!$1:$1,0),FALSE),0,_xlfn.IFNA(VLOOKUP($D5044,'Home Court Advantage'!$A$2:$C$1048576,3,FALSE), 25))</f>
        <v>52.261793772142454</v>
      </c>
      <c r="I5044" s="13" t="str">
        <f t="shared" si="1738"/>
        <v>Siena</v>
      </c>
      <c r="J5044" s="10">
        <f t="shared" si="1739"/>
        <v>0.83118093674721438</v>
      </c>
      <c r="K5044" s="10">
        <f t="shared" si="1740"/>
        <v>0.16881906325278562</v>
      </c>
      <c r="L5044" s="10">
        <f t="shared" si="1741"/>
        <v>0.83118093674721438</v>
      </c>
      <c r="M5044" s="1">
        <f t="shared" si="1742"/>
        <v>-10.449420195334293</v>
      </c>
      <c r="N5044" s="1" t="str">
        <f t="shared" ca="1" si="1733"/>
        <v/>
      </c>
      <c r="O5044" s="5" t="str">
        <f ca="1">_xlfn.IFNA(IF(B5044&gt;=TODAY(), IF(VLOOKUP(E5044,#REF!, MATCH( "Moneyline",#REF!, 0), FALSE)&gt;0, 100/(VLOOKUP(E5044,#REF!, MATCH( "Moneyline",#REF!, 0), FALSE)+100),-VLOOKUP(E5044,#REF!, MATCH( "Moneyline",#REF!, 0), FALSE)/(-VLOOKUP(E5044,#REF!, MATCH( "Moneyline",#REF!, 0), FALSE)+100)), ""), "")</f>
        <v/>
      </c>
      <c r="P5044" s="5" t="str">
        <f t="shared" ca="1" si="1734"/>
        <v/>
      </c>
      <c r="Q5044" s="5" t="str">
        <f t="shared" ca="1" si="1735"/>
        <v/>
      </c>
      <c r="R5044" t="str">
        <f ca="1">_xlfn.IFNA(IF(B5044&gt;=TODAY(), VLOOKUP(E5044,#REF!, MATCH( "Line",#REF!, 0), FALSE), ""), "")</f>
        <v/>
      </c>
      <c r="S5044" t="str">
        <f t="shared" ca="1" si="1736"/>
        <v/>
      </c>
      <c r="T5044" t="str">
        <f t="shared" ca="1" si="1737"/>
        <v/>
      </c>
      <c r="U5044" s="14">
        <f>IF('2024-25 Schedule'!O5112=0, "", '2024-25 Schedule'!O5112)</f>
        <v>88</v>
      </c>
      <c r="V5044" s="14">
        <f>IF('2024-25 Schedule'!P5112=0, "", '2024-25 Schedule'!P5112)</f>
        <v>93</v>
      </c>
      <c r="W5044" s="14" t="str">
        <f t="shared" si="1743"/>
        <v>Canisius</v>
      </c>
      <c r="X5044" s="14">
        <f t="shared" si="1744"/>
        <v>-5</v>
      </c>
      <c r="Y5044" s="4">
        <f t="shared" si="1745"/>
        <v>1172.3458016704813</v>
      </c>
      <c r="Z5044" s="4">
        <f t="shared" si="1746"/>
        <v>1396.9936430746975</v>
      </c>
      <c r="AA5044" s="1">
        <f t="shared" si="1747"/>
        <v>-224.64784140421625</v>
      </c>
      <c r="AB5044" s="1">
        <f t="shared" si="1748"/>
        <v>1.9955281467907344</v>
      </c>
      <c r="AC5044" s="8">
        <f t="shared" si="1749"/>
        <v>0.83118093674721438</v>
      </c>
      <c r="AD5044">
        <f t="shared" si="1750"/>
        <v>10.224999999999977</v>
      </c>
      <c r="AE5044" s="1">
        <f t="shared" si="1751"/>
        <v>16.95964465827938</v>
      </c>
      <c r="AF5044" s="1">
        <f>IFERROR(IF(D5044=W5044, Games!F5044+AE5044, IF(E5044=W5044, F5044-AE5044,F5044)), "")</f>
        <v>1380.0339984164182</v>
      </c>
      <c r="AG5044" s="1">
        <f>IFERROR(IF(D5044=W5044, Games!G5044-AE5044, IF(E5044=W5044, G5044+AE5044,G5044)), "")</f>
        <v>1189.3054463287606</v>
      </c>
      <c r="AH5044" s="12" t="str">
        <f t="shared" si="1752"/>
        <v>N</v>
      </c>
      <c r="AI5044" s="1">
        <f t="shared" si="1753"/>
        <v>-15.449420195334293</v>
      </c>
      <c r="AJ5044" s="1">
        <f t="shared" si="1754"/>
        <v>15.449420195334293</v>
      </c>
    </row>
    <row r="5045" spans="1:36">
      <c r="A5045">
        <f>'2024-25 Schedule'!A5113</f>
        <v>401706559</v>
      </c>
      <c r="B5045" s="7">
        <f>'2024-25 Schedule'!$B5113</f>
        <v>45711</v>
      </c>
      <c r="C5045" s="7"/>
      <c r="D5045" t="str">
        <f>'2024-25 Schedule'!J5113</f>
        <v>South Dakota State</v>
      </c>
      <c r="E5045" t="str">
        <f>'2024-25 Schedule'!K5113</f>
        <v>Kansas City</v>
      </c>
      <c r="F5045" s="4" cm="1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551.474461665701</v>
      </c>
      <c r="G5045" s="4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388.5251348718111</v>
      </c>
      <c r="H5045" s="9">
        <f>IF(VLOOKUP($A5045,'2024-25 Schedule'!$A$2:$S$9630,MATCH("neutral_site",'2024-25 Schedule'!$1:$1,0),FALSE),0,_xlfn.IFNA(VLOOKUP($D5045,'Home Court Advantage'!$A$2:$C$1048576,3,FALSE), 25))</f>
        <v>69.060227484616817</v>
      </c>
      <c r="I5045" s="13" t="str">
        <f t="shared" si="1738"/>
        <v>South Dakota State</v>
      </c>
      <c r="J5045" s="10">
        <f t="shared" si="1739"/>
        <v>0.7917579057166263</v>
      </c>
      <c r="K5045" s="10">
        <f t="shared" si="1740"/>
        <v>0.2082420942833737</v>
      </c>
      <c r="L5045" s="10">
        <f t="shared" si="1741"/>
        <v>0.7917579057166263</v>
      </c>
      <c r="M5045" s="1">
        <f t="shared" si="1742"/>
        <v>-8.7550775199436526</v>
      </c>
      <c r="N5045" s="1" t="str">
        <f t="shared" ca="1" si="1733"/>
        <v/>
      </c>
      <c r="O5045" s="5" t="str">
        <f ca="1">_xlfn.IFNA(IF(B5045&gt;=TODAY(), IF(VLOOKUP(E5045,#REF!, MATCH( "Moneyline",#REF!, 0), FALSE)&gt;0, 100/(VLOOKUP(E5045,#REF!, MATCH( "Moneyline",#REF!, 0), FALSE)+100),-VLOOKUP(E5045,#REF!, MATCH( "Moneyline",#REF!, 0), FALSE)/(-VLOOKUP(E5045,#REF!, MATCH( "Moneyline",#REF!, 0), FALSE)+100)), ""), "")</f>
        <v/>
      </c>
      <c r="P5045" s="5" t="str">
        <f t="shared" ca="1" si="1734"/>
        <v/>
      </c>
      <c r="Q5045" s="5" t="str">
        <f t="shared" ca="1" si="1735"/>
        <v/>
      </c>
      <c r="R5045" t="str">
        <f ca="1">_xlfn.IFNA(IF(B5045&gt;=TODAY(), VLOOKUP(E5045,#REF!, MATCH( "Line",#REF!, 0), FALSE), ""), "")</f>
        <v/>
      </c>
      <c r="S5045" t="str">
        <f t="shared" ca="1" si="1736"/>
        <v/>
      </c>
      <c r="T5045" t="str">
        <f t="shared" ca="1" si="1737"/>
        <v/>
      </c>
      <c r="U5045" s="14">
        <f>IF('2024-25 Schedule'!O5113=0, "", '2024-25 Schedule'!O5113)</f>
        <v>70</v>
      </c>
      <c r="V5045" s="14">
        <f>IF('2024-25 Schedule'!P5113=0, "", '2024-25 Schedule'!P5113)</f>
        <v>65</v>
      </c>
      <c r="W5045" s="14" t="str">
        <f t="shared" si="1743"/>
        <v>South Dakota State</v>
      </c>
      <c r="X5045" s="14">
        <f t="shared" si="1744"/>
        <v>5</v>
      </c>
      <c r="Y5045" s="4">
        <f t="shared" si="1745"/>
        <v>1551.474461665701</v>
      </c>
      <c r="Z5045" s="4">
        <f t="shared" si="1746"/>
        <v>1388.5251348718111</v>
      </c>
      <c r="AA5045" s="1">
        <f t="shared" si="1747"/>
        <v>162.9493267938899</v>
      </c>
      <c r="AB5045" s="1">
        <f t="shared" si="1748"/>
        <v>1.668199477493727</v>
      </c>
      <c r="AC5045" s="8">
        <f t="shared" si="1749"/>
        <v>0.2082420942833737</v>
      </c>
      <c r="AD5045">
        <f t="shared" si="1750"/>
        <v>10.224999999999977</v>
      </c>
      <c r="AE5045" s="1">
        <f t="shared" si="1751"/>
        <v>3.5520561331542639</v>
      </c>
      <c r="AF5045" s="1">
        <f>IFERROR(IF(D5045=W5045, Games!F5045+AE5045, IF(E5045=W5045, F5045-AE5045,F5045)), "")</f>
        <v>1555.0265177988554</v>
      </c>
      <c r="AG5045" s="1">
        <f>IFERROR(IF(D5045=W5045, Games!G5045-AE5045, IF(E5045=W5045, G5045+AE5045,G5045)), "")</f>
        <v>1384.9730787386568</v>
      </c>
      <c r="AH5045" s="12" t="str">
        <f t="shared" si="1752"/>
        <v>Y</v>
      </c>
      <c r="AI5045" s="1">
        <f t="shared" si="1753"/>
        <v>-3.7550775199436526</v>
      </c>
      <c r="AJ5045" s="1">
        <f t="shared" si="1754"/>
        <v>3.7550775199436526</v>
      </c>
    </row>
    <row r="5046" spans="1:36">
      <c r="A5046">
        <f>'2024-25 Schedule'!A5114</f>
        <v>401714492</v>
      </c>
      <c r="B5046" s="7">
        <f>'2024-25 Schedule'!$B5114</f>
        <v>45711</v>
      </c>
      <c r="C5046" s="7"/>
      <c r="D5046" t="str">
        <f>'2024-25 Schedule'!J5114</f>
        <v>Youngstown State</v>
      </c>
      <c r="E5046" t="str">
        <f>'2024-25 Schedule'!K5114</f>
        <v>Green Bay</v>
      </c>
      <c r="F5046" s="4" cm="1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514.6595778933724</v>
      </c>
      <c r="G5046" s="4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217.2860586947395</v>
      </c>
      <c r="H5046" s="9">
        <f>IF(VLOOKUP($A5046,'2024-25 Schedule'!$A$2:$S$9630,MATCH("neutral_site",'2024-25 Schedule'!$1:$1,0),FALSE),0,_xlfn.IFNA(VLOOKUP($D5046,'Home Court Advantage'!$A$2:$C$1048576,3,FALSE), 25))</f>
        <v>57.861271676300582</v>
      </c>
      <c r="I5046" s="13" t="str">
        <f t="shared" si="1738"/>
        <v>Youngstown State</v>
      </c>
      <c r="J5046" s="10">
        <f t="shared" si="1739"/>
        <v>0.88543085437085067</v>
      </c>
      <c r="K5046" s="10">
        <f t="shared" si="1740"/>
        <v>0.11456914562914933</v>
      </c>
      <c r="L5046" s="10">
        <f t="shared" si="1741"/>
        <v>0.88543085437085067</v>
      </c>
      <c r="M5046" s="1">
        <f t="shared" si="1742"/>
        <v>-13.405086448110696</v>
      </c>
      <c r="N5046" s="1" t="str">
        <f t="shared" ca="1" si="1733"/>
        <v/>
      </c>
      <c r="O5046" s="5" t="str">
        <f ca="1">_xlfn.IFNA(IF(B5046&gt;=TODAY(), IF(VLOOKUP(E5046,#REF!, MATCH( "Moneyline",#REF!, 0), FALSE)&gt;0, 100/(VLOOKUP(E5046,#REF!, MATCH( "Moneyline",#REF!, 0), FALSE)+100),-VLOOKUP(E5046,#REF!, MATCH( "Moneyline",#REF!, 0), FALSE)/(-VLOOKUP(E5046,#REF!, MATCH( "Moneyline",#REF!, 0), FALSE)+100)), ""), "")</f>
        <v/>
      </c>
      <c r="P5046" s="5" t="str">
        <f t="shared" ca="1" si="1734"/>
        <v/>
      </c>
      <c r="Q5046" s="5" t="str">
        <f t="shared" ca="1" si="1735"/>
        <v/>
      </c>
      <c r="R5046" t="str">
        <f ca="1">_xlfn.IFNA(IF(B5046&gt;=TODAY(), VLOOKUP(E5046,#REF!, MATCH( "Line",#REF!, 0), FALSE), ""), "")</f>
        <v/>
      </c>
      <c r="S5046" t="str">
        <f t="shared" ca="1" si="1736"/>
        <v/>
      </c>
      <c r="T5046" t="str">
        <f t="shared" ca="1" si="1737"/>
        <v/>
      </c>
      <c r="U5046" s="14">
        <f>IF('2024-25 Schedule'!O5114=0, "", '2024-25 Schedule'!O5114)</f>
        <v>81</v>
      </c>
      <c r="V5046" s="14">
        <f>IF('2024-25 Schedule'!P5114=0, "", '2024-25 Schedule'!P5114)</f>
        <v>77</v>
      </c>
      <c r="W5046" s="14" t="str">
        <f t="shared" si="1743"/>
        <v>Youngstown State</v>
      </c>
      <c r="X5046" s="14">
        <f t="shared" si="1744"/>
        <v>4</v>
      </c>
      <c r="Y5046" s="4">
        <f t="shared" si="1745"/>
        <v>1514.6595778933724</v>
      </c>
      <c r="Z5046" s="4">
        <f t="shared" si="1746"/>
        <v>1217.2860586947395</v>
      </c>
      <c r="AA5046" s="1">
        <f t="shared" si="1747"/>
        <v>297.37351919863295</v>
      </c>
      <c r="AB5046" s="1">
        <f t="shared" si="1748"/>
        <v>1.4177948873627824</v>
      </c>
      <c r="AC5046" s="8">
        <f t="shared" si="1749"/>
        <v>0.11456914562914933</v>
      </c>
      <c r="AD5046">
        <f t="shared" si="1750"/>
        <v>10.224999999999977</v>
      </c>
      <c r="AE5046" s="1">
        <f t="shared" si="1751"/>
        <v>1.6609034877328652</v>
      </c>
      <c r="AF5046" s="1">
        <f>IFERROR(IF(D5046=W5046, Games!F5046+AE5046, IF(E5046=W5046, F5046-AE5046,F5046)), "")</f>
        <v>1516.3204813811053</v>
      </c>
      <c r="AG5046" s="1">
        <f>IFERROR(IF(D5046=W5046, Games!G5046-AE5046, IF(E5046=W5046, G5046+AE5046,G5046)), "")</f>
        <v>1215.6251552070066</v>
      </c>
      <c r="AH5046" s="12" t="str">
        <f t="shared" si="1752"/>
        <v>Y</v>
      </c>
      <c r="AI5046" s="1">
        <f t="shared" si="1753"/>
        <v>-9.4050864481106959</v>
      </c>
      <c r="AJ5046" s="1">
        <f t="shared" si="1754"/>
        <v>9.4050864481106959</v>
      </c>
    </row>
    <row r="5047" spans="1:36">
      <c r="A5047">
        <f>'2024-25 Schedule'!A5115</f>
        <v>401714493</v>
      </c>
      <c r="B5047" s="7">
        <f>'2024-25 Schedule'!$B5115</f>
        <v>45711</v>
      </c>
      <c r="C5047" s="7"/>
      <c r="D5047" t="str">
        <f>'2024-25 Schedule'!J5115</f>
        <v>Robert Morris</v>
      </c>
      <c r="E5047" t="str">
        <f>'2024-25 Schedule'!K5115</f>
        <v>Milwaukee</v>
      </c>
      <c r="F5047" s="4" cm="1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491.7065153495173</v>
      </c>
      <c r="G5047" s="4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561.9586589861162</v>
      </c>
      <c r="H5047" s="9">
        <f>IF(VLOOKUP($A5047,'2024-25 Schedule'!$A$2:$S$9630,MATCH("neutral_site",'2024-25 Schedule'!$1:$1,0),FALSE),0,_xlfn.IFNA(VLOOKUP($D5047,'Home Court Advantage'!$A$2:$C$1048576,3,FALSE), 25))</f>
        <v>42.929330598545583</v>
      </c>
      <c r="I5047" s="13" t="str">
        <f t="shared" si="1738"/>
        <v>Milwaukee</v>
      </c>
      <c r="J5047" s="10">
        <f t="shared" si="1739"/>
        <v>0.46076017038516648</v>
      </c>
      <c r="K5047" s="10">
        <f t="shared" si="1740"/>
        <v>0.53923982961483352</v>
      </c>
      <c r="L5047" s="10">
        <f t="shared" si="1741"/>
        <v>0.53923982961483352</v>
      </c>
      <c r="M5047" s="1">
        <f t="shared" si="1742"/>
        <v>-1.0310495486057831</v>
      </c>
      <c r="N5047" s="1" t="str">
        <f t="shared" ca="1" si="1733"/>
        <v/>
      </c>
      <c r="O5047" s="5" t="str">
        <f ca="1">_xlfn.IFNA(IF(B5047&gt;=TODAY(), IF(VLOOKUP(E5047,#REF!, MATCH( "Moneyline",#REF!, 0), FALSE)&gt;0, 100/(VLOOKUP(E5047,#REF!, MATCH( "Moneyline",#REF!, 0), FALSE)+100),-VLOOKUP(E5047,#REF!, MATCH( "Moneyline",#REF!, 0), FALSE)/(-VLOOKUP(E5047,#REF!, MATCH( "Moneyline",#REF!, 0), FALSE)+100)), ""), "")</f>
        <v/>
      </c>
      <c r="P5047" s="5" t="str">
        <f t="shared" ca="1" si="1734"/>
        <v/>
      </c>
      <c r="Q5047" s="5" t="str">
        <f t="shared" ca="1" si="1735"/>
        <v/>
      </c>
      <c r="R5047" t="str">
        <f ca="1">_xlfn.IFNA(IF(B5047&gt;=TODAY(), VLOOKUP(E5047,#REF!, MATCH( "Line",#REF!, 0), FALSE), ""), "")</f>
        <v/>
      </c>
      <c r="S5047" t="str">
        <f t="shared" ca="1" si="1736"/>
        <v/>
      </c>
      <c r="T5047" t="str">
        <f t="shared" ca="1" si="1737"/>
        <v/>
      </c>
      <c r="U5047" s="14">
        <f>IF('2024-25 Schedule'!O5115=0, "", '2024-25 Schedule'!O5115)</f>
        <v>72</v>
      </c>
      <c r="V5047" s="14">
        <f>IF('2024-25 Schedule'!P5115=0, "", '2024-25 Schedule'!P5115)</f>
        <v>59</v>
      </c>
      <c r="W5047" s="14" t="str">
        <f t="shared" si="1743"/>
        <v>Robert Morris</v>
      </c>
      <c r="X5047" s="14">
        <f t="shared" si="1744"/>
        <v>13</v>
      </c>
      <c r="Y5047" s="4">
        <f t="shared" si="1745"/>
        <v>1491.7065153495173</v>
      </c>
      <c r="Z5047" s="4">
        <f t="shared" si="1746"/>
        <v>1561.9586589861162</v>
      </c>
      <c r="AA5047" s="1">
        <f t="shared" si="1747"/>
        <v>-70.25214363659893</v>
      </c>
      <c r="AB5047" s="1">
        <f t="shared" si="1748"/>
        <v>2.726109622698405</v>
      </c>
      <c r="AC5047" s="8">
        <f t="shared" si="1749"/>
        <v>0.53923982961483352</v>
      </c>
      <c r="AD5047">
        <f t="shared" si="1750"/>
        <v>10.224999999999977</v>
      </c>
      <c r="AE5047" s="1">
        <f t="shared" si="1751"/>
        <v>15.031024934454857</v>
      </c>
      <c r="AF5047" s="1">
        <f>IFERROR(IF(D5047=W5047, Games!F5047+AE5047, IF(E5047=W5047, F5047-AE5047,F5047)), "")</f>
        <v>1506.7375402839721</v>
      </c>
      <c r="AG5047" s="1">
        <f>IFERROR(IF(D5047=W5047, Games!G5047-AE5047, IF(E5047=W5047, G5047+AE5047,G5047)), "")</f>
        <v>1546.9276340516615</v>
      </c>
      <c r="AH5047" s="12" t="str">
        <f t="shared" si="1752"/>
        <v>N</v>
      </c>
      <c r="AI5047" s="1">
        <f t="shared" si="1753"/>
        <v>11.968950451394218</v>
      </c>
      <c r="AJ5047" s="1">
        <f t="shared" si="1754"/>
        <v>11.968950451394218</v>
      </c>
    </row>
    <row r="5048" spans="1:36">
      <c r="A5048">
        <f>'2024-25 Schedule'!A5116</f>
        <v>401719157</v>
      </c>
      <c r="B5048" s="7">
        <f>'2024-25 Schedule'!$B5116</f>
        <v>45711</v>
      </c>
      <c r="C5048" s="7"/>
      <c r="D5048" t="str">
        <f>'2024-25 Schedule'!J5116</f>
        <v>Seton Hall</v>
      </c>
      <c r="E5048" t="str">
        <f>'2024-25 Schedule'!K5116</f>
        <v>Xavier</v>
      </c>
      <c r="F5048" s="4" cm="1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504.2636308775334</v>
      </c>
      <c r="G5048" s="4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778.2807121427784</v>
      </c>
      <c r="H5048" s="9">
        <f>IF(VLOOKUP($A5048,'2024-25 Schedule'!$A$2:$S$9630,MATCH("neutral_site",'2024-25 Schedule'!$1:$1,0),FALSE),0,_xlfn.IFNA(VLOOKUP($D5048,'Home Court Advantage'!$A$2:$C$1048576,3,FALSE), 25))</f>
        <v>61.594256945739318</v>
      </c>
      <c r="I5048" s="13" t="str">
        <f t="shared" si="1738"/>
        <v>Xavier</v>
      </c>
      <c r="J5048" s="10">
        <f t="shared" si="1739"/>
        <v>0.22744336252804676</v>
      </c>
      <c r="K5048" s="10">
        <f t="shared" si="1740"/>
        <v>0.77255663747195324</v>
      </c>
      <c r="L5048" s="10">
        <f t="shared" si="1741"/>
        <v>0.77255663747195324</v>
      </c>
      <c r="M5048" s="1">
        <f t="shared" si="1742"/>
        <v>-8.0159556346983294</v>
      </c>
      <c r="N5048" s="1" t="str">
        <f t="shared" ca="1" si="1733"/>
        <v/>
      </c>
      <c r="O5048" s="5" t="str">
        <f ca="1">_xlfn.IFNA(IF(B5048&gt;=TODAY(), IF(VLOOKUP(E5048,#REF!, MATCH( "Moneyline",#REF!, 0), FALSE)&gt;0, 100/(VLOOKUP(E5048,#REF!, MATCH( "Moneyline",#REF!, 0), FALSE)+100),-VLOOKUP(E5048,#REF!, MATCH( "Moneyline",#REF!, 0), FALSE)/(-VLOOKUP(E5048,#REF!, MATCH( "Moneyline",#REF!, 0), FALSE)+100)), ""), "")</f>
        <v/>
      </c>
      <c r="P5048" s="5" t="str">
        <f t="shared" ca="1" si="1734"/>
        <v/>
      </c>
      <c r="Q5048" s="5" t="str">
        <f t="shared" ca="1" si="1735"/>
        <v/>
      </c>
      <c r="R5048" t="str">
        <f ca="1">_xlfn.IFNA(IF(B5048&gt;=TODAY(), VLOOKUP(E5048,#REF!, MATCH( "Line",#REF!, 0), FALSE), ""), "")</f>
        <v/>
      </c>
      <c r="S5048" t="str">
        <f t="shared" ca="1" si="1736"/>
        <v/>
      </c>
      <c r="T5048" t="str">
        <f t="shared" ca="1" si="1737"/>
        <v/>
      </c>
      <c r="U5048" s="14">
        <f>IF('2024-25 Schedule'!O5116=0, "", '2024-25 Schedule'!O5116)</f>
        <v>66</v>
      </c>
      <c r="V5048" s="14">
        <f>IF('2024-25 Schedule'!P5116=0, "", '2024-25 Schedule'!P5116)</f>
        <v>73</v>
      </c>
      <c r="W5048" s="14" t="str">
        <f t="shared" si="1743"/>
        <v>Xavier</v>
      </c>
      <c r="X5048" s="14">
        <f t="shared" si="1744"/>
        <v>-7</v>
      </c>
      <c r="Y5048" s="4">
        <f t="shared" si="1745"/>
        <v>1778.2807121427784</v>
      </c>
      <c r="Z5048" s="4">
        <f t="shared" si="1746"/>
        <v>1504.2636308775334</v>
      </c>
      <c r="AA5048" s="1">
        <f t="shared" si="1747"/>
        <v>274.017081265245</v>
      </c>
      <c r="AB5048" s="1">
        <f t="shared" si="1748"/>
        <v>1.8491268416611095</v>
      </c>
      <c r="AC5048" s="8">
        <f t="shared" si="1749"/>
        <v>0.22744336252804676</v>
      </c>
      <c r="AD5048">
        <f t="shared" si="1750"/>
        <v>10.224999999999977</v>
      </c>
      <c r="AE5048" s="1">
        <f t="shared" si="1751"/>
        <v>4.3003448820695498</v>
      </c>
      <c r="AF5048" s="1">
        <f>IFERROR(IF(D5048=W5048, Games!F5048+AE5048, IF(E5048=W5048, F5048-AE5048,F5048)), "")</f>
        <v>1499.9632859954638</v>
      </c>
      <c r="AG5048" s="1">
        <f>IFERROR(IF(D5048=W5048, Games!G5048-AE5048, IF(E5048=W5048, G5048+AE5048,G5048)), "")</f>
        <v>1782.581057024848</v>
      </c>
      <c r="AH5048" s="12" t="str">
        <f t="shared" si="1752"/>
        <v>Y</v>
      </c>
      <c r="AI5048" s="1">
        <f t="shared" si="1753"/>
        <v>-15.015955634698329</v>
      </c>
      <c r="AJ5048" s="1">
        <f t="shared" si="1754"/>
        <v>15.015955634698329</v>
      </c>
    </row>
    <row r="5049" spans="1:36">
      <c r="A5049">
        <f>'2024-25 Schedule'!A5117</f>
        <v>401721917</v>
      </c>
      <c r="B5049" s="7">
        <f>'2024-25 Schedule'!$B5117</f>
        <v>45711</v>
      </c>
      <c r="C5049" s="7"/>
      <c r="D5049" t="str">
        <f>'2024-25 Schedule'!J5117</f>
        <v>Navy</v>
      </c>
      <c r="E5049" t="str">
        <f>'2024-25 Schedule'!K5117</f>
        <v>Holy Cross</v>
      </c>
      <c r="F5049" s="4" cm="1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338.3067938660556</v>
      </c>
      <c r="G5049" s="4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299.0846504252891</v>
      </c>
      <c r="H5049" s="9">
        <f>IF(VLOOKUP($A5049,'2024-25 Schedule'!$A$2:$S$9630,MATCH("neutral_site",'2024-25 Schedule'!$1:$1,0),FALSE),0,_xlfn.IFNA(VLOOKUP($D5049,'Home Court Advantage'!$A$2:$C$1048576,3,FALSE), 25))</f>
        <v>20.531418981913109</v>
      </c>
      <c r="I5049" s="13" t="str">
        <f t="shared" si="1738"/>
        <v>Navy</v>
      </c>
      <c r="J5049" s="10">
        <f t="shared" si="1739"/>
        <v>0.5851543548483088</v>
      </c>
      <c r="K5049" s="10">
        <f t="shared" si="1740"/>
        <v>0.4148456451516912</v>
      </c>
      <c r="L5049" s="10">
        <f t="shared" si="1741"/>
        <v>0.5851543548483088</v>
      </c>
      <c r="M5049" s="1">
        <f t="shared" si="1742"/>
        <v>-2.2548514121765879</v>
      </c>
      <c r="N5049" s="1" t="str">
        <f t="shared" ca="1" si="1733"/>
        <v/>
      </c>
      <c r="O5049" s="5" t="str">
        <f ca="1">_xlfn.IFNA(IF(B5049&gt;=TODAY(), IF(VLOOKUP(E5049,#REF!, MATCH( "Moneyline",#REF!, 0), FALSE)&gt;0, 100/(VLOOKUP(E5049,#REF!, MATCH( "Moneyline",#REF!, 0), FALSE)+100),-VLOOKUP(E5049,#REF!, MATCH( "Moneyline",#REF!, 0), FALSE)/(-VLOOKUP(E5049,#REF!, MATCH( "Moneyline",#REF!, 0), FALSE)+100)), ""), "")</f>
        <v/>
      </c>
      <c r="P5049" s="5" t="str">
        <f t="shared" ca="1" si="1734"/>
        <v/>
      </c>
      <c r="Q5049" s="5" t="str">
        <f t="shared" ca="1" si="1735"/>
        <v/>
      </c>
      <c r="R5049" t="str">
        <f ca="1">_xlfn.IFNA(IF(B5049&gt;=TODAY(), VLOOKUP(E5049,#REF!, MATCH( "Line",#REF!, 0), FALSE), ""), "")</f>
        <v/>
      </c>
      <c r="S5049" t="str">
        <f t="shared" ca="1" si="1736"/>
        <v/>
      </c>
      <c r="T5049" t="str">
        <f t="shared" ca="1" si="1737"/>
        <v/>
      </c>
      <c r="U5049" s="14">
        <f>IF('2024-25 Schedule'!O5117=0, "", '2024-25 Schedule'!O5117)</f>
        <v>83</v>
      </c>
      <c r="V5049" s="14">
        <f>IF('2024-25 Schedule'!P5117=0, "", '2024-25 Schedule'!P5117)</f>
        <v>77</v>
      </c>
      <c r="W5049" s="14" t="str">
        <f t="shared" si="1743"/>
        <v>Navy</v>
      </c>
      <c r="X5049" s="14">
        <f t="shared" si="1744"/>
        <v>6</v>
      </c>
      <c r="Y5049" s="4">
        <f t="shared" si="1745"/>
        <v>1338.3067938660556</v>
      </c>
      <c r="Z5049" s="4">
        <f t="shared" si="1746"/>
        <v>1299.0846504252891</v>
      </c>
      <c r="AA5049" s="1">
        <f t="shared" si="1747"/>
        <v>39.222143440766558</v>
      </c>
      <c r="AB5049" s="1">
        <f t="shared" si="1748"/>
        <v>1.9118256491263272</v>
      </c>
      <c r="AC5049" s="8">
        <f t="shared" si="1749"/>
        <v>0.4148456451516912</v>
      </c>
      <c r="AD5049">
        <f t="shared" si="1750"/>
        <v>10.224999999999977</v>
      </c>
      <c r="AE5049" s="1">
        <f t="shared" si="1751"/>
        <v>8.1095757708802072</v>
      </c>
      <c r="AF5049" s="1">
        <f>IFERROR(IF(D5049=W5049, Games!F5049+AE5049, IF(E5049=W5049, F5049-AE5049,F5049)), "")</f>
        <v>1346.4163696369358</v>
      </c>
      <c r="AG5049" s="1">
        <f>IFERROR(IF(D5049=W5049, Games!G5049-AE5049, IF(E5049=W5049, G5049+AE5049,G5049)), "")</f>
        <v>1290.9750746544089</v>
      </c>
      <c r="AH5049" s="12" t="str">
        <f t="shared" si="1752"/>
        <v>Y</v>
      </c>
      <c r="AI5049" s="1">
        <f t="shared" si="1753"/>
        <v>3.7451485878234121</v>
      </c>
      <c r="AJ5049" s="1">
        <f t="shared" si="1754"/>
        <v>3.7451485878234121</v>
      </c>
    </row>
    <row r="5050" spans="1:36">
      <c r="A5050">
        <f>'2024-25 Schedule'!A5118</f>
        <v>401725602</v>
      </c>
      <c r="B5050" s="7">
        <f>'2024-25 Schedule'!$B5118</f>
        <v>45711</v>
      </c>
      <c r="C5050" s="7"/>
      <c r="D5050" t="str">
        <f>'2024-25 Schedule'!J5118</f>
        <v>UAB</v>
      </c>
      <c r="E5050" t="str">
        <f>'2024-25 Schedule'!K5118</f>
        <v>Temple</v>
      </c>
      <c r="F5050" s="4" cm="1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633.0330132913664</v>
      </c>
      <c r="G5050" s="4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528.1295821136252</v>
      </c>
      <c r="H5050" s="9">
        <f>IF(VLOOKUP($A5050,'2024-25 Schedule'!$A$2:$S$9630,MATCH("neutral_site",'2024-25 Schedule'!$1:$1,0),FALSE),0,_xlfn.IFNA(VLOOKUP($D5050,'Home Court Advantage'!$A$2:$C$1048576,3,FALSE), 25))</f>
        <v>61.594256945739318</v>
      </c>
      <c r="I5050" s="13" t="str">
        <f t="shared" si="1738"/>
        <v>UAB</v>
      </c>
      <c r="J5050" s="10">
        <f t="shared" si="1739"/>
        <v>0.72280890498432993</v>
      </c>
      <c r="K5050" s="10">
        <f t="shared" si="1740"/>
        <v>0.27719109501567007</v>
      </c>
      <c r="L5050" s="10">
        <f t="shared" si="1741"/>
        <v>0.72280890498432993</v>
      </c>
      <c r="M5050" s="1">
        <f t="shared" si="1742"/>
        <v>-6.2829316273011484</v>
      </c>
      <c r="N5050" s="1" t="str">
        <f t="shared" ca="1" si="1733"/>
        <v/>
      </c>
      <c r="O5050" s="5" t="str">
        <f ca="1">_xlfn.IFNA(IF(B5050&gt;=TODAY(), IF(VLOOKUP(E5050,#REF!, MATCH( "Moneyline",#REF!, 0), FALSE)&gt;0, 100/(VLOOKUP(E5050,#REF!, MATCH( "Moneyline",#REF!, 0), FALSE)+100),-VLOOKUP(E5050,#REF!, MATCH( "Moneyline",#REF!, 0), FALSE)/(-VLOOKUP(E5050,#REF!, MATCH( "Moneyline",#REF!, 0), FALSE)+100)), ""), "")</f>
        <v/>
      </c>
      <c r="P5050" s="5" t="str">
        <f t="shared" ca="1" si="1734"/>
        <v/>
      </c>
      <c r="Q5050" s="5" t="str">
        <f t="shared" ca="1" si="1735"/>
        <v/>
      </c>
      <c r="R5050" t="str">
        <f ca="1">_xlfn.IFNA(IF(B5050&gt;=TODAY(), VLOOKUP(E5050,#REF!, MATCH( "Line",#REF!, 0), FALSE), ""), "")</f>
        <v/>
      </c>
      <c r="S5050" t="str">
        <f t="shared" ca="1" si="1736"/>
        <v/>
      </c>
      <c r="T5050" t="str">
        <f t="shared" ca="1" si="1737"/>
        <v/>
      </c>
      <c r="U5050" s="14">
        <f>IF('2024-25 Schedule'!O5118=0, "", '2024-25 Schedule'!O5118)</f>
        <v>80</v>
      </c>
      <c r="V5050" s="14">
        <f>IF('2024-25 Schedule'!P5118=0, "", '2024-25 Schedule'!P5118)</f>
        <v>64</v>
      </c>
      <c r="W5050" s="14" t="str">
        <f t="shared" si="1743"/>
        <v>UAB</v>
      </c>
      <c r="X5050" s="14">
        <f t="shared" si="1744"/>
        <v>16</v>
      </c>
      <c r="Y5050" s="4">
        <f t="shared" si="1745"/>
        <v>1633.0330132913664</v>
      </c>
      <c r="Z5050" s="4">
        <f t="shared" si="1746"/>
        <v>1528.1295821136252</v>
      </c>
      <c r="AA5050" s="1">
        <f t="shared" si="1747"/>
        <v>104.90343117774114</v>
      </c>
      <c r="AB5050" s="1">
        <f t="shared" si="1748"/>
        <v>2.7042648609962594</v>
      </c>
      <c r="AC5050" s="8">
        <f t="shared" si="1749"/>
        <v>0.27719109501567007</v>
      </c>
      <c r="AD5050">
        <f t="shared" si="1750"/>
        <v>10.224999999999977</v>
      </c>
      <c r="AE5050" s="1">
        <f t="shared" si="1751"/>
        <v>7.6646409613766915</v>
      </c>
      <c r="AF5050" s="1">
        <f>IFERROR(IF(D5050=W5050, Games!F5050+AE5050, IF(E5050=W5050, F5050-AE5050,F5050)), "")</f>
        <v>1640.6976542527432</v>
      </c>
      <c r="AG5050" s="1">
        <f>IFERROR(IF(D5050=W5050, Games!G5050-AE5050, IF(E5050=W5050, G5050+AE5050,G5050)), "")</f>
        <v>1520.4649411522485</v>
      </c>
      <c r="AH5050" s="12" t="str">
        <f t="shared" si="1752"/>
        <v>Y</v>
      </c>
      <c r="AI5050" s="1">
        <f t="shared" si="1753"/>
        <v>9.7170683726988507</v>
      </c>
      <c r="AJ5050" s="1">
        <f t="shared" si="1754"/>
        <v>9.7170683726988507</v>
      </c>
    </row>
    <row r="5051" spans="1:36">
      <c r="A5051">
        <f>'2024-25 Schedule'!A5119</f>
        <v>401725604</v>
      </c>
      <c r="B5051" s="7">
        <f>'2024-25 Schedule'!$B5119</f>
        <v>45711</v>
      </c>
      <c r="C5051" s="7"/>
      <c r="D5051" t="str">
        <f>'2024-25 Schedule'!J5119</f>
        <v>East Carolina</v>
      </c>
      <c r="E5051" t="str">
        <f>'2024-25 Schedule'!K5119</f>
        <v>UTSA</v>
      </c>
      <c r="F5051" s="4" cm="1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511.3500404882097</v>
      </c>
      <c r="G5051" s="4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418.2449981569528</v>
      </c>
      <c r="H5051" s="9">
        <f>IF(VLOOKUP($A5051,'2024-25 Schedule'!$A$2:$S$9630,MATCH("neutral_site",'2024-25 Schedule'!$1:$1,0),FALSE),0,_xlfn.IFNA(VLOOKUP($D5051,'Home Court Advantage'!$A$2:$C$1048576,3,FALSE), 25))</f>
        <v>57.861271676300582</v>
      </c>
      <c r="I5051" s="13" t="str">
        <f t="shared" si="1738"/>
        <v>East Carolina</v>
      </c>
      <c r="J5051" s="10">
        <f t="shared" si="1739"/>
        <v>0.70454422918699611</v>
      </c>
      <c r="K5051" s="10">
        <f t="shared" si="1740"/>
        <v>0.29545577081300389</v>
      </c>
      <c r="L5051" s="10">
        <f t="shared" si="1741"/>
        <v>0.70454422918699611</v>
      </c>
      <c r="M5051" s="1">
        <f t="shared" si="1742"/>
        <v>-5.6968420380210363</v>
      </c>
      <c r="N5051" s="1" t="str">
        <f t="shared" ca="1" si="1733"/>
        <v/>
      </c>
      <c r="O5051" s="5" t="str">
        <f ca="1">_xlfn.IFNA(IF(B5051&gt;=TODAY(), IF(VLOOKUP(E5051,#REF!, MATCH( "Moneyline",#REF!, 0), FALSE)&gt;0, 100/(VLOOKUP(E5051,#REF!, MATCH( "Moneyline",#REF!, 0), FALSE)+100),-VLOOKUP(E5051,#REF!, MATCH( "Moneyline",#REF!, 0), FALSE)/(-VLOOKUP(E5051,#REF!, MATCH( "Moneyline",#REF!, 0), FALSE)+100)), ""), "")</f>
        <v/>
      </c>
      <c r="P5051" s="5" t="str">
        <f t="shared" ca="1" si="1734"/>
        <v/>
      </c>
      <c r="Q5051" s="5" t="str">
        <f t="shared" ca="1" si="1735"/>
        <v/>
      </c>
      <c r="R5051" t="str">
        <f ca="1">_xlfn.IFNA(IF(B5051&gt;=TODAY(), VLOOKUP(E5051,#REF!, MATCH( "Line",#REF!, 0), FALSE), ""), "")</f>
        <v/>
      </c>
      <c r="S5051" t="str">
        <f t="shared" ca="1" si="1736"/>
        <v/>
      </c>
      <c r="T5051" t="str">
        <f t="shared" ca="1" si="1737"/>
        <v/>
      </c>
      <c r="U5051" s="14">
        <f>IF('2024-25 Schedule'!O5119=0, "", '2024-25 Schedule'!O5119)</f>
        <v>96</v>
      </c>
      <c r="V5051" s="14">
        <f>IF('2024-25 Schedule'!P5119=0, "", '2024-25 Schedule'!P5119)</f>
        <v>89</v>
      </c>
      <c r="W5051" s="14" t="str">
        <f t="shared" si="1743"/>
        <v>East Carolina</v>
      </c>
      <c r="X5051" s="14">
        <f t="shared" si="1744"/>
        <v>7</v>
      </c>
      <c r="Y5051" s="4">
        <f t="shared" si="1745"/>
        <v>1511.3500404882097</v>
      </c>
      <c r="Z5051" s="4">
        <f t="shared" si="1746"/>
        <v>1418.2449981569528</v>
      </c>
      <c r="AA5051" s="1">
        <f t="shared" si="1747"/>
        <v>93.105042331256982</v>
      </c>
      <c r="AB5051" s="1">
        <f t="shared" si="1748"/>
        <v>1.9950117012715445</v>
      </c>
      <c r="AC5051" s="8">
        <f t="shared" si="1749"/>
        <v>0.29545577081300389</v>
      </c>
      <c r="AD5051">
        <f t="shared" si="1750"/>
        <v>10.224999999999977</v>
      </c>
      <c r="AE5051" s="1">
        <f t="shared" si="1751"/>
        <v>6.027000686796983</v>
      </c>
      <c r="AF5051" s="1">
        <f>IFERROR(IF(D5051=W5051, Games!F5051+AE5051, IF(E5051=W5051, F5051-AE5051,F5051)), "")</f>
        <v>1517.3770411750068</v>
      </c>
      <c r="AG5051" s="1">
        <f>IFERROR(IF(D5051=W5051, Games!G5051-AE5051, IF(E5051=W5051, G5051+AE5051,G5051)), "")</f>
        <v>1412.2179974701558</v>
      </c>
      <c r="AH5051" s="12" t="str">
        <f t="shared" si="1752"/>
        <v>Y</v>
      </c>
      <c r="AI5051" s="1">
        <f t="shared" si="1753"/>
        <v>1.3031579619789637</v>
      </c>
      <c r="AJ5051" s="1">
        <f t="shared" si="1754"/>
        <v>1.3031579619789637</v>
      </c>
    </row>
    <row r="5052" spans="1:36">
      <c r="A5052">
        <f>'2024-25 Schedule'!A5120</f>
        <v>401725605</v>
      </c>
      <c r="B5052" s="7">
        <f>'2024-25 Schedule'!$B5120</f>
        <v>45711</v>
      </c>
      <c r="C5052" s="7"/>
      <c r="D5052" t="str">
        <f>'2024-25 Schedule'!J5120</f>
        <v>Wichita State</v>
      </c>
      <c r="E5052" t="str">
        <f>'2024-25 Schedule'!K5120</f>
        <v>Tulane</v>
      </c>
      <c r="F5052" s="4" cm="1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599.7283192054394</v>
      </c>
      <c r="G5052" s="4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529.0587175079004</v>
      </c>
      <c r="H5052" s="9">
        <f>IF(VLOOKUP($A5052,'2024-25 Schedule'!$A$2:$S$9630,MATCH("neutral_site",'2024-25 Schedule'!$1:$1,0),FALSE),0,_xlfn.IFNA(VLOOKUP($D5052,'Home Court Advantage'!$A$2:$C$1048576,3,FALSE), 25))</f>
        <v>55.994779041581197</v>
      </c>
      <c r="I5052" s="13" t="str">
        <f t="shared" si="1738"/>
        <v>Wichita State</v>
      </c>
      <c r="J5052" s="10">
        <f t="shared" si="1739"/>
        <v>0.67461625693050864</v>
      </c>
      <c r="K5052" s="10">
        <f t="shared" si="1740"/>
        <v>0.32538374306949136</v>
      </c>
      <c r="L5052" s="10">
        <f t="shared" si="1741"/>
        <v>0.67461625693050864</v>
      </c>
      <c r="M5052" s="1">
        <f t="shared" si="1742"/>
        <v>-4.7797879524196363</v>
      </c>
      <c r="N5052" s="1" t="str">
        <f t="shared" ca="1" si="1733"/>
        <v/>
      </c>
      <c r="O5052" s="5" t="str">
        <f ca="1">_xlfn.IFNA(IF(B5052&gt;=TODAY(), IF(VLOOKUP(E5052,#REF!, MATCH( "Moneyline",#REF!, 0), FALSE)&gt;0, 100/(VLOOKUP(E5052,#REF!, MATCH( "Moneyline",#REF!, 0), FALSE)+100),-VLOOKUP(E5052,#REF!, MATCH( "Moneyline",#REF!, 0), FALSE)/(-VLOOKUP(E5052,#REF!, MATCH( "Moneyline",#REF!, 0), FALSE)+100)), ""), "")</f>
        <v/>
      </c>
      <c r="P5052" s="5" t="str">
        <f t="shared" ca="1" si="1734"/>
        <v/>
      </c>
      <c r="Q5052" s="5" t="str">
        <f t="shared" ca="1" si="1735"/>
        <v/>
      </c>
      <c r="R5052" t="str">
        <f ca="1">_xlfn.IFNA(IF(B5052&gt;=TODAY(), VLOOKUP(E5052,#REF!, MATCH( "Line",#REF!, 0), FALSE), ""), "")</f>
        <v/>
      </c>
      <c r="S5052" t="str">
        <f t="shared" ca="1" si="1736"/>
        <v/>
      </c>
      <c r="T5052" t="str">
        <f t="shared" ca="1" si="1737"/>
        <v/>
      </c>
      <c r="U5052" s="14">
        <f>IF('2024-25 Schedule'!O5120=0, "", '2024-25 Schedule'!O5120)</f>
        <v>78</v>
      </c>
      <c r="V5052" s="14">
        <f>IF('2024-25 Schedule'!P5120=0, "", '2024-25 Schedule'!P5120)</f>
        <v>67</v>
      </c>
      <c r="W5052" s="14" t="str">
        <f t="shared" si="1743"/>
        <v>Wichita State</v>
      </c>
      <c r="X5052" s="14">
        <f t="shared" si="1744"/>
        <v>11</v>
      </c>
      <c r="Y5052" s="4">
        <f t="shared" si="1745"/>
        <v>1599.7283192054394</v>
      </c>
      <c r="Z5052" s="4">
        <f t="shared" si="1746"/>
        <v>1529.0587175079004</v>
      </c>
      <c r="AA5052" s="1">
        <f t="shared" si="1747"/>
        <v>70.669601697539065</v>
      </c>
      <c r="AB5052" s="1">
        <f t="shared" si="1748"/>
        <v>2.4075693907412412</v>
      </c>
      <c r="AC5052" s="8">
        <f t="shared" si="1749"/>
        <v>0.32538374306949136</v>
      </c>
      <c r="AD5052">
        <f t="shared" si="1750"/>
        <v>10.224999999999977</v>
      </c>
      <c r="AE5052" s="1">
        <f t="shared" si="1751"/>
        <v>8.0101007871024379</v>
      </c>
      <c r="AF5052" s="1">
        <f>IFERROR(IF(D5052=W5052, Games!F5052+AE5052, IF(E5052=W5052, F5052-AE5052,F5052)), "")</f>
        <v>1607.7384199925418</v>
      </c>
      <c r="AG5052" s="1">
        <f>IFERROR(IF(D5052=W5052, Games!G5052-AE5052, IF(E5052=W5052, G5052+AE5052,G5052)), "")</f>
        <v>1521.048616720798</v>
      </c>
      <c r="AH5052" s="12" t="str">
        <f t="shared" si="1752"/>
        <v>Y</v>
      </c>
      <c r="AI5052" s="1">
        <f t="shared" si="1753"/>
        <v>6.2202120475803637</v>
      </c>
      <c r="AJ5052" s="1">
        <f t="shared" si="1754"/>
        <v>6.2202120475803637</v>
      </c>
    </row>
    <row r="5053" spans="1:36">
      <c r="A5053">
        <f>'2024-25 Schedule'!A5121</f>
        <v>401725606</v>
      </c>
      <c r="B5053" s="7">
        <f>'2024-25 Schedule'!$B5121</f>
        <v>45711</v>
      </c>
      <c r="C5053" s="7"/>
      <c r="D5053" t="str">
        <f>'2024-25 Schedule'!J5121</f>
        <v>Memphis</v>
      </c>
      <c r="E5053" t="str">
        <f>'2024-25 Schedule'!K5121</f>
        <v>Florida Atlantic</v>
      </c>
      <c r="F5053" s="4" cm="1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811.6099553824761</v>
      </c>
      <c r="G5053" s="4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603.1928143334067</v>
      </c>
      <c r="H5053" s="9">
        <f>IF(VLOOKUP($A5053,'2024-25 Schedule'!$A$2:$S$9630,MATCH("neutral_site",'2024-25 Schedule'!$1:$1,0),FALSE),0,_xlfn.IFNA(VLOOKUP($D5053,'Home Court Advantage'!$A$2:$C$1048576,3,FALSE), 25))</f>
        <v>70.926720119336181</v>
      </c>
      <c r="I5053" s="13" t="str">
        <f t="shared" si="1738"/>
        <v>Memphis</v>
      </c>
      <c r="J5053" s="10">
        <f t="shared" si="1739"/>
        <v>0.83313804937267866</v>
      </c>
      <c r="K5053" s="10">
        <f t="shared" si="1740"/>
        <v>0.16686195062732134</v>
      </c>
      <c r="L5053" s="10">
        <f t="shared" si="1741"/>
        <v>0.83313804937267866</v>
      </c>
      <c r="M5053" s="1">
        <f t="shared" si="1742"/>
        <v>-10.541277779939831</v>
      </c>
      <c r="N5053" s="1" t="str">
        <f t="shared" ca="1" si="1733"/>
        <v/>
      </c>
      <c r="O5053" s="5" t="str">
        <f ca="1">_xlfn.IFNA(IF(B5053&gt;=TODAY(), IF(VLOOKUP(E5053,#REF!, MATCH( "Moneyline",#REF!, 0), FALSE)&gt;0, 100/(VLOOKUP(E5053,#REF!, MATCH( "Moneyline",#REF!, 0), FALSE)+100),-VLOOKUP(E5053,#REF!, MATCH( "Moneyline",#REF!, 0), FALSE)/(-VLOOKUP(E5053,#REF!, MATCH( "Moneyline",#REF!, 0), FALSE)+100)), ""), "")</f>
        <v/>
      </c>
      <c r="P5053" s="5" t="str">
        <f t="shared" ca="1" si="1734"/>
        <v/>
      </c>
      <c r="Q5053" s="5" t="str">
        <f t="shared" ca="1" si="1735"/>
        <v/>
      </c>
      <c r="R5053" t="str">
        <f ca="1">_xlfn.IFNA(IF(B5053&gt;=TODAY(), VLOOKUP(E5053,#REF!, MATCH( "Line",#REF!, 0), FALSE), ""), "")</f>
        <v/>
      </c>
      <c r="S5053" t="str">
        <f t="shared" ca="1" si="1736"/>
        <v/>
      </c>
      <c r="T5053" t="str">
        <f t="shared" ca="1" si="1737"/>
        <v/>
      </c>
      <c r="U5053" s="14">
        <f>IF('2024-25 Schedule'!O5121=0, "", '2024-25 Schedule'!O5121)</f>
        <v>84</v>
      </c>
      <c r="V5053" s="14">
        <f>IF('2024-25 Schedule'!P5121=0, "", '2024-25 Schedule'!P5121)</f>
        <v>65</v>
      </c>
      <c r="W5053" s="14" t="str">
        <f t="shared" si="1743"/>
        <v>Memphis</v>
      </c>
      <c r="X5053" s="14">
        <f t="shared" si="1744"/>
        <v>19</v>
      </c>
      <c r="Y5053" s="4">
        <f t="shared" si="1745"/>
        <v>1811.6099553824761</v>
      </c>
      <c r="Z5053" s="4">
        <f t="shared" si="1746"/>
        <v>1603.1928143334067</v>
      </c>
      <c r="AA5053" s="1">
        <f t="shared" si="1747"/>
        <v>208.41714104906941</v>
      </c>
      <c r="AB5053" s="1">
        <f t="shared" si="1748"/>
        <v>2.7364906558288364</v>
      </c>
      <c r="AC5053" s="8">
        <f t="shared" si="1749"/>
        <v>0.16686195062732134</v>
      </c>
      <c r="AD5053">
        <f t="shared" si="1750"/>
        <v>10.224999999999977</v>
      </c>
      <c r="AE5053" s="1">
        <f t="shared" si="1751"/>
        <v>4.6689003250089982</v>
      </c>
      <c r="AF5053" s="1">
        <f>IFERROR(IF(D5053=W5053, Games!F5053+AE5053, IF(E5053=W5053, F5053-AE5053,F5053)), "")</f>
        <v>1816.278855707485</v>
      </c>
      <c r="AG5053" s="1">
        <f>IFERROR(IF(D5053=W5053, Games!G5053-AE5053, IF(E5053=W5053, G5053+AE5053,G5053)), "")</f>
        <v>1598.5239140083977</v>
      </c>
      <c r="AH5053" s="12" t="str">
        <f t="shared" si="1752"/>
        <v>Y</v>
      </c>
      <c r="AI5053" s="1">
        <f t="shared" si="1753"/>
        <v>8.4587222200601691</v>
      </c>
      <c r="AJ5053" s="1">
        <f t="shared" si="1754"/>
        <v>8.4587222200601691</v>
      </c>
    </row>
    <row r="5054" spans="1:36">
      <c r="A5054">
        <f>'2024-25 Schedule'!A5122</f>
        <v>401714495</v>
      </c>
      <c r="B5054" s="7">
        <f>'2024-25 Schedule'!$B5122</f>
        <v>45711</v>
      </c>
      <c r="C5054" s="7"/>
      <c r="D5054" t="str">
        <f>'2024-25 Schedule'!J5122</f>
        <v>Oakland</v>
      </c>
      <c r="E5054" t="str">
        <f>'2024-25 Schedule'!K5122</f>
        <v>Cleveland State</v>
      </c>
      <c r="F5054" s="4" cm="1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470.9178049613838</v>
      </c>
      <c r="G5054" s="4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518.2441818945331</v>
      </c>
      <c r="H5054" s="9">
        <f>IF(VLOOKUP($A5054,'2024-25 Schedule'!$A$2:$S$9630,MATCH("neutral_site",'2024-25 Schedule'!$1:$1,0),FALSE),0,_xlfn.IFNA(VLOOKUP($D5054,'Home Court Advantage'!$A$2:$C$1048576,3,FALSE), 25))</f>
        <v>42.929330598545583</v>
      </c>
      <c r="I5054" s="13" t="str">
        <f t="shared" si="1738"/>
        <v>Cleveland State</v>
      </c>
      <c r="J5054" s="10">
        <f t="shared" si="1739"/>
        <v>0.49367247947719439</v>
      </c>
      <c r="K5054" s="10">
        <f t="shared" si="1740"/>
        <v>0.50632752052280561</v>
      </c>
      <c r="L5054" s="10">
        <f t="shared" si="1741"/>
        <v>0.50632752052280561</v>
      </c>
      <c r="M5054" s="1">
        <f t="shared" si="1742"/>
        <v>-0.16592627677749439</v>
      </c>
      <c r="N5054" s="1" t="str">
        <f t="shared" ca="1" si="1733"/>
        <v/>
      </c>
      <c r="O5054" s="5" t="str">
        <f ca="1">_xlfn.IFNA(IF(B5054&gt;=TODAY(), IF(VLOOKUP(E5054,#REF!, MATCH( "Moneyline",#REF!, 0), FALSE)&gt;0, 100/(VLOOKUP(E5054,#REF!, MATCH( "Moneyline",#REF!, 0), FALSE)+100),-VLOOKUP(E5054,#REF!, MATCH( "Moneyline",#REF!, 0), FALSE)/(-VLOOKUP(E5054,#REF!, MATCH( "Moneyline",#REF!, 0), FALSE)+100)), ""), "")</f>
        <v/>
      </c>
      <c r="P5054" s="5" t="str">
        <f t="shared" ca="1" si="1734"/>
        <v/>
      </c>
      <c r="Q5054" s="5" t="str">
        <f t="shared" ca="1" si="1735"/>
        <v/>
      </c>
      <c r="R5054" t="str">
        <f ca="1">_xlfn.IFNA(IF(B5054&gt;=TODAY(), VLOOKUP(E5054,#REF!, MATCH( "Line",#REF!, 0), FALSE), ""), "")</f>
        <v/>
      </c>
      <c r="S5054" t="str">
        <f t="shared" ca="1" si="1736"/>
        <v/>
      </c>
      <c r="T5054" t="str">
        <f t="shared" ca="1" si="1737"/>
        <v/>
      </c>
      <c r="U5054" s="14">
        <f>IF('2024-25 Schedule'!O5122=0, "", '2024-25 Schedule'!O5122)</f>
        <v>91</v>
      </c>
      <c r="V5054" s="14">
        <f>IF('2024-25 Schedule'!P5122=0, "", '2024-25 Schedule'!P5122)</f>
        <v>86</v>
      </c>
      <c r="W5054" s="14" t="str">
        <f t="shared" si="1743"/>
        <v>Oakland</v>
      </c>
      <c r="X5054" s="14">
        <f t="shared" si="1744"/>
        <v>5</v>
      </c>
      <c r="Y5054" s="4">
        <f t="shared" si="1745"/>
        <v>1470.9178049613838</v>
      </c>
      <c r="Z5054" s="4">
        <f t="shared" si="1746"/>
        <v>1518.2441818945331</v>
      </c>
      <c r="AA5054" s="1">
        <f t="shared" si="1747"/>
        <v>-47.326376933149277</v>
      </c>
      <c r="AB5054" s="1">
        <f t="shared" si="1748"/>
        <v>1.831151174085486</v>
      </c>
      <c r="AC5054" s="8">
        <f t="shared" si="1749"/>
        <v>0.50632752052280561</v>
      </c>
      <c r="AD5054">
        <f t="shared" si="1750"/>
        <v>10.224999999999977</v>
      </c>
      <c r="AE5054" s="1">
        <f t="shared" si="1751"/>
        <v>9.4802338393486174</v>
      </c>
      <c r="AF5054" s="1">
        <f>IFERROR(IF(D5054=W5054, Games!F5054+AE5054, IF(E5054=W5054, F5054-AE5054,F5054)), "")</f>
        <v>1480.3980388007324</v>
      </c>
      <c r="AG5054" s="1">
        <f>IFERROR(IF(D5054=W5054, Games!G5054-AE5054, IF(E5054=W5054, G5054+AE5054,G5054)), "")</f>
        <v>1508.7639480551845</v>
      </c>
      <c r="AH5054" s="12" t="str">
        <f t="shared" si="1752"/>
        <v>N</v>
      </c>
      <c r="AI5054" s="1">
        <f t="shared" si="1753"/>
        <v>4.8340737232225059</v>
      </c>
      <c r="AJ5054" s="1">
        <f t="shared" si="1754"/>
        <v>4.8340737232225059</v>
      </c>
    </row>
    <row r="5055" spans="1:36">
      <c r="A5055">
        <f>'2024-25 Schedule'!A5123</f>
        <v>401721450</v>
      </c>
      <c r="B5055" s="7">
        <f>'2024-25 Schedule'!$B5123</f>
        <v>45711</v>
      </c>
      <c r="C5055" s="7"/>
      <c r="D5055" t="str">
        <f>'2024-25 Schedule'!J5123</f>
        <v>UCLA</v>
      </c>
      <c r="E5055" t="str">
        <f>'2024-25 Schedule'!K5123</f>
        <v>Ohio State</v>
      </c>
      <c r="F5055" s="4" cm="1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810.7569748442972</v>
      </c>
      <c r="G5055" s="4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776.5510963149</v>
      </c>
      <c r="H5055" s="9">
        <f>IF(VLOOKUP($A5055,'2024-25 Schedule'!$A$2:$S$9630,MATCH("neutral_site",'2024-25 Schedule'!$1:$1,0),FALSE),0,_xlfn.IFNA(VLOOKUP($D5055,'Home Court Advantage'!$A$2:$C$1048576,3,FALSE), 25))</f>
        <v>59.727764311019946</v>
      </c>
      <c r="I5055" s="13" t="str">
        <f t="shared" si="1738"/>
        <v>UCLA</v>
      </c>
      <c r="J5055" s="10">
        <f t="shared" si="1739"/>
        <v>0.63198117471589488</v>
      </c>
      <c r="K5055" s="10">
        <f t="shared" si="1740"/>
        <v>0.36801882528410512</v>
      </c>
      <c r="L5055" s="10">
        <f t="shared" si="1741"/>
        <v>0.63198117471589488</v>
      </c>
      <c r="M5055" s="1">
        <f t="shared" si="1742"/>
        <v>-3.5446657675629125</v>
      </c>
      <c r="N5055" s="1" t="str">
        <f t="shared" ca="1" si="1733"/>
        <v/>
      </c>
      <c r="O5055" s="5" t="str">
        <f ca="1">_xlfn.IFNA(IF(B5055&gt;=TODAY(), IF(VLOOKUP(E5055,#REF!, MATCH( "Moneyline",#REF!, 0), FALSE)&gt;0, 100/(VLOOKUP(E5055,#REF!, MATCH( "Moneyline",#REF!, 0), FALSE)+100),-VLOOKUP(E5055,#REF!, MATCH( "Moneyline",#REF!, 0), FALSE)/(-VLOOKUP(E5055,#REF!, MATCH( "Moneyline",#REF!, 0), FALSE)+100)), ""), "")</f>
        <v/>
      </c>
      <c r="P5055" s="5" t="str">
        <f t="shared" ca="1" si="1734"/>
        <v/>
      </c>
      <c r="Q5055" s="5" t="str">
        <f t="shared" ca="1" si="1735"/>
        <v/>
      </c>
      <c r="R5055" t="str">
        <f ca="1">_xlfn.IFNA(IF(B5055&gt;=TODAY(), VLOOKUP(E5055,#REF!, MATCH( "Line",#REF!, 0), FALSE), ""), "")</f>
        <v/>
      </c>
      <c r="S5055" t="str">
        <f t="shared" ca="1" si="1736"/>
        <v/>
      </c>
      <c r="T5055" t="str">
        <f t="shared" ca="1" si="1737"/>
        <v/>
      </c>
      <c r="U5055" s="14">
        <f>IF('2024-25 Schedule'!O5123=0, "", '2024-25 Schedule'!O5123)</f>
        <v>69</v>
      </c>
      <c r="V5055" s="14">
        <f>IF('2024-25 Schedule'!P5123=0, "", '2024-25 Schedule'!P5123)</f>
        <v>61</v>
      </c>
      <c r="W5055" s="14" t="str">
        <f t="shared" si="1743"/>
        <v>UCLA</v>
      </c>
      <c r="X5055" s="14">
        <f t="shared" si="1744"/>
        <v>8</v>
      </c>
      <c r="Y5055" s="4">
        <f t="shared" si="1745"/>
        <v>1810.7569748442972</v>
      </c>
      <c r="Z5055" s="4">
        <f t="shared" si="1746"/>
        <v>1776.5510963149</v>
      </c>
      <c r="AA5055" s="1">
        <f t="shared" si="1747"/>
        <v>34.205878529397296</v>
      </c>
      <c r="AB5055" s="1">
        <f t="shared" si="1748"/>
        <v>2.1635848856155802</v>
      </c>
      <c r="AC5055" s="8">
        <f t="shared" si="1749"/>
        <v>0.36801882528410512</v>
      </c>
      <c r="AD5055">
        <f t="shared" si="1750"/>
        <v>10.224999999999977</v>
      </c>
      <c r="AE5055" s="1">
        <f t="shared" si="1751"/>
        <v>8.1415536728683939</v>
      </c>
      <c r="AF5055" s="1">
        <f>IFERROR(IF(D5055=W5055, Games!F5055+AE5055, IF(E5055=W5055, F5055-AE5055,F5055)), "")</f>
        <v>1818.8985285171657</v>
      </c>
      <c r="AG5055" s="1">
        <f>IFERROR(IF(D5055=W5055, Games!G5055-AE5055, IF(E5055=W5055, G5055+AE5055,G5055)), "")</f>
        <v>1768.4095426420315</v>
      </c>
      <c r="AH5055" s="12" t="str">
        <f t="shared" si="1752"/>
        <v>Y</v>
      </c>
      <c r="AI5055" s="1">
        <f t="shared" si="1753"/>
        <v>4.455334232437087</v>
      </c>
      <c r="AJ5055" s="1">
        <f t="shared" si="1754"/>
        <v>4.455334232437087</v>
      </c>
    </row>
    <row r="5056" spans="1:36">
      <c r="A5056">
        <f>'2024-25 Schedule'!A5124</f>
        <v>401719158</v>
      </c>
      <c r="B5056" s="7">
        <f>'2024-25 Schedule'!$B5124</f>
        <v>45711</v>
      </c>
      <c r="C5056" s="7"/>
      <c r="D5056" t="str">
        <f>'2024-25 Schedule'!J5124</f>
        <v>Creighton</v>
      </c>
      <c r="E5056" t="str">
        <f>'2024-25 Schedule'!K5124</f>
        <v>Georgetown</v>
      </c>
      <c r="F5056" s="4" cm="1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846.0846386206733</v>
      </c>
      <c r="G5056" s="4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673.2396340409264</v>
      </c>
      <c r="H5056" s="9">
        <f>IF(VLOOKUP($A5056,'2024-25 Schedule'!$A$2:$S$9630,MATCH("neutral_site",'2024-25 Schedule'!$1:$1,0),FALSE),0,_xlfn.IFNA(VLOOKUP($D5056,'Home Court Advantage'!$A$2:$C$1048576,3,FALSE), 25))</f>
        <v>70.926720119336181</v>
      </c>
      <c r="I5056" s="13" t="str">
        <f t="shared" si="1738"/>
        <v>Creighton</v>
      </c>
      <c r="J5056" s="10">
        <f t="shared" si="1739"/>
        <v>0.80270114287119032</v>
      </c>
      <c r="K5056" s="10">
        <f t="shared" si="1740"/>
        <v>0.19729885712880968</v>
      </c>
      <c r="L5056" s="10">
        <f t="shared" si="1741"/>
        <v>0.80270114287119032</v>
      </c>
      <c r="M5056" s="1">
        <f t="shared" si="1742"/>
        <v>-9.1989330075125686</v>
      </c>
      <c r="N5056" s="1" t="str">
        <f t="shared" ca="1" si="1733"/>
        <v/>
      </c>
      <c r="O5056" s="5" t="str">
        <f ca="1">_xlfn.IFNA(IF(B5056&gt;=TODAY(), IF(VLOOKUP(E5056,#REF!, MATCH( "Moneyline",#REF!, 0), FALSE)&gt;0, 100/(VLOOKUP(E5056,#REF!, MATCH( "Moneyline",#REF!, 0), FALSE)+100),-VLOOKUP(E5056,#REF!, MATCH( "Moneyline",#REF!, 0), FALSE)/(-VLOOKUP(E5056,#REF!, MATCH( "Moneyline",#REF!, 0), FALSE)+100)), ""), "")</f>
        <v/>
      </c>
      <c r="P5056" s="5" t="str">
        <f t="shared" ca="1" si="1734"/>
        <v/>
      </c>
      <c r="Q5056" s="5" t="str">
        <f t="shared" ca="1" si="1735"/>
        <v/>
      </c>
      <c r="R5056" t="str">
        <f ca="1">_xlfn.IFNA(IF(B5056&gt;=TODAY(), VLOOKUP(E5056,#REF!, MATCH( "Line",#REF!, 0), FALSE), ""), "")</f>
        <v/>
      </c>
      <c r="S5056" t="str">
        <f t="shared" ca="1" si="1736"/>
        <v/>
      </c>
      <c r="T5056" t="str">
        <f t="shared" ca="1" si="1737"/>
        <v/>
      </c>
      <c r="U5056" s="14">
        <f>IF('2024-25 Schedule'!O5124=0, "", '2024-25 Schedule'!O5124)</f>
        <v>80</v>
      </c>
      <c r="V5056" s="14">
        <f>IF('2024-25 Schedule'!P5124=0, "", '2024-25 Schedule'!P5124)</f>
        <v>69</v>
      </c>
      <c r="W5056" s="14" t="str">
        <f t="shared" si="1743"/>
        <v>Creighton</v>
      </c>
      <c r="X5056" s="14">
        <f t="shared" si="1744"/>
        <v>11</v>
      </c>
      <c r="Y5056" s="4">
        <f t="shared" si="1745"/>
        <v>1846.0846386206733</v>
      </c>
      <c r="Z5056" s="4">
        <f t="shared" si="1746"/>
        <v>1673.2396340409264</v>
      </c>
      <c r="AA5056" s="1">
        <f t="shared" si="1747"/>
        <v>172.84500457974696</v>
      </c>
      <c r="AB5056" s="1">
        <f t="shared" si="1748"/>
        <v>2.3038987455911903</v>
      </c>
      <c r="AC5056" s="8">
        <f t="shared" si="1749"/>
        <v>0.19729885712880968</v>
      </c>
      <c r="AD5056">
        <f t="shared" si="1750"/>
        <v>10.224999999999977</v>
      </c>
      <c r="AE5056" s="1">
        <f t="shared" si="1751"/>
        <v>4.6478411270816595</v>
      </c>
      <c r="AF5056" s="1">
        <f>IFERROR(IF(D5056=W5056, Games!F5056+AE5056, IF(E5056=W5056, F5056-AE5056,F5056)), "")</f>
        <v>1850.732479747755</v>
      </c>
      <c r="AG5056" s="1">
        <f>IFERROR(IF(D5056=W5056, Games!G5056-AE5056, IF(E5056=W5056, G5056+AE5056,G5056)), "")</f>
        <v>1668.5917929138448</v>
      </c>
      <c r="AH5056" s="12" t="str">
        <f t="shared" si="1752"/>
        <v>Y</v>
      </c>
      <c r="AI5056" s="1">
        <f t="shared" si="1753"/>
        <v>1.8010669924874314</v>
      </c>
      <c r="AJ5056" s="1">
        <f t="shared" si="1754"/>
        <v>1.8010669924874314</v>
      </c>
    </row>
    <row r="5057" spans="1:36">
      <c r="A5057">
        <f>'2024-25 Schedule'!A5125</f>
        <v>401722545</v>
      </c>
      <c r="B5057" s="7">
        <f>'2024-25 Schedule'!$B5125</f>
        <v>45711</v>
      </c>
      <c r="C5057" s="7"/>
      <c r="D5057" t="str">
        <f>'2024-25 Schedule'!J5125</f>
        <v>Northern Iowa</v>
      </c>
      <c r="E5057" t="str">
        <f>'2024-25 Schedule'!K5125</f>
        <v>Drake</v>
      </c>
      <c r="F5057" s="4" cm="1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607.0429552327937</v>
      </c>
      <c r="G5057" s="4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728.2668136512584</v>
      </c>
      <c r="H5057" s="9">
        <f>IF(VLOOKUP($A5057,'2024-25 Schedule'!$A$2:$S$9630,MATCH("neutral_site",'2024-25 Schedule'!$1:$1,0),FALSE),0,_xlfn.IFNA(VLOOKUP($D5057,'Home Court Advantage'!$A$2:$C$1048576,3,FALSE), 25))</f>
        <v>63.460749580458689</v>
      </c>
      <c r="I5057" s="13" t="str">
        <f t="shared" si="1738"/>
        <v>Drake</v>
      </c>
      <c r="J5057" s="10">
        <f t="shared" si="1739"/>
        <v>0.41762973931218333</v>
      </c>
      <c r="K5057" s="10">
        <f t="shared" si="1740"/>
        <v>0.58237026068781672</v>
      </c>
      <c r="L5057" s="10">
        <f t="shared" si="1741"/>
        <v>0.58237026068781672</v>
      </c>
      <c r="M5057" s="1">
        <f t="shared" si="1742"/>
        <v>-2.1797399561511703</v>
      </c>
      <c r="N5057" s="1" t="str">
        <f t="shared" ca="1" si="1733"/>
        <v/>
      </c>
      <c r="O5057" s="5" t="str">
        <f ca="1">_xlfn.IFNA(IF(B5057&gt;=TODAY(), IF(VLOOKUP(E5057,#REF!, MATCH( "Moneyline",#REF!, 0), FALSE)&gt;0, 100/(VLOOKUP(E5057,#REF!, MATCH( "Moneyline",#REF!, 0), FALSE)+100),-VLOOKUP(E5057,#REF!, MATCH( "Moneyline",#REF!, 0), FALSE)/(-VLOOKUP(E5057,#REF!, MATCH( "Moneyline",#REF!, 0), FALSE)+100)), ""), "")</f>
        <v/>
      </c>
      <c r="P5057" s="5" t="str">
        <f t="shared" ca="1" si="1734"/>
        <v/>
      </c>
      <c r="Q5057" s="5" t="str">
        <f t="shared" ca="1" si="1735"/>
        <v/>
      </c>
      <c r="R5057" t="str">
        <f ca="1">_xlfn.IFNA(IF(B5057&gt;=TODAY(), VLOOKUP(E5057,#REF!, MATCH( "Line",#REF!, 0), FALSE), ""), "")</f>
        <v/>
      </c>
      <c r="S5057" t="str">
        <f t="shared" ca="1" si="1736"/>
        <v/>
      </c>
      <c r="T5057" t="str">
        <f t="shared" ca="1" si="1737"/>
        <v/>
      </c>
      <c r="U5057" s="14">
        <f>IF('2024-25 Schedule'!O5125=0, "", '2024-25 Schedule'!O5125)</f>
        <v>58</v>
      </c>
      <c r="V5057" s="14">
        <f>IF('2024-25 Schedule'!P5125=0, "", '2024-25 Schedule'!P5125)</f>
        <v>64</v>
      </c>
      <c r="W5057" s="14" t="str">
        <f t="shared" si="1743"/>
        <v>Drake</v>
      </c>
      <c r="X5057" s="14">
        <f t="shared" si="1744"/>
        <v>-6</v>
      </c>
      <c r="Y5057" s="4">
        <f t="shared" si="1745"/>
        <v>1728.2668136512584</v>
      </c>
      <c r="Z5057" s="4">
        <f t="shared" si="1746"/>
        <v>1607.0429552327937</v>
      </c>
      <c r="AA5057" s="1">
        <f t="shared" si="1747"/>
        <v>121.22385841846472</v>
      </c>
      <c r="AB5057" s="1">
        <f t="shared" si="1748"/>
        <v>1.8442867164214369</v>
      </c>
      <c r="AC5057" s="8">
        <f t="shared" si="1749"/>
        <v>0.41762973931218328</v>
      </c>
      <c r="AD5057">
        <f t="shared" si="1750"/>
        <v>10.224999999999977</v>
      </c>
      <c r="AE5057" s="1">
        <f t="shared" si="1751"/>
        <v>7.8755913265941553</v>
      </c>
      <c r="AF5057" s="1">
        <f>IFERROR(IF(D5057=W5057, Games!F5057+AE5057, IF(E5057=W5057, F5057-AE5057,F5057)), "")</f>
        <v>1599.1673639061996</v>
      </c>
      <c r="AG5057" s="1">
        <f>IFERROR(IF(D5057=W5057, Games!G5057-AE5057, IF(E5057=W5057, G5057+AE5057,G5057)), "")</f>
        <v>1736.1424049778525</v>
      </c>
      <c r="AH5057" s="12" t="str">
        <f t="shared" si="1752"/>
        <v>Y</v>
      </c>
      <c r="AI5057" s="1">
        <f t="shared" si="1753"/>
        <v>-8.1797399561511703</v>
      </c>
      <c r="AJ5057" s="1">
        <f t="shared" si="1754"/>
        <v>8.1797399561511703</v>
      </c>
    </row>
    <row r="5058" spans="1:36">
      <c r="A5058">
        <f>'2024-25 Schedule'!A5126</f>
        <v>401725756</v>
      </c>
      <c r="B5058" s="7">
        <f>'2024-25 Schedule'!$B5126</f>
        <v>45711</v>
      </c>
      <c r="C5058" s="7"/>
      <c r="D5058" t="str">
        <f>'2024-25 Schedule'!J5126</f>
        <v>Kansas State</v>
      </c>
      <c r="E5058" t="str">
        <f>'2024-25 Schedule'!K5126</f>
        <v>Arizona State</v>
      </c>
      <c r="F5058" s="4" cm="1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742.1824843024997</v>
      </c>
      <c r="G5058" s="4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655.337613532115</v>
      </c>
      <c r="H5058" s="9">
        <f>IF(VLOOKUP($A5058,'2024-25 Schedule'!$A$2:$S$9630,MATCH("neutral_site",'2024-25 Schedule'!$1:$1,0),FALSE),0,_xlfn.IFNA(VLOOKUP($D5058,'Home Court Advantage'!$A$2:$C$1048576,3,FALSE), 25))</f>
        <v>70.926720119336181</v>
      </c>
      <c r="I5058" s="13" t="str">
        <f t="shared" si="1738"/>
        <v>Kansas State</v>
      </c>
      <c r="J5058" s="10">
        <f t="shared" si="1739"/>
        <v>0.71263297262353043</v>
      </c>
      <c r="K5058" s="10">
        <f t="shared" si="1740"/>
        <v>0.28736702737646957</v>
      </c>
      <c r="L5058" s="10">
        <f t="shared" si="1741"/>
        <v>0.71263297262353043</v>
      </c>
      <c r="M5058" s="1">
        <f t="shared" si="1742"/>
        <v>-5.9536449392347457</v>
      </c>
      <c r="N5058" s="1" t="str">
        <f t="shared" ca="1" si="1733"/>
        <v/>
      </c>
      <c r="O5058" s="5" t="str">
        <f ca="1">_xlfn.IFNA(IF(B5058&gt;=TODAY(), IF(VLOOKUP(E5058,#REF!, MATCH( "Moneyline",#REF!, 0), FALSE)&gt;0, 100/(VLOOKUP(E5058,#REF!, MATCH( "Moneyline",#REF!, 0), FALSE)+100),-VLOOKUP(E5058,#REF!, MATCH( "Moneyline",#REF!, 0), FALSE)/(-VLOOKUP(E5058,#REF!, MATCH( "Moneyline",#REF!, 0), FALSE)+100)), ""), "")</f>
        <v/>
      </c>
      <c r="P5058" s="5" t="str">
        <f t="shared" ca="1" si="1734"/>
        <v/>
      </c>
      <c r="Q5058" s="5" t="str">
        <f t="shared" ca="1" si="1735"/>
        <v/>
      </c>
      <c r="R5058" t="str">
        <f ca="1">_xlfn.IFNA(IF(B5058&gt;=TODAY(), VLOOKUP(E5058,#REF!, MATCH( "Line",#REF!, 0), FALSE), ""), "")</f>
        <v/>
      </c>
      <c r="S5058" t="str">
        <f t="shared" ca="1" si="1736"/>
        <v/>
      </c>
      <c r="T5058" t="str">
        <f t="shared" ca="1" si="1737"/>
        <v/>
      </c>
      <c r="U5058" s="14">
        <f>IF('2024-25 Schedule'!O5126=0, "", '2024-25 Schedule'!O5126)</f>
        <v>54</v>
      </c>
      <c r="V5058" s="14">
        <f>IF('2024-25 Schedule'!P5126=0, "", '2024-25 Schedule'!P5126)</f>
        <v>66</v>
      </c>
      <c r="W5058" s="14" t="str">
        <f t="shared" si="1743"/>
        <v>Arizona State</v>
      </c>
      <c r="X5058" s="14">
        <f t="shared" si="1744"/>
        <v>-12</v>
      </c>
      <c r="Y5058" s="4">
        <f t="shared" si="1745"/>
        <v>1655.337613532115</v>
      </c>
      <c r="Z5058" s="4">
        <f t="shared" si="1746"/>
        <v>1742.1824843024997</v>
      </c>
      <c r="AA5058" s="1">
        <f t="shared" si="1747"/>
        <v>-86.844870770384659</v>
      </c>
      <c r="AB5058" s="1">
        <f t="shared" si="1748"/>
        <v>2.6703617298899336</v>
      </c>
      <c r="AC5058" s="8">
        <f t="shared" si="1749"/>
        <v>0.71263297262353043</v>
      </c>
      <c r="AD5058">
        <f t="shared" si="1750"/>
        <v>10.224999999999977</v>
      </c>
      <c r="AE5058" s="1">
        <f t="shared" si="1751"/>
        <v>19.458050434464823</v>
      </c>
      <c r="AF5058" s="1">
        <f>IFERROR(IF(D5058=W5058, Games!F5058+AE5058, IF(E5058=W5058, F5058-AE5058,F5058)), "")</f>
        <v>1722.7244338680348</v>
      </c>
      <c r="AG5058" s="1">
        <f>IFERROR(IF(D5058=W5058, Games!G5058-AE5058, IF(E5058=W5058, G5058+AE5058,G5058)), "")</f>
        <v>1674.7956639665799</v>
      </c>
      <c r="AH5058" s="12" t="str">
        <f t="shared" si="1752"/>
        <v>N</v>
      </c>
      <c r="AI5058" s="1">
        <f t="shared" si="1753"/>
        <v>-17.953644939234746</v>
      </c>
      <c r="AJ5058" s="1">
        <f t="shared" si="1754"/>
        <v>17.953644939234746</v>
      </c>
    </row>
    <row r="5059" spans="1:36">
      <c r="A5059">
        <f>'2024-25 Schedule'!A5127</f>
        <v>401725757</v>
      </c>
      <c r="B5059" s="7">
        <f>'2024-25 Schedule'!$B5127</f>
        <v>45711</v>
      </c>
      <c r="C5059" s="7"/>
      <c r="D5059" t="str">
        <f>'2024-25 Schedule'!J5127</f>
        <v>UCF</v>
      </c>
      <c r="E5059" t="str">
        <f>'2024-25 Schedule'!K5127</f>
        <v>Utah</v>
      </c>
      <c r="F5059" s="4" cm="1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663.2677872444303</v>
      </c>
      <c r="G5059" s="4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680.7714041391723</v>
      </c>
      <c r="H5059" s="9">
        <f>IF(VLOOKUP($A5059,'2024-25 Schedule'!$A$2:$S$9630,MATCH("neutral_site",'2024-25 Schedule'!$1:$1,0),FALSE),0,_xlfn.IFNA(VLOOKUP($D5059,'Home Court Advantage'!$A$2:$C$1048576,3,FALSE), 25))</f>
        <v>63.460749580458689</v>
      </c>
      <c r="I5059" s="13" t="str">
        <f t="shared" si="1738"/>
        <v>UCF</v>
      </c>
      <c r="J5059" s="10">
        <f t="shared" si="1739"/>
        <v>0.56575457995416212</v>
      </c>
      <c r="K5059" s="10">
        <f t="shared" si="1740"/>
        <v>0.43424542004583788</v>
      </c>
      <c r="L5059" s="10">
        <f t="shared" si="1741"/>
        <v>0.56575457995416212</v>
      </c>
      <c r="M5059" s="1">
        <f t="shared" si="1742"/>
        <v>-1.7342314221025175</v>
      </c>
      <c r="N5059" s="1" t="str">
        <f t="shared" ref="N5059:N5122" ca="1" si="1755">IF(T5059="", "", IF(R5059&lt;0, E5059, D5059))</f>
        <v/>
      </c>
      <c r="O5059" s="5" t="str">
        <f ca="1">_xlfn.IFNA(IF(B5059&gt;=TODAY(), IF(VLOOKUP(E5059,#REF!, MATCH( "Moneyline",#REF!, 0), FALSE)&gt;0, 100/(VLOOKUP(E5059,#REF!, MATCH( "Moneyline",#REF!, 0), FALSE)+100),-VLOOKUP(E5059,#REF!, MATCH( "Moneyline",#REF!, 0), FALSE)/(-VLOOKUP(E5059,#REF!, MATCH( "Moneyline",#REF!, 0), FALSE)+100)), ""), "")</f>
        <v/>
      </c>
      <c r="P5059" s="5" t="str">
        <f t="shared" ref="P5059:P5122" ca="1" si="1756">IF(O5059="","",1-O5059)</f>
        <v/>
      </c>
      <c r="Q5059" s="5" t="str">
        <f t="shared" ref="Q5059:Q5122" ca="1" si="1757">IF(O5059="", "",MAX(O5059:P5059))</f>
        <v/>
      </c>
      <c r="R5059" t="str">
        <f ca="1">_xlfn.IFNA(IF(B5059&gt;=TODAY(), VLOOKUP(E5059,#REF!, MATCH( "Line",#REF!, 0), FALSE), ""), "")</f>
        <v/>
      </c>
      <c r="S5059" t="str">
        <f t="shared" ref="S5059:S5122" ca="1" si="1758">IF(R5059="", "", -R5059)</f>
        <v/>
      </c>
      <c r="T5059" t="str">
        <f t="shared" ref="T5059:T5122" ca="1" si="1759">IF(R5059="", "", MIN(R5059:S5059))</f>
        <v/>
      </c>
      <c r="U5059" s="14">
        <f>IF('2024-25 Schedule'!O5127=0, "", '2024-25 Schedule'!O5127)</f>
        <v>76</v>
      </c>
      <c r="V5059" s="14">
        <f>IF('2024-25 Schedule'!P5127=0, "", '2024-25 Schedule'!P5127)</f>
        <v>72</v>
      </c>
      <c r="W5059" s="14" t="str">
        <f t="shared" si="1743"/>
        <v>UCF</v>
      </c>
      <c r="X5059" s="14">
        <f t="shared" si="1744"/>
        <v>4</v>
      </c>
      <c r="Y5059" s="4">
        <f t="shared" si="1745"/>
        <v>1663.2677872444303</v>
      </c>
      <c r="Z5059" s="4">
        <f t="shared" si="1746"/>
        <v>1680.7714041391723</v>
      </c>
      <c r="AA5059" s="1">
        <f t="shared" si="1747"/>
        <v>-17.503616894741981</v>
      </c>
      <c r="AB5059" s="1">
        <f t="shared" si="1748"/>
        <v>1.6223456014700099</v>
      </c>
      <c r="AC5059" s="8">
        <f t="shared" si="1749"/>
        <v>0.43424542004583788</v>
      </c>
      <c r="AD5059">
        <f t="shared" si="1750"/>
        <v>10.224999999999977</v>
      </c>
      <c r="AE5059" s="1">
        <f t="shared" si="1751"/>
        <v>7.2034731048118221</v>
      </c>
      <c r="AF5059" s="1">
        <f>IFERROR(IF(D5059=W5059, Games!F5059+AE5059, IF(E5059=W5059, F5059-AE5059,F5059)), "")</f>
        <v>1670.4712603492421</v>
      </c>
      <c r="AG5059" s="1">
        <f>IFERROR(IF(D5059=W5059, Games!G5059-AE5059, IF(E5059=W5059, G5059+AE5059,G5059)), "")</f>
        <v>1673.5679310343605</v>
      </c>
      <c r="AH5059" s="12" t="str">
        <f t="shared" si="1752"/>
        <v>Y</v>
      </c>
      <c r="AI5059" s="1">
        <f t="shared" si="1753"/>
        <v>2.2657685778974823</v>
      </c>
      <c r="AJ5059" s="1">
        <f t="shared" si="1754"/>
        <v>2.2657685778974823</v>
      </c>
    </row>
    <row r="5060" spans="1:36">
      <c r="A5060">
        <f>'2024-25 Schedule'!A5128</f>
        <v>401721449</v>
      </c>
      <c r="B5060" s="7">
        <f>'2024-25 Schedule'!$B5128</f>
        <v>45711</v>
      </c>
      <c r="C5060" s="7"/>
      <c r="D5060" t="str">
        <f>'2024-25 Schedule'!J5128</f>
        <v>Rutgers</v>
      </c>
      <c r="E5060" t="str">
        <f>'2024-25 Schedule'!K5128</f>
        <v>USC</v>
      </c>
      <c r="F5060" s="4" cm="1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684.8052587386619</v>
      </c>
      <c r="G5060" s="4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723.9547668085688</v>
      </c>
      <c r="H5060" s="9">
        <f>IF(VLOOKUP($A5060,'2024-25 Schedule'!$A$2:$S$9630,MATCH("neutral_site",'2024-25 Schedule'!$1:$1,0),FALSE),0,_xlfn.IFNA(VLOOKUP($D5060,'Home Court Advantage'!$A$2:$C$1048576,3,FALSE), 25))</f>
        <v>74.659705388774938</v>
      </c>
      <c r="I5060" s="13" t="str">
        <f t="shared" ref="I5060:I5123" si="1760">IF(J5060&gt;0.5,D5060, IF(J5060&lt;0.5,E5060,""))</f>
        <v>Rutgers</v>
      </c>
      <c r="J5060" s="10">
        <f t="shared" ref="J5060:J5123" si="1761">IF(ISBLANK(D5060), "",1/(1+10^((((G5060)-(F5060+H5060))/400))))</f>
        <v>0.55092607755672218</v>
      </c>
      <c r="K5060" s="10">
        <f t="shared" ref="K5060:K5123" si="1762">1-J5060</f>
        <v>0.44907392244327782</v>
      </c>
      <c r="L5060" s="10">
        <f t="shared" ref="L5060:L5123" si="1763">IF(IF(ISBLANK(D5060), "",1/(1+10^((((G5060)-(F5060+H5060))/400))))&gt;0.5, IF(ISBLANK(D5060), "",1/(1+10^((((G5060)-(F5060+H5060))/400)))), 1-IF(ISBLANK(D5060), "",1/(1+10^((((G5060)-(F5060+H5060))/400)))))</f>
        <v>0.55092607755672218</v>
      </c>
      <c r="M5060" s="1">
        <f t="shared" ref="M5060:M5123" si="1764">-ABS(IF(ISBLANK(D5060),"",((F5060+H5060)-G5060)/26.5))</f>
        <v>-1.3400074459950186</v>
      </c>
      <c r="N5060" s="1" t="str">
        <f t="shared" ca="1" si="1755"/>
        <v/>
      </c>
      <c r="O5060" s="5" t="str">
        <f ca="1">_xlfn.IFNA(IF(B5060&gt;=TODAY(), IF(VLOOKUP(E5060,#REF!, MATCH( "Moneyline",#REF!, 0), FALSE)&gt;0, 100/(VLOOKUP(E5060,#REF!, MATCH( "Moneyline",#REF!, 0), FALSE)+100),-VLOOKUP(E5060,#REF!, MATCH( "Moneyline",#REF!, 0), FALSE)/(-VLOOKUP(E5060,#REF!, MATCH( "Moneyline",#REF!, 0), FALSE)+100)), ""), "")</f>
        <v/>
      </c>
      <c r="P5060" s="5" t="str">
        <f t="shared" ca="1" si="1756"/>
        <v/>
      </c>
      <c r="Q5060" s="5" t="str">
        <f t="shared" ca="1" si="1757"/>
        <v/>
      </c>
      <c r="R5060" t="str">
        <f ca="1">_xlfn.IFNA(IF(B5060&gt;=TODAY(), VLOOKUP(E5060,#REF!, MATCH( "Line",#REF!, 0), FALSE), ""), "")</f>
        <v/>
      </c>
      <c r="S5060" t="str">
        <f t="shared" ca="1" si="1758"/>
        <v/>
      </c>
      <c r="T5060" t="str">
        <f t="shared" ca="1" si="1759"/>
        <v/>
      </c>
      <c r="U5060" s="14">
        <f>IF('2024-25 Schedule'!O5128=0, "", '2024-25 Schedule'!O5128)</f>
        <v>95</v>
      </c>
      <c r="V5060" s="14">
        <f>IF('2024-25 Schedule'!P5128=0, "", '2024-25 Schedule'!P5128)</f>
        <v>85</v>
      </c>
      <c r="W5060" s="14" t="str">
        <f t="shared" ref="W5060:W5123" si="1765">IF(U5060="", "",IF(U5060&gt;V5060, D5060, E5060))</f>
        <v>Rutgers</v>
      </c>
      <c r="X5060" s="14">
        <f t="shared" ref="X5060:X5123" si="1766">IFERROR(IF(ISBLANK(U5060), "",U5060-V5060), "")</f>
        <v>10</v>
      </c>
      <c r="Y5060" s="4">
        <f t="shared" ref="Y5060:Y5123" si="1767">IF(X5060&gt;0,F5060, IF(X5060&lt;0,G5060, ""))</f>
        <v>1684.8052587386619</v>
      </c>
      <c r="Z5060" s="4">
        <f t="shared" ref="Z5060:Z5123" si="1768">IF(X5060&lt;0,F5060, IF(X5060&gt;0,G5060, ""))</f>
        <v>1723.9547668085688</v>
      </c>
      <c r="AA5060" s="1">
        <f t="shared" ref="AA5060:AA5123" si="1769">IF(ISBLANK(U5060), "",Y5060-Z5060)</f>
        <v>-39.149508069906915</v>
      </c>
      <c r="AB5060" s="1">
        <f t="shared" ref="AB5060:AB5123" si="1770">IFERROR(LN(IF(ABS(X5060)&gt;25, 25,ABS(X5060)) +1)*(2.2/((AA5060*0.001)+2.2)), "")</f>
        <v>2.4413394725168622</v>
      </c>
      <c r="AC5060" s="8">
        <f t="shared" ref="AC5060:AC5123" si="1771">IFERROR(1-IF(W5060=D5060,J5060, IF(W5060=E5060, K5060, "")), "")</f>
        <v>0.44907392244327782</v>
      </c>
      <c r="AD5060">
        <f t="shared" ref="AD5060:AD5123" si="1772">IF(B5060&lt;DATE(2025,3,15),IF(B5060=B5059, AD5059,IF(B5060&lt;DATE(2025,1,20),AD5059-0.125, IF(B5060&gt;DATE(2025,1,11),AD5059-0.05, AD5059))), AD5059)</f>
        <v>10.224999999999977</v>
      </c>
      <c r="AE5060" s="1">
        <f t="shared" ref="AE5060:AE5123" si="1773">IFERROR(IF(ISBLANK(U5060), 0,((1*AB5060)*(1*AC5060))*AD5060), "")</f>
        <v>11.210095855298693</v>
      </c>
      <c r="AF5060" s="1">
        <f>IFERROR(IF(D5060=W5060, Games!F5060+AE5060, IF(E5060=W5060, F5060-AE5060,F5060)), "")</f>
        <v>1696.0153545939606</v>
      </c>
      <c r="AG5060" s="1">
        <f>IFERROR(IF(D5060=W5060, Games!G5060-AE5060, IF(E5060=W5060, G5060+AE5060,G5060)), "")</f>
        <v>1712.7446709532701</v>
      </c>
      <c r="AH5060" s="12" t="str">
        <f t="shared" ref="AH5060:AH5123" si="1774">IF(U5060="", "",IF(W5060=I5060, "Y", IF(W5060&lt;&gt;I5060, "N")))</f>
        <v>Y</v>
      </c>
      <c r="AI5060" s="1">
        <f t="shared" ref="AI5060:AI5123" si="1775">IF(OR(AH5060="Y",AH5060="N"), X5060+M5060, "")</f>
        <v>8.6599925540049814</v>
      </c>
      <c r="AJ5060" s="1">
        <f t="shared" ref="AJ5060:AJ5123" si="1776">IFERROR(ABS(AI5060), "")</f>
        <v>8.6599925540049814</v>
      </c>
    </row>
    <row r="5061" spans="1:36">
      <c r="A5061">
        <f>'2024-25 Schedule'!A5129</f>
        <v>401760143</v>
      </c>
      <c r="B5061" s="7">
        <f>'2024-25 Schedule'!$B5129</f>
        <v>45712</v>
      </c>
      <c r="C5061" s="7"/>
      <c r="D5061" t="str">
        <f>'2024-25 Schedule'!J5129</f>
        <v>Hampton</v>
      </c>
      <c r="E5061" t="str">
        <f>'2024-25 Schedule'!K5129</f>
        <v>Stony Brook</v>
      </c>
      <c r="F5061" s="4" cm="1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422.0144035719634</v>
      </c>
      <c r="G5061" s="4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271.2498087214124</v>
      </c>
      <c r="H5061" s="9">
        <f>IF(VLOOKUP($A5061,'2024-25 Schedule'!$A$2:$S$9630,MATCH("neutral_site",'2024-25 Schedule'!$1:$1,0),FALSE),0,_xlfn.IFNA(VLOOKUP($D5061,'Home Court Advantage'!$A$2:$C$1048576,3,FALSE), 25))</f>
        <v>57.861271676300582</v>
      </c>
      <c r="I5061" s="13" t="str">
        <f t="shared" si="1760"/>
        <v>Hampton</v>
      </c>
      <c r="J5061" s="10">
        <f t="shared" si="1761"/>
        <v>0.76869321126142554</v>
      </c>
      <c r="K5061" s="10">
        <f t="shared" si="1762"/>
        <v>0.23130678873857446</v>
      </c>
      <c r="L5061" s="10">
        <f t="shared" si="1763"/>
        <v>0.76869321126142554</v>
      </c>
      <c r="M5061" s="1">
        <f t="shared" si="1764"/>
        <v>-7.8726742085604338</v>
      </c>
      <c r="N5061" s="1" t="str">
        <f t="shared" ca="1" si="1755"/>
        <v/>
      </c>
      <c r="O5061" s="5" t="str">
        <f ca="1">_xlfn.IFNA(IF(B5061&gt;=TODAY(), IF(VLOOKUP(E5061,#REF!, MATCH( "Moneyline",#REF!, 0), FALSE)&gt;0, 100/(VLOOKUP(E5061,#REF!, MATCH( "Moneyline",#REF!, 0), FALSE)+100),-VLOOKUP(E5061,#REF!, MATCH( "Moneyline",#REF!, 0), FALSE)/(-VLOOKUP(E5061,#REF!, MATCH( "Moneyline",#REF!, 0), FALSE)+100)), ""), "")</f>
        <v/>
      </c>
      <c r="P5061" s="5" t="str">
        <f t="shared" ca="1" si="1756"/>
        <v/>
      </c>
      <c r="Q5061" s="5" t="str">
        <f t="shared" ca="1" si="1757"/>
        <v/>
      </c>
      <c r="R5061" t="str">
        <f ca="1">_xlfn.IFNA(IF(B5061&gt;=TODAY(), VLOOKUP(E5061,#REF!, MATCH( "Line",#REF!, 0), FALSE), ""), "")</f>
        <v/>
      </c>
      <c r="S5061" t="str">
        <f t="shared" ca="1" si="1758"/>
        <v/>
      </c>
      <c r="T5061" t="str">
        <f t="shared" ca="1" si="1759"/>
        <v/>
      </c>
      <c r="U5061" s="14">
        <f>IF('2024-25 Schedule'!O5129=0, "", '2024-25 Schedule'!O5129)</f>
        <v>81</v>
      </c>
      <c r="V5061" s="14">
        <f>IF('2024-25 Schedule'!P5129=0, "", '2024-25 Schedule'!P5129)</f>
        <v>49</v>
      </c>
      <c r="W5061" s="14" t="str">
        <f t="shared" si="1765"/>
        <v>Hampton</v>
      </c>
      <c r="X5061" s="14">
        <f t="shared" si="1766"/>
        <v>32</v>
      </c>
      <c r="Y5061" s="4">
        <f t="shared" si="1767"/>
        <v>1422.0144035719634</v>
      </c>
      <c r="Z5061" s="4">
        <f t="shared" si="1768"/>
        <v>1271.2498087214124</v>
      </c>
      <c r="AA5061" s="1">
        <f t="shared" si="1769"/>
        <v>150.76459485055102</v>
      </c>
      <c r="AB5061" s="1">
        <f t="shared" si="1770"/>
        <v>3.0491408622320821</v>
      </c>
      <c r="AC5061" s="8">
        <f t="shared" si="1771"/>
        <v>0.23130678873857446</v>
      </c>
      <c r="AD5061">
        <f t="shared" si="1772"/>
        <v>10.174999999999976</v>
      </c>
      <c r="AE5061" s="1">
        <f t="shared" si="1773"/>
        <v>7.1762950342642249</v>
      </c>
      <c r="AF5061" s="1">
        <f>IFERROR(IF(D5061=W5061, Games!F5061+AE5061, IF(E5061=W5061, F5061-AE5061,F5061)), "")</f>
        <v>1429.1906986062277</v>
      </c>
      <c r="AG5061" s="1">
        <f>IFERROR(IF(D5061=W5061, Games!G5061-AE5061, IF(E5061=W5061, G5061+AE5061,G5061)), "")</f>
        <v>1264.0735136871481</v>
      </c>
      <c r="AH5061" s="12" t="str">
        <f t="shared" si="1774"/>
        <v>Y</v>
      </c>
      <c r="AI5061" s="1">
        <f t="shared" si="1775"/>
        <v>24.127325791439567</v>
      </c>
      <c r="AJ5061" s="1">
        <f t="shared" si="1776"/>
        <v>24.127325791439567</v>
      </c>
    </row>
    <row r="5062" spans="1:36">
      <c r="A5062">
        <f>'2024-25 Schedule'!A5130</f>
        <v>401714283</v>
      </c>
      <c r="B5062" s="7">
        <f>'2024-25 Schedule'!$B5130</f>
        <v>45712</v>
      </c>
      <c r="C5062" s="7"/>
      <c r="D5062" t="str">
        <f>'2024-25 Schedule'!J5130</f>
        <v>William &amp; Mary</v>
      </c>
      <c r="E5062" t="str">
        <f>'2024-25 Schedule'!K5130</f>
        <v>UNC Wilmington</v>
      </c>
      <c r="F5062" s="4" cm="1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512.1509062039179</v>
      </c>
      <c r="G5062" s="4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572.7632135970816</v>
      </c>
      <c r="H5062" s="9">
        <f>IF(VLOOKUP($A5062,'2024-25 Schedule'!$A$2:$S$9630,MATCH("neutral_site",'2024-25 Schedule'!$1:$1,0),FALSE),0,_xlfn.IFNA(VLOOKUP($D5062,'Home Court Advantage'!$A$2:$C$1048576,3,FALSE), 25))</f>
        <v>59.727764311019946</v>
      </c>
      <c r="I5062" s="13" t="str">
        <f t="shared" si="1760"/>
        <v>UNC Wilmington</v>
      </c>
      <c r="J5062" s="10">
        <f t="shared" si="1761"/>
        <v>0.49872704292840064</v>
      </c>
      <c r="K5062" s="10">
        <f t="shared" si="1762"/>
        <v>0.50127295707159936</v>
      </c>
      <c r="L5062" s="10">
        <f t="shared" si="1763"/>
        <v>0.50127295707159936</v>
      </c>
      <c r="M5062" s="1">
        <f t="shared" si="1764"/>
        <v>-3.3378984231843926E-2</v>
      </c>
      <c r="N5062" s="1" t="str">
        <f t="shared" ca="1" si="1755"/>
        <v/>
      </c>
      <c r="O5062" s="5" t="str">
        <f ca="1">_xlfn.IFNA(IF(B5062&gt;=TODAY(), IF(VLOOKUP(E5062,#REF!, MATCH( "Moneyline",#REF!, 0), FALSE)&gt;0, 100/(VLOOKUP(E5062,#REF!, MATCH( "Moneyline",#REF!, 0), FALSE)+100),-VLOOKUP(E5062,#REF!, MATCH( "Moneyline",#REF!, 0), FALSE)/(-VLOOKUP(E5062,#REF!, MATCH( "Moneyline",#REF!, 0), FALSE)+100)), ""), "")</f>
        <v/>
      </c>
      <c r="P5062" s="5" t="str">
        <f t="shared" ca="1" si="1756"/>
        <v/>
      </c>
      <c r="Q5062" s="5" t="str">
        <f t="shared" ca="1" si="1757"/>
        <v/>
      </c>
      <c r="R5062" t="str">
        <f ca="1">_xlfn.IFNA(IF(B5062&gt;=TODAY(), VLOOKUP(E5062,#REF!, MATCH( "Line",#REF!, 0), FALSE), ""), "")</f>
        <v/>
      </c>
      <c r="S5062" t="str">
        <f t="shared" ca="1" si="1758"/>
        <v/>
      </c>
      <c r="T5062" t="str">
        <f t="shared" ca="1" si="1759"/>
        <v/>
      </c>
      <c r="U5062" s="14">
        <f>IF('2024-25 Schedule'!O5130=0, "", '2024-25 Schedule'!O5130)</f>
        <v>70</v>
      </c>
      <c r="V5062" s="14">
        <f>IF('2024-25 Schedule'!P5130=0, "", '2024-25 Schedule'!P5130)</f>
        <v>79</v>
      </c>
      <c r="W5062" s="14" t="str">
        <f t="shared" si="1765"/>
        <v>UNC Wilmington</v>
      </c>
      <c r="X5062" s="14">
        <f t="shared" si="1766"/>
        <v>-9</v>
      </c>
      <c r="Y5062" s="4">
        <f t="shared" si="1767"/>
        <v>1572.7632135970816</v>
      </c>
      <c r="Z5062" s="4">
        <f t="shared" si="1768"/>
        <v>1512.1509062039179</v>
      </c>
      <c r="AA5062" s="1">
        <f t="shared" si="1769"/>
        <v>60.612307393163746</v>
      </c>
      <c r="AB5062" s="1">
        <f t="shared" si="1770"/>
        <v>2.2408473969729128</v>
      </c>
      <c r="AC5062" s="8">
        <f t="shared" si="1771"/>
        <v>0.49872704292840064</v>
      </c>
      <c r="AD5062">
        <f t="shared" si="1772"/>
        <v>10.174999999999976</v>
      </c>
      <c r="AE5062" s="1">
        <f t="shared" si="1773"/>
        <v>11.371286918751588</v>
      </c>
      <c r="AF5062" s="1">
        <f>IFERROR(IF(D5062=W5062, Games!F5062+AE5062, IF(E5062=W5062, F5062-AE5062,F5062)), "")</f>
        <v>1500.7796192851663</v>
      </c>
      <c r="AG5062" s="1">
        <f>IFERROR(IF(D5062=W5062, Games!G5062-AE5062, IF(E5062=W5062, G5062+AE5062,G5062)), "")</f>
        <v>1584.1345005158332</v>
      </c>
      <c r="AH5062" s="12" t="str">
        <f t="shared" si="1774"/>
        <v>Y</v>
      </c>
      <c r="AI5062" s="1">
        <f t="shared" si="1775"/>
        <v>-9.0333789842318435</v>
      </c>
      <c r="AJ5062" s="1">
        <f t="shared" si="1776"/>
        <v>9.0333789842318435</v>
      </c>
    </row>
    <row r="5063" spans="1:36">
      <c r="A5063">
        <f>'2024-25 Schedule'!A5131</f>
        <v>401711614</v>
      </c>
      <c r="B5063" s="7">
        <f>'2024-25 Schedule'!$B5131</f>
        <v>45712</v>
      </c>
      <c r="C5063" s="7"/>
      <c r="D5063" t="str">
        <f>'2024-25 Schedule'!J5131</f>
        <v>Austin Peay</v>
      </c>
      <c r="E5063" t="str">
        <f>'2024-25 Schedule'!K5131</f>
        <v>Lipscomb</v>
      </c>
      <c r="F5063" s="4" cm="1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375.8058606758066</v>
      </c>
      <c r="G5063" s="4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599.6900542863721</v>
      </c>
      <c r="H5063" s="9">
        <f>IF(VLOOKUP($A5063,'2024-25 Schedule'!$A$2:$S$9630,MATCH("neutral_site",'2024-25 Schedule'!$1:$1,0),FALSE),0,_xlfn.IFNA(VLOOKUP($D5063,'Home Court Advantage'!$A$2:$C$1048576,3,FALSE), 25))</f>
        <v>46.662315867984333</v>
      </c>
      <c r="I5063" s="13" t="str">
        <f t="shared" si="1760"/>
        <v>Lipscomb</v>
      </c>
      <c r="J5063" s="10">
        <f t="shared" si="1761"/>
        <v>0.26499406692726274</v>
      </c>
      <c r="K5063" s="10">
        <f t="shared" si="1762"/>
        <v>0.73500593307273721</v>
      </c>
      <c r="L5063" s="10">
        <f t="shared" si="1763"/>
        <v>0.73500593307273721</v>
      </c>
      <c r="M5063" s="1">
        <f t="shared" si="1764"/>
        <v>-6.6876180280219328</v>
      </c>
      <c r="N5063" s="1" t="str">
        <f t="shared" ca="1" si="1755"/>
        <v/>
      </c>
      <c r="O5063" s="5" t="str">
        <f ca="1">_xlfn.IFNA(IF(B5063&gt;=TODAY(), IF(VLOOKUP(E5063,#REF!, MATCH( "Moneyline",#REF!, 0), FALSE)&gt;0, 100/(VLOOKUP(E5063,#REF!, MATCH( "Moneyline",#REF!, 0), FALSE)+100),-VLOOKUP(E5063,#REF!, MATCH( "Moneyline",#REF!, 0), FALSE)/(-VLOOKUP(E5063,#REF!, MATCH( "Moneyline",#REF!, 0), FALSE)+100)), ""), "")</f>
        <v/>
      </c>
      <c r="P5063" s="5" t="str">
        <f t="shared" ca="1" si="1756"/>
        <v/>
      </c>
      <c r="Q5063" s="5" t="str">
        <f t="shared" ca="1" si="1757"/>
        <v/>
      </c>
      <c r="R5063" t="str">
        <f ca="1">_xlfn.IFNA(IF(B5063&gt;=TODAY(), VLOOKUP(E5063,#REF!, MATCH( "Line",#REF!, 0), FALSE), ""), "")</f>
        <v/>
      </c>
      <c r="S5063" t="str">
        <f t="shared" ca="1" si="1758"/>
        <v/>
      </c>
      <c r="T5063" t="str">
        <f t="shared" ca="1" si="1759"/>
        <v/>
      </c>
      <c r="U5063" s="14">
        <f>IF('2024-25 Schedule'!O5131=0, "", '2024-25 Schedule'!O5131)</f>
        <v>78</v>
      </c>
      <c r="V5063" s="14">
        <f>IF('2024-25 Schedule'!P5131=0, "", '2024-25 Schedule'!P5131)</f>
        <v>95</v>
      </c>
      <c r="W5063" s="14" t="str">
        <f t="shared" si="1765"/>
        <v>Lipscomb</v>
      </c>
      <c r="X5063" s="14">
        <f t="shared" si="1766"/>
        <v>-17</v>
      </c>
      <c r="Y5063" s="4">
        <f t="shared" si="1767"/>
        <v>1599.6900542863721</v>
      </c>
      <c r="Z5063" s="4">
        <f t="shared" si="1768"/>
        <v>1375.8058606758066</v>
      </c>
      <c r="AA5063" s="1">
        <f t="shared" si="1769"/>
        <v>223.88419361056549</v>
      </c>
      <c r="AB5063" s="1">
        <f t="shared" si="1770"/>
        <v>2.6234000304691145</v>
      </c>
      <c r="AC5063" s="8">
        <f t="shared" si="1771"/>
        <v>0.26499406692726279</v>
      </c>
      <c r="AD5063">
        <f t="shared" si="1772"/>
        <v>10.174999999999976</v>
      </c>
      <c r="AE5063" s="1">
        <f t="shared" si="1773"/>
        <v>7.0735118850800864</v>
      </c>
      <c r="AF5063" s="1">
        <f>IFERROR(IF(D5063=W5063, Games!F5063+AE5063, IF(E5063=W5063, F5063-AE5063,F5063)), "")</f>
        <v>1368.7323487907265</v>
      </c>
      <c r="AG5063" s="1">
        <f>IFERROR(IF(D5063=W5063, Games!G5063-AE5063, IF(E5063=W5063, G5063+AE5063,G5063)), "")</f>
        <v>1606.7635661714521</v>
      </c>
      <c r="AH5063" s="12" t="str">
        <f t="shared" si="1774"/>
        <v>Y</v>
      </c>
      <c r="AI5063" s="1">
        <f t="shared" si="1775"/>
        <v>-23.687618028021934</v>
      </c>
      <c r="AJ5063" s="1">
        <f t="shared" si="1776"/>
        <v>23.687618028021934</v>
      </c>
    </row>
    <row r="5064" spans="1:36">
      <c r="A5064">
        <f>'2024-25 Schedule'!A5132</f>
        <v>401711631</v>
      </c>
      <c r="B5064" s="7">
        <f>'2024-25 Schedule'!$B5132</f>
        <v>45712</v>
      </c>
      <c r="C5064" s="7"/>
      <c r="D5064" t="str">
        <f>'2024-25 Schedule'!J5132</f>
        <v>Jacksonville</v>
      </c>
      <c r="E5064" t="str">
        <f>'2024-25 Schedule'!K5132</f>
        <v>Eastern Kentucky</v>
      </c>
      <c r="F5064" s="4" cm="1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482.2934175957553</v>
      </c>
      <c r="G5064" s="4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470.1559362391411</v>
      </c>
      <c r="H5064" s="9">
        <f>IF(VLOOKUP($A5064,'2024-25 Schedule'!$A$2:$S$9630,MATCH("neutral_site",'2024-25 Schedule'!$1:$1,0),FALSE),0,_xlfn.IFNA(VLOOKUP($D5064,'Home Court Advantage'!$A$2:$C$1048576,3,FALSE), 25))</f>
        <v>42.929330598545583</v>
      </c>
      <c r="I5064" s="13" t="str">
        <f t="shared" si="1760"/>
        <v>Jacksonville</v>
      </c>
      <c r="J5064" s="10">
        <f t="shared" si="1761"/>
        <v>0.57859052983642612</v>
      </c>
      <c r="K5064" s="10">
        <f t="shared" si="1762"/>
        <v>0.42140947016357388</v>
      </c>
      <c r="L5064" s="10">
        <f t="shared" si="1763"/>
        <v>0.57859052983642612</v>
      </c>
      <c r="M5064" s="1">
        <f t="shared" si="1764"/>
        <v>-2.0779929039682976</v>
      </c>
      <c r="N5064" s="1" t="str">
        <f t="shared" ca="1" si="1755"/>
        <v/>
      </c>
      <c r="O5064" s="5" t="str">
        <f ca="1">_xlfn.IFNA(IF(B5064&gt;=TODAY(), IF(VLOOKUP(E5064,#REF!, MATCH( "Moneyline",#REF!, 0), FALSE)&gt;0, 100/(VLOOKUP(E5064,#REF!, MATCH( "Moneyline",#REF!, 0), FALSE)+100),-VLOOKUP(E5064,#REF!, MATCH( "Moneyline",#REF!, 0), FALSE)/(-VLOOKUP(E5064,#REF!, MATCH( "Moneyline",#REF!, 0), FALSE)+100)), ""), "")</f>
        <v/>
      </c>
      <c r="P5064" s="5" t="str">
        <f t="shared" ca="1" si="1756"/>
        <v/>
      </c>
      <c r="Q5064" s="5" t="str">
        <f t="shared" ca="1" si="1757"/>
        <v/>
      </c>
      <c r="R5064" t="str">
        <f ca="1">_xlfn.IFNA(IF(B5064&gt;=TODAY(), VLOOKUP(E5064,#REF!, MATCH( "Line",#REF!, 0), FALSE), ""), "")</f>
        <v/>
      </c>
      <c r="S5064" t="str">
        <f t="shared" ca="1" si="1758"/>
        <v/>
      </c>
      <c r="T5064" t="str">
        <f t="shared" ca="1" si="1759"/>
        <v/>
      </c>
      <c r="U5064" s="14">
        <f>IF('2024-25 Schedule'!O5132=0, "", '2024-25 Schedule'!O5132)</f>
        <v>59</v>
      </c>
      <c r="V5064" s="14">
        <f>IF('2024-25 Schedule'!P5132=0, "", '2024-25 Schedule'!P5132)</f>
        <v>55</v>
      </c>
      <c r="W5064" s="14" t="str">
        <f t="shared" si="1765"/>
        <v>Jacksonville</v>
      </c>
      <c r="X5064" s="14">
        <f t="shared" si="1766"/>
        <v>4</v>
      </c>
      <c r="Y5064" s="4">
        <f t="shared" si="1767"/>
        <v>1482.2934175957553</v>
      </c>
      <c r="Z5064" s="4">
        <f t="shared" si="1768"/>
        <v>1470.1559362391411</v>
      </c>
      <c r="AA5064" s="1">
        <f t="shared" si="1769"/>
        <v>12.137481356614217</v>
      </c>
      <c r="AB5064" s="1">
        <f t="shared" si="1770"/>
        <v>1.6006073027539021</v>
      </c>
      <c r="AC5064" s="8">
        <f t="shared" si="1771"/>
        <v>0.42140947016357388</v>
      </c>
      <c r="AD5064">
        <f t="shared" si="1772"/>
        <v>10.174999999999976</v>
      </c>
      <c r="AE5064" s="1">
        <f t="shared" si="1773"/>
        <v>6.8631501921285309</v>
      </c>
      <c r="AF5064" s="1">
        <f>IFERROR(IF(D5064=W5064, Games!F5064+AE5064, IF(E5064=W5064, F5064-AE5064,F5064)), "")</f>
        <v>1489.1565677878839</v>
      </c>
      <c r="AG5064" s="1">
        <f>IFERROR(IF(D5064=W5064, Games!G5064-AE5064, IF(E5064=W5064, G5064+AE5064,G5064)), "")</f>
        <v>1463.2927860470124</v>
      </c>
      <c r="AH5064" s="12" t="str">
        <f t="shared" si="1774"/>
        <v>Y</v>
      </c>
      <c r="AI5064" s="1">
        <f t="shared" si="1775"/>
        <v>1.9220070960317024</v>
      </c>
      <c r="AJ5064" s="1">
        <f t="shared" si="1776"/>
        <v>1.9220070960317024</v>
      </c>
    </row>
    <row r="5065" spans="1:36">
      <c r="A5065">
        <f>'2024-25 Schedule'!A5133</f>
        <v>401711648</v>
      </c>
      <c r="B5065" s="7">
        <f>'2024-25 Schedule'!$B5133</f>
        <v>45712</v>
      </c>
      <c r="C5065" s="7"/>
      <c r="D5065" t="str">
        <f>'2024-25 Schedule'!J5133</f>
        <v>Florida Gulf Coast</v>
      </c>
      <c r="E5065" t="str">
        <f>'2024-25 Schedule'!K5133</f>
        <v>North Florida</v>
      </c>
      <c r="F5065" s="4" cm="1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480.5201307217385</v>
      </c>
      <c r="G5065" s="4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403.2026559050103</v>
      </c>
      <c r="H5065" s="9">
        <f>IF(VLOOKUP($A5065,'2024-25 Schedule'!$A$2:$S$9630,MATCH("neutral_site",'2024-25 Schedule'!$1:$1,0),FALSE),0,_xlfn.IFNA(VLOOKUP($D5065,'Home Court Advantage'!$A$2:$C$1048576,3,FALSE), 25))</f>
        <v>52.261793772142454</v>
      </c>
      <c r="I5065" s="13" t="str">
        <f t="shared" si="1760"/>
        <v>Florida Gulf Coast</v>
      </c>
      <c r="J5065" s="10">
        <f t="shared" si="1761"/>
        <v>0.67828865232878799</v>
      </c>
      <c r="K5065" s="10">
        <f t="shared" si="1762"/>
        <v>0.32171134767121201</v>
      </c>
      <c r="L5065" s="10">
        <f t="shared" si="1763"/>
        <v>0.67828865232878799</v>
      </c>
      <c r="M5065" s="1">
        <f t="shared" si="1764"/>
        <v>-4.8897837203347443</v>
      </c>
      <c r="N5065" s="1" t="str">
        <f t="shared" ca="1" si="1755"/>
        <v/>
      </c>
      <c r="O5065" s="5" t="str">
        <f ca="1">_xlfn.IFNA(IF(B5065&gt;=TODAY(), IF(VLOOKUP(E5065,#REF!, MATCH( "Moneyline",#REF!, 0), FALSE)&gt;0, 100/(VLOOKUP(E5065,#REF!, MATCH( "Moneyline",#REF!, 0), FALSE)+100),-VLOOKUP(E5065,#REF!, MATCH( "Moneyline",#REF!, 0), FALSE)/(-VLOOKUP(E5065,#REF!, MATCH( "Moneyline",#REF!, 0), FALSE)+100)), ""), "")</f>
        <v/>
      </c>
      <c r="P5065" s="5" t="str">
        <f t="shared" ca="1" si="1756"/>
        <v/>
      </c>
      <c r="Q5065" s="5" t="str">
        <f t="shared" ca="1" si="1757"/>
        <v/>
      </c>
      <c r="R5065" t="str">
        <f ca="1">_xlfn.IFNA(IF(B5065&gt;=TODAY(), VLOOKUP(E5065,#REF!, MATCH( "Line",#REF!, 0), FALSE), ""), "")</f>
        <v/>
      </c>
      <c r="S5065" t="str">
        <f t="shared" ca="1" si="1758"/>
        <v/>
      </c>
      <c r="T5065" t="str">
        <f t="shared" ca="1" si="1759"/>
        <v/>
      </c>
      <c r="U5065" s="14">
        <f>IF('2024-25 Schedule'!O5133=0, "", '2024-25 Schedule'!O5133)</f>
        <v>86</v>
      </c>
      <c r="V5065" s="14">
        <f>IF('2024-25 Schedule'!P5133=0, "", '2024-25 Schedule'!P5133)</f>
        <v>82</v>
      </c>
      <c r="W5065" s="14" t="str">
        <f t="shared" si="1765"/>
        <v>Florida Gulf Coast</v>
      </c>
      <c r="X5065" s="14">
        <f t="shared" si="1766"/>
        <v>4</v>
      </c>
      <c r="Y5065" s="4">
        <f t="shared" si="1767"/>
        <v>1480.5201307217385</v>
      </c>
      <c r="Z5065" s="4">
        <f t="shared" si="1768"/>
        <v>1403.2026559050103</v>
      </c>
      <c r="AA5065" s="1">
        <f t="shared" si="1769"/>
        <v>77.317474816728236</v>
      </c>
      <c r="AB5065" s="1">
        <f t="shared" si="1770"/>
        <v>1.5547956955979407</v>
      </c>
      <c r="AC5065" s="8">
        <f t="shared" si="1771"/>
        <v>0.32171134767121201</v>
      </c>
      <c r="AD5065">
        <f t="shared" si="1772"/>
        <v>10.174999999999976</v>
      </c>
      <c r="AE5065" s="1">
        <f t="shared" si="1773"/>
        <v>5.0894883840943557</v>
      </c>
      <c r="AF5065" s="1">
        <f>IFERROR(IF(D5065=W5065, Games!F5065+AE5065, IF(E5065=W5065, F5065-AE5065,F5065)), "")</f>
        <v>1485.609619105833</v>
      </c>
      <c r="AG5065" s="1">
        <f>IFERROR(IF(D5065=W5065, Games!G5065-AE5065, IF(E5065=W5065, G5065+AE5065,G5065)), "")</f>
        <v>1398.1131675209158</v>
      </c>
      <c r="AH5065" s="12" t="str">
        <f t="shared" si="1774"/>
        <v>Y</v>
      </c>
      <c r="AI5065" s="1">
        <f t="shared" si="1775"/>
        <v>-0.88978372033474429</v>
      </c>
      <c r="AJ5065" s="1">
        <f t="shared" si="1776"/>
        <v>0.88978372033474429</v>
      </c>
    </row>
    <row r="5066" spans="1:36">
      <c r="A5066">
        <f>'2024-25 Schedule'!A5134</f>
        <v>401711721</v>
      </c>
      <c r="B5066" s="7">
        <f>'2024-25 Schedule'!$B5134</f>
        <v>45712</v>
      </c>
      <c r="C5066" s="7"/>
      <c r="D5066" t="str">
        <f>'2024-25 Schedule'!J5134</f>
        <v>West Georgia</v>
      </c>
      <c r="E5066" t="str">
        <f>'2024-25 Schedule'!K5134</f>
        <v>Queens University</v>
      </c>
      <c r="F5066" s="4" cm="1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208.3460063740872</v>
      </c>
      <c r="G5066" s="4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417.321556457156</v>
      </c>
      <c r="H5066" s="9">
        <f>IF(VLOOKUP($A5066,'2024-25 Schedule'!$A$2:$S$9630,MATCH("neutral_site",'2024-25 Schedule'!$1:$1,0),FALSE),0,_xlfn.IFNA(VLOOKUP($D5066,'Home Court Advantage'!$A$2:$C$1048576,3,FALSE), 25))</f>
        <v>50.395301137423083</v>
      </c>
      <c r="I5066" s="13" t="str">
        <f t="shared" si="1760"/>
        <v>Queens University</v>
      </c>
      <c r="J5066" s="10">
        <f t="shared" si="1761"/>
        <v>0.28641468518829349</v>
      </c>
      <c r="K5066" s="10">
        <f t="shared" si="1762"/>
        <v>0.71358531481170651</v>
      </c>
      <c r="L5066" s="10">
        <f t="shared" si="1763"/>
        <v>0.71358531481170651</v>
      </c>
      <c r="M5066" s="1">
        <f t="shared" si="1764"/>
        <v>-5.9841603375715371</v>
      </c>
      <c r="N5066" s="1" t="str">
        <f t="shared" ca="1" si="1755"/>
        <v/>
      </c>
      <c r="O5066" s="5" t="str">
        <f ca="1">_xlfn.IFNA(IF(B5066&gt;=TODAY(), IF(VLOOKUP(E5066,#REF!, MATCH( "Moneyline",#REF!, 0), FALSE)&gt;0, 100/(VLOOKUP(E5066,#REF!, MATCH( "Moneyline",#REF!, 0), FALSE)+100),-VLOOKUP(E5066,#REF!, MATCH( "Moneyline",#REF!, 0), FALSE)/(-VLOOKUP(E5066,#REF!, MATCH( "Moneyline",#REF!, 0), FALSE)+100)), ""), "")</f>
        <v/>
      </c>
      <c r="P5066" s="5" t="str">
        <f t="shared" ca="1" si="1756"/>
        <v/>
      </c>
      <c r="Q5066" s="5" t="str">
        <f t="shared" ca="1" si="1757"/>
        <v/>
      </c>
      <c r="R5066" t="str">
        <f ca="1">_xlfn.IFNA(IF(B5066&gt;=TODAY(), VLOOKUP(E5066,#REF!, MATCH( "Line",#REF!, 0), FALSE), ""), "")</f>
        <v/>
      </c>
      <c r="S5066" t="str">
        <f t="shared" ca="1" si="1758"/>
        <v/>
      </c>
      <c r="T5066" t="str">
        <f t="shared" ca="1" si="1759"/>
        <v/>
      </c>
      <c r="U5066" s="14">
        <f>IF('2024-25 Schedule'!O5134=0, "", '2024-25 Schedule'!O5134)</f>
        <v>57</v>
      </c>
      <c r="V5066" s="14">
        <f>IF('2024-25 Schedule'!P5134=0, "", '2024-25 Schedule'!P5134)</f>
        <v>72</v>
      </c>
      <c r="W5066" s="14" t="str">
        <f t="shared" si="1765"/>
        <v>Queens University</v>
      </c>
      <c r="X5066" s="14">
        <f t="shared" si="1766"/>
        <v>-15</v>
      </c>
      <c r="Y5066" s="4">
        <f t="shared" si="1767"/>
        <v>1417.321556457156</v>
      </c>
      <c r="Z5066" s="4">
        <f t="shared" si="1768"/>
        <v>1208.3460063740872</v>
      </c>
      <c r="AA5066" s="1">
        <f t="shared" si="1769"/>
        <v>208.97555008306881</v>
      </c>
      <c r="AB5066" s="1">
        <f t="shared" si="1770"/>
        <v>2.5320701942023369</v>
      </c>
      <c r="AC5066" s="8">
        <f t="shared" si="1771"/>
        <v>0.28641468518829349</v>
      </c>
      <c r="AD5066">
        <f t="shared" si="1772"/>
        <v>10.174999999999976</v>
      </c>
      <c r="AE5066" s="1">
        <f t="shared" si="1773"/>
        <v>7.3791347407919634</v>
      </c>
      <c r="AF5066" s="1">
        <f>IFERROR(IF(D5066=W5066, Games!F5066+AE5066, IF(E5066=W5066, F5066-AE5066,F5066)), "")</f>
        <v>1200.9668716332953</v>
      </c>
      <c r="AG5066" s="1">
        <f>IFERROR(IF(D5066=W5066, Games!G5066-AE5066, IF(E5066=W5066, G5066+AE5066,G5066)), "")</f>
        <v>1424.7006911979479</v>
      </c>
      <c r="AH5066" s="12" t="str">
        <f t="shared" si="1774"/>
        <v>Y</v>
      </c>
      <c r="AI5066" s="1">
        <f t="shared" si="1775"/>
        <v>-20.984160337571538</v>
      </c>
      <c r="AJ5066" s="1">
        <f t="shared" si="1776"/>
        <v>20.984160337571538</v>
      </c>
    </row>
    <row r="5067" spans="1:36">
      <c r="A5067">
        <f>'2024-25 Schedule'!A5135</f>
        <v>401714285</v>
      </c>
      <c r="B5067" s="7">
        <f>'2024-25 Schedule'!$B5135</f>
        <v>45712</v>
      </c>
      <c r="C5067" s="7"/>
      <c r="D5067" t="str">
        <f>'2024-25 Schedule'!J5135</f>
        <v>Monmouth</v>
      </c>
      <c r="E5067" t="str">
        <f>'2024-25 Schedule'!K5135</f>
        <v>Northeastern</v>
      </c>
      <c r="F5067" s="4" cm="1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413.3365646147522</v>
      </c>
      <c r="G5067" s="4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465.3895306379377</v>
      </c>
      <c r="H5067" s="9">
        <f>IF(VLOOKUP($A5067,'2024-25 Schedule'!$A$2:$S$9630,MATCH("neutral_site",'2024-25 Schedule'!$1:$1,0),FALSE),0,_xlfn.IFNA(VLOOKUP($D5067,'Home Court Advantage'!$A$2:$C$1048576,3,FALSE), 25))</f>
        <v>48.528808502703711</v>
      </c>
      <c r="I5067" s="13" t="str">
        <f t="shared" si="1760"/>
        <v>Northeastern</v>
      </c>
      <c r="J5067" s="10">
        <f t="shared" si="1761"/>
        <v>0.49492850357225282</v>
      </c>
      <c r="K5067" s="10">
        <f t="shared" si="1762"/>
        <v>0.50507149642774718</v>
      </c>
      <c r="L5067" s="10">
        <f t="shared" si="1763"/>
        <v>0.50507149642774718</v>
      </c>
      <c r="M5067" s="1">
        <f t="shared" si="1764"/>
        <v>-0.13298707624459705</v>
      </c>
      <c r="N5067" s="1" t="str">
        <f t="shared" ca="1" si="1755"/>
        <v/>
      </c>
      <c r="O5067" s="5" t="str">
        <f ca="1">_xlfn.IFNA(IF(B5067&gt;=TODAY(), IF(VLOOKUP(E5067,#REF!, MATCH( "Moneyline",#REF!, 0), FALSE)&gt;0, 100/(VLOOKUP(E5067,#REF!, MATCH( "Moneyline",#REF!, 0), FALSE)+100),-VLOOKUP(E5067,#REF!, MATCH( "Moneyline",#REF!, 0), FALSE)/(-VLOOKUP(E5067,#REF!, MATCH( "Moneyline",#REF!, 0), FALSE)+100)), ""), "")</f>
        <v/>
      </c>
      <c r="P5067" s="5" t="str">
        <f t="shared" ca="1" si="1756"/>
        <v/>
      </c>
      <c r="Q5067" s="5" t="str">
        <f t="shared" ca="1" si="1757"/>
        <v/>
      </c>
      <c r="R5067" t="str">
        <f ca="1">_xlfn.IFNA(IF(B5067&gt;=TODAY(), VLOOKUP(E5067,#REF!, MATCH( "Line",#REF!, 0), FALSE), ""), "")</f>
        <v/>
      </c>
      <c r="S5067" t="str">
        <f t="shared" ca="1" si="1758"/>
        <v/>
      </c>
      <c r="T5067" t="str">
        <f t="shared" ca="1" si="1759"/>
        <v/>
      </c>
      <c r="U5067" s="14">
        <f>IF('2024-25 Schedule'!O5135=0, "", '2024-25 Schedule'!O5135)</f>
        <v>78</v>
      </c>
      <c r="V5067" s="14">
        <f>IF('2024-25 Schedule'!P5135=0, "", '2024-25 Schedule'!P5135)</f>
        <v>73</v>
      </c>
      <c r="W5067" s="14" t="str">
        <f t="shared" si="1765"/>
        <v>Monmouth</v>
      </c>
      <c r="X5067" s="14">
        <f t="shared" si="1766"/>
        <v>5</v>
      </c>
      <c r="Y5067" s="4">
        <f t="shared" si="1767"/>
        <v>1413.3365646147522</v>
      </c>
      <c r="Z5067" s="4">
        <f t="shared" si="1768"/>
        <v>1465.3895306379377</v>
      </c>
      <c r="AA5067" s="1">
        <f t="shared" si="1769"/>
        <v>-52.05296602318549</v>
      </c>
      <c r="AB5067" s="1">
        <f t="shared" si="1770"/>
        <v>1.8351806492190581</v>
      </c>
      <c r="AC5067" s="8">
        <f t="shared" si="1771"/>
        <v>0.50507149642774718</v>
      </c>
      <c r="AD5067">
        <f t="shared" si="1772"/>
        <v>10.174999999999976</v>
      </c>
      <c r="AE5067" s="1">
        <f t="shared" si="1773"/>
        <v>9.4311814185884764</v>
      </c>
      <c r="AF5067" s="1">
        <f>IFERROR(IF(D5067=W5067, Games!F5067+AE5067, IF(E5067=W5067, F5067-AE5067,F5067)), "")</f>
        <v>1422.7677460333407</v>
      </c>
      <c r="AG5067" s="1">
        <f>IFERROR(IF(D5067=W5067, Games!G5067-AE5067, IF(E5067=W5067, G5067+AE5067,G5067)), "")</f>
        <v>1455.9583492193492</v>
      </c>
      <c r="AH5067" s="12" t="str">
        <f t="shared" si="1774"/>
        <v>N</v>
      </c>
      <c r="AI5067" s="1">
        <f t="shared" si="1775"/>
        <v>4.8670129237554027</v>
      </c>
      <c r="AJ5067" s="1">
        <f t="shared" si="1776"/>
        <v>4.8670129237554027</v>
      </c>
    </row>
    <row r="5068" spans="1:36">
      <c r="A5068">
        <f>'2024-25 Schedule'!A5136</f>
        <v>401716079</v>
      </c>
      <c r="B5068" s="7">
        <f>'2024-25 Schedule'!$B5136</f>
        <v>45712</v>
      </c>
      <c r="C5068" s="7"/>
      <c r="D5068" t="str">
        <f>'2024-25 Schedule'!J5136</f>
        <v>SE Louisiana</v>
      </c>
      <c r="E5068" t="str">
        <f>'2024-25 Schedule'!K5136</f>
        <v>Northwestern State</v>
      </c>
      <c r="F5068" s="4" cm="1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412.3271589749731</v>
      </c>
      <c r="G5068" s="4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337.5966834999072</v>
      </c>
      <c r="H5068" s="9">
        <f>IF(VLOOKUP($A5068,'2024-25 Schedule'!$A$2:$S$9630,MATCH("neutral_site",'2024-25 Schedule'!$1:$1,0),FALSE),0,_xlfn.IFNA(VLOOKUP($D5068,'Home Court Advantage'!$A$2:$C$1048576,3,FALSE), 25))</f>
        <v>52.261793772142454</v>
      </c>
      <c r="I5068" s="13" t="str">
        <f t="shared" si="1760"/>
        <v>SE Louisiana</v>
      </c>
      <c r="J5068" s="10">
        <f t="shared" si="1761"/>
        <v>0.67503043901023085</v>
      </c>
      <c r="K5068" s="10">
        <f t="shared" si="1762"/>
        <v>0.32496956098976915</v>
      </c>
      <c r="L5068" s="10">
        <f t="shared" si="1763"/>
        <v>0.67503043901023085</v>
      </c>
      <c r="M5068" s="1">
        <f t="shared" si="1764"/>
        <v>-4.7921611036682439</v>
      </c>
      <c r="N5068" s="1" t="str">
        <f t="shared" ca="1" si="1755"/>
        <v/>
      </c>
      <c r="O5068" s="5" t="str">
        <f ca="1">_xlfn.IFNA(IF(B5068&gt;=TODAY(), IF(VLOOKUP(E5068,#REF!, MATCH( "Moneyline",#REF!, 0), FALSE)&gt;0, 100/(VLOOKUP(E5068,#REF!, MATCH( "Moneyline",#REF!, 0), FALSE)+100),-VLOOKUP(E5068,#REF!, MATCH( "Moneyline",#REF!, 0), FALSE)/(-VLOOKUP(E5068,#REF!, MATCH( "Moneyline",#REF!, 0), FALSE)+100)), ""), "")</f>
        <v/>
      </c>
      <c r="P5068" s="5" t="str">
        <f t="shared" ca="1" si="1756"/>
        <v/>
      </c>
      <c r="Q5068" s="5" t="str">
        <f t="shared" ca="1" si="1757"/>
        <v/>
      </c>
      <c r="R5068" t="str">
        <f ca="1">_xlfn.IFNA(IF(B5068&gt;=TODAY(), VLOOKUP(E5068,#REF!, MATCH( "Line",#REF!, 0), FALSE), ""), "")</f>
        <v/>
      </c>
      <c r="S5068" t="str">
        <f t="shared" ca="1" si="1758"/>
        <v/>
      </c>
      <c r="T5068" t="str">
        <f t="shared" ca="1" si="1759"/>
        <v/>
      </c>
      <c r="U5068" s="14">
        <f>IF('2024-25 Schedule'!O5136=0, "", '2024-25 Schedule'!O5136)</f>
        <v>69</v>
      </c>
      <c r="V5068" s="14">
        <f>IF('2024-25 Schedule'!P5136=0, "", '2024-25 Schedule'!P5136)</f>
        <v>72</v>
      </c>
      <c r="W5068" s="14" t="str">
        <f t="shared" si="1765"/>
        <v>Northwestern State</v>
      </c>
      <c r="X5068" s="14">
        <f t="shared" si="1766"/>
        <v>-3</v>
      </c>
      <c r="Y5068" s="4">
        <f t="shared" si="1767"/>
        <v>1337.5966834999072</v>
      </c>
      <c r="Z5068" s="4">
        <f t="shared" si="1768"/>
        <v>1412.3271589749731</v>
      </c>
      <c r="AA5068" s="1">
        <f t="shared" si="1769"/>
        <v>-74.730475475065987</v>
      </c>
      <c r="AB5068" s="1">
        <f t="shared" si="1770"/>
        <v>1.4350403839463601</v>
      </c>
      <c r="AC5068" s="8">
        <f t="shared" si="1771"/>
        <v>0.67503043901023085</v>
      </c>
      <c r="AD5068">
        <f t="shared" si="1772"/>
        <v>10.174999999999976</v>
      </c>
      <c r="AE5068" s="1">
        <f t="shared" si="1773"/>
        <v>9.8564811932924208</v>
      </c>
      <c r="AF5068" s="1">
        <f>IFERROR(IF(D5068=W5068, Games!F5068+AE5068, IF(E5068=W5068, F5068-AE5068,F5068)), "")</f>
        <v>1402.4706777816807</v>
      </c>
      <c r="AG5068" s="1">
        <f>IFERROR(IF(D5068=W5068, Games!G5068-AE5068, IF(E5068=W5068, G5068+AE5068,G5068)), "")</f>
        <v>1347.4531646931996</v>
      </c>
      <c r="AH5068" s="12" t="str">
        <f t="shared" si="1774"/>
        <v>N</v>
      </c>
      <c r="AI5068" s="1">
        <f t="shared" si="1775"/>
        <v>-7.7921611036682439</v>
      </c>
      <c r="AJ5068" s="1">
        <f t="shared" si="1776"/>
        <v>7.7921611036682439</v>
      </c>
    </row>
    <row r="5069" spans="1:36">
      <c r="A5069">
        <f>'2024-25 Schedule'!A5137</f>
        <v>401720726</v>
      </c>
      <c r="B5069" s="7">
        <f>'2024-25 Schedule'!$B5137</f>
        <v>45712</v>
      </c>
      <c r="C5069" s="7"/>
      <c r="D5069" t="str">
        <f>'2024-25 Schedule'!J5137</f>
        <v>McNeese</v>
      </c>
      <c r="E5069" t="str">
        <f>'2024-25 Schedule'!K5137</f>
        <v>UT Rio Grande Valley</v>
      </c>
      <c r="F5069" s="4" cm="1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676.4336667869632</v>
      </c>
      <c r="G5069" s="4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356.2118991253212</v>
      </c>
      <c r="H5069" s="9">
        <f>IF(VLOOKUP($A5069,'2024-25 Schedule'!$A$2:$S$9630,MATCH("neutral_site",'2024-25 Schedule'!$1:$1,0),FALSE),0,_xlfn.IFNA(VLOOKUP($D5069,'Home Court Advantage'!$A$2:$C$1048576,3,FALSE), 25))</f>
        <v>48.528808502703711</v>
      </c>
      <c r="I5069" s="13" t="str">
        <f t="shared" si="1760"/>
        <v>McNeese</v>
      </c>
      <c r="J5069" s="10">
        <f t="shared" si="1761"/>
        <v>0.8930898996144232</v>
      </c>
      <c r="K5069" s="10">
        <f t="shared" si="1762"/>
        <v>0.1069101003855768</v>
      </c>
      <c r="L5069" s="10">
        <f t="shared" si="1763"/>
        <v>0.8930898996144232</v>
      </c>
      <c r="M5069" s="1">
        <f t="shared" si="1764"/>
        <v>-13.915116081673419</v>
      </c>
      <c r="N5069" s="1" t="str">
        <f t="shared" ca="1" si="1755"/>
        <v/>
      </c>
      <c r="O5069" s="5" t="str">
        <f ca="1">_xlfn.IFNA(IF(B5069&gt;=TODAY(), IF(VLOOKUP(E5069,#REF!, MATCH( "Moneyline",#REF!, 0), FALSE)&gt;0, 100/(VLOOKUP(E5069,#REF!, MATCH( "Moneyline",#REF!, 0), FALSE)+100),-VLOOKUP(E5069,#REF!, MATCH( "Moneyline",#REF!, 0), FALSE)/(-VLOOKUP(E5069,#REF!, MATCH( "Moneyline",#REF!, 0), FALSE)+100)), ""), "")</f>
        <v/>
      </c>
      <c r="P5069" s="5" t="str">
        <f t="shared" ca="1" si="1756"/>
        <v/>
      </c>
      <c r="Q5069" s="5" t="str">
        <f t="shared" ca="1" si="1757"/>
        <v/>
      </c>
      <c r="R5069" t="str">
        <f ca="1">_xlfn.IFNA(IF(B5069&gt;=TODAY(), VLOOKUP(E5069,#REF!, MATCH( "Line",#REF!, 0), FALSE), ""), "")</f>
        <v/>
      </c>
      <c r="S5069" t="str">
        <f t="shared" ca="1" si="1758"/>
        <v/>
      </c>
      <c r="T5069" t="str">
        <f t="shared" ca="1" si="1759"/>
        <v/>
      </c>
      <c r="U5069" s="14">
        <f>IF('2024-25 Schedule'!O5137=0, "", '2024-25 Schedule'!O5137)</f>
        <v>100</v>
      </c>
      <c r="V5069" s="14">
        <f>IF('2024-25 Schedule'!P5137=0, "", '2024-25 Schedule'!P5137)</f>
        <v>65</v>
      </c>
      <c r="W5069" s="14" t="str">
        <f t="shared" si="1765"/>
        <v>McNeese</v>
      </c>
      <c r="X5069" s="14">
        <f t="shared" si="1766"/>
        <v>35</v>
      </c>
      <c r="Y5069" s="4">
        <f t="shared" si="1767"/>
        <v>1676.4336667869632</v>
      </c>
      <c r="Z5069" s="4">
        <f t="shared" si="1768"/>
        <v>1356.2118991253212</v>
      </c>
      <c r="AA5069" s="1">
        <f t="shared" si="1769"/>
        <v>320.22176766164193</v>
      </c>
      <c r="AB5069" s="1">
        <f t="shared" si="1770"/>
        <v>2.8441197023299387</v>
      </c>
      <c r="AC5069" s="8">
        <f t="shared" si="1771"/>
        <v>0.1069101003855768</v>
      </c>
      <c r="AD5069">
        <f t="shared" si="1772"/>
        <v>10.174999999999976</v>
      </c>
      <c r="AE5069" s="1">
        <f t="shared" si="1773"/>
        <v>3.093862625351719</v>
      </c>
      <c r="AF5069" s="1">
        <f>IFERROR(IF(D5069=W5069, Games!F5069+AE5069, IF(E5069=W5069, F5069-AE5069,F5069)), "")</f>
        <v>1679.5275294123148</v>
      </c>
      <c r="AG5069" s="1">
        <f>IFERROR(IF(D5069=W5069, Games!G5069-AE5069, IF(E5069=W5069, G5069+AE5069,G5069)), "")</f>
        <v>1353.1180364999695</v>
      </c>
      <c r="AH5069" s="12" t="str">
        <f t="shared" si="1774"/>
        <v>Y</v>
      </c>
      <c r="AI5069" s="1">
        <f t="shared" si="1775"/>
        <v>21.084883918326582</v>
      </c>
      <c r="AJ5069" s="1">
        <f t="shared" si="1776"/>
        <v>21.084883918326582</v>
      </c>
    </row>
    <row r="5070" spans="1:36">
      <c r="A5070">
        <f>'2024-25 Schedule'!A5138</f>
        <v>401721979</v>
      </c>
      <c r="B5070" s="7">
        <f>'2024-25 Schedule'!$B5138</f>
        <v>45712</v>
      </c>
      <c r="C5070" s="7"/>
      <c r="D5070" t="str">
        <f>'2024-25 Schedule'!J5138</f>
        <v>Stetson</v>
      </c>
      <c r="E5070" t="str">
        <f>'2024-25 Schedule'!K5138</f>
        <v>Bellarmine</v>
      </c>
      <c r="F5070" s="4" cm="1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230.7699484779109</v>
      </c>
      <c r="G5070" s="4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235.1591220066402</v>
      </c>
      <c r="H5070" s="9">
        <f>IF(VLOOKUP($A5070,'2024-25 Schedule'!$A$2:$S$9630,MATCH("neutral_site",'2024-25 Schedule'!$1:$1,0),FALSE),0,_xlfn.IFNA(VLOOKUP($D5070,'Home Court Advantage'!$A$2:$C$1048576,3,FALSE), 25))</f>
        <v>37.329852694387469</v>
      </c>
      <c r="I5070" s="13" t="str">
        <f t="shared" si="1760"/>
        <v>Stetson</v>
      </c>
      <c r="J5070" s="10">
        <f t="shared" si="1761"/>
        <v>0.54726391268953167</v>
      </c>
      <c r="K5070" s="10">
        <f t="shared" si="1762"/>
        <v>0.45273608731046833</v>
      </c>
      <c r="L5070" s="10">
        <f t="shared" si="1763"/>
        <v>0.54726391268953167</v>
      </c>
      <c r="M5070" s="1">
        <f t="shared" si="1764"/>
        <v>-1.2430444968172882</v>
      </c>
      <c r="N5070" s="1" t="str">
        <f t="shared" ca="1" si="1755"/>
        <v/>
      </c>
      <c r="O5070" s="5" t="str">
        <f ca="1">_xlfn.IFNA(IF(B5070&gt;=TODAY(), IF(VLOOKUP(E5070,#REF!, MATCH( "Moneyline",#REF!, 0), FALSE)&gt;0, 100/(VLOOKUP(E5070,#REF!, MATCH( "Moneyline",#REF!, 0), FALSE)+100),-VLOOKUP(E5070,#REF!, MATCH( "Moneyline",#REF!, 0), FALSE)/(-VLOOKUP(E5070,#REF!, MATCH( "Moneyline",#REF!, 0), FALSE)+100)), ""), "")</f>
        <v/>
      </c>
      <c r="P5070" s="5" t="str">
        <f t="shared" ca="1" si="1756"/>
        <v/>
      </c>
      <c r="Q5070" s="5" t="str">
        <f t="shared" ca="1" si="1757"/>
        <v/>
      </c>
      <c r="R5070" t="str">
        <f ca="1">_xlfn.IFNA(IF(B5070&gt;=TODAY(), VLOOKUP(E5070,#REF!, MATCH( "Line",#REF!, 0), FALSE), ""), "")</f>
        <v/>
      </c>
      <c r="S5070" t="str">
        <f t="shared" ca="1" si="1758"/>
        <v/>
      </c>
      <c r="T5070" t="str">
        <f t="shared" ca="1" si="1759"/>
        <v/>
      </c>
      <c r="U5070" s="14">
        <f>IF('2024-25 Schedule'!O5138=0, "", '2024-25 Schedule'!O5138)</f>
        <v>69</v>
      </c>
      <c r="V5070" s="14">
        <f>IF('2024-25 Schedule'!P5138=0, "", '2024-25 Schedule'!P5138)</f>
        <v>67</v>
      </c>
      <c r="W5070" s="14" t="str">
        <f t="shared" si="1765"/>
        <v>Stetson</v>
      </c>
      <c r="X5070" s="14">
        <f t="shared" si="1766"/>
        <v>2</v>
      </c>
      <c r="Y5070" s="4">
        <f t="shared" si="1767"/>
        <v>1230.7699484779109</v>
      </c>
      <c r="Z5070" s="4">
        <f t="shared" si="1768"/>
        <v>1235.1591220066402</v>
      </c>
      <c r="AA5070" s="1">
        <f t="shared" si="1769"/>
        <v>-4.3891735287293159</v>
      </c>
      <c r="AB5070" s="1">
        <f t="shared" si="1770"/>
        <v>1.1008084884306644</v>
      </c>
      <c r="AC5070" s="8">
        <f t="shared" si="1771"/>
        <v>0.45273608731046833</v>
      </c>
      <c r="AD5070">
        <f t="shared" si="1772"/>
        <v>10.174999999999976</v>
      </c>
      <c r="AE5070" s="1">
        <f t="shared" si="1773"/>
        <v>5.070973031690281</v>
      </c>
      <c r="AF5070" s="1">
        <f>IFERROR(IF(D5070=W5070, Games!F5070+AE5070, IF(E5070=W5070, F5070-AE5070,F5070)), "")</f>
        <v>1235.8409215096012</v>
      </c>
      <c r="AG5070" s="1">
        <f>IFERROR(IF(D5070=W5070, Games!G5070-AE5070, IF(E5070=W5070, G5070+AE5070,G5070)), "")</f>
        <v>1230.0881489749499</v>
      </c>
      <c r="AH5070" s="12" t="str">
        <f t="shared" si="1774"/>
        <v>Y</v>
      </c>
      <c r="AI5070" s="1">
        <f t="shared" si="1775"/>
        <v>0.75695550318271176</v>
      </c>
      <c r="AJ5070" s="1">
        <f t="shared" si="1776"/>
        <v>0.75695550318271176</v>
      </c>
    </row>
    <row r="5071" spans="1:36">
      <c r="A5071">
        <f>'2024-25 Schedule'!A5139</f>
        <v>401722049</v>
      </c>
      <c r="B5071" s="7">
        <f>'2024-25 Schedule'!$B5139</f>
        <v>45712</v>
      </c>
      <c r="C5071" s="7"/>
      <c r="D5071" t="str">
        <f>'2024-25 Schedule'!J5139</f>
        <v>Alabama State</v>
      </c>
      <c r="E5071" t="str">
        <f>'2024-25 Schedule'!K5139</f>
        <v>Bethune-Cookman</v>
      </c>
      <c r="F5071" s="4" cm="1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345.9153373956342</v>
      </c>
      <c r="G5071" s="4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351.091761830889</v>
      </c>
      <c r="H5071" s="9">
        <f>IF(VLOOKUP($A5071,'2024-25 Schedule'!$A$2:$S$9630,MATCH("neutral_site",'2024-25 Schedule'!$1:$1,0),FALSE),0,_xlfn.IFNA(VLOOKUP($D5071,'Home Court Advantage'!$A$2:$C$1048576,3,FALSE), 25))</f>
        <v>50.395301137423083</v>
      </c>
      <c r="I5071" s="13" t="str">
        <f t="shared" si="1760"/>
        <v>Alabama State</v>
      </c>
      <c r="J5071" s="10">
        <f t="shared" si="1761"/>
        <v>0.56471022839258023</v>
      </c>
      <c r="K5071" s="10">
        <f t="shared" si="1762"/>
        <v>0.43528977160741977</v>
      </c>
      <c r="L5071" s="10">
        <f t="shared" si="1763"/>
        <v>0.56471022839258023</v>
      </c>
      <c r="M5071" s="1">
        <f t="shared" si="1764"/>
        <v>-1.706372705742198</v>
      </c>
      <c r="N5071" s="1" t="str">
        <f t="shared" ca="1" si="1755"/>
        <v/>
      </c>
      <c r="O5071" s="5" t="str">
        <f ca="1">_xlfn.IFNA(IF(B5071&gt;=TODAY(), IF(VLOOKUP(E5071,#REF!, MATCH( "Moneyline",#REF!, 0), FALSE)&gt;0, 100/(VLOOKUP(E5071,#REF!, MATCH( "Moneyline",#REF!, 0), FALSE)+100),-VLOOKUP(E5071,#REF!, MATCH( "Moneyline",#REF!, 0), FALSE)/(-VLOOKUP(E5071,#REF!, MATCH( "Moneyline",#REF!, 0), FALSE)+100)), ""), "")</f>
        <v/>
      </c>
      <c r="P5071" s="5" t="str">
        <f t="shared" ca="1" si="1756"/>
        <v/>
      </c>
      <c r="Q5071" s="5" t="str">
        <f t="shared" ca="1" si="1757"/>
        <v/>
      </c>
      <c r="R5071" t="str">
        <f ca="1">_xlfn.IFNA(IF(B5071&gt;=TODAY(), VLOOKUP(E5071,#REF!, MATCH( "Line",#REF!, 0), FALSE), ""), "")</f>
        <v/>
      </c>
      <c r="S5071" t="str">
        <f t="shared" ca="1" si="1758"/>
        <v/>
      </c>
      <c r="T5071" t="str">
        <f t="shared" ca="1" si="1759"/>
        <v/>
      </c>
      <c r="U5071" s="14">
        <f>IF('2024-25 Schedule'!O5139=0, "", '2024-25 Schedule'!O5139)</f>
        <v>68</v>
      </c>
      <c r="V5071" s="14">
        <f>IF('2024-25 Schedule'!P5139=0, "", '2024-25 Schedule'!P5139)</f>
        <v>70</v>
      </c>
      <c r="W5071" s="14" t="str">
        <f t="shared" si="1765"/>
        <v>Bethune-Cookman</v>
      </c>
      <c r="X5071" s="14">
        <f t="shared" si="1766"/>
        <v>-2</v>
      </c>
      <c r="Y5071" s="4">
        <f t="shared" si="1767"/>
        <v>1351.091761830889</v>
      </c>
      <c r="Z5071" s="4">
        <f t="shared" si="1768"/>
        <v>1345.9153373956342</v>
      </c>
      <c r="AA5071" s="1">
        <f t="shared" si="1769"/>
        <v>5.1764244352548303</v>
      </c>
      <c r="AB5071" s="1">
        <f t="shared" si="1770"/>
        <v>1.0960334095213362</v>
      </c>
      <c r="AC5071" s="8">
        <f t="shared" si="1771"/>
        <v>0.56471022839258023</v>
      </c>
      <c r="AD5071">
        <f t="shared" si="1772"/>
        <v>10.174999999999976</v>
      </c>
      <c r="AE5071" s="1">
        <f t="shared" si="1773"/>
        <v>6.2977274936448282</v>
      </c>
      <c r="AF5071" s="1">
        <f>IFERROR(IF(D5071=W5071, Games!F5071+AE5071, IF(E5071=W5071, F5071-AE5071,F5071)), "")</f>
        <v>1339.6176099019895</v>
      </c>
      <c r="AG5071" s="1">
        <f>IFERROR(IF(D5071=W5071, Games!G5071-AE5071, IF(E5071=W5071, G5071+AE5071,G5071)), "")</f>
        <v>1357.3894893245338</v>
      </c>
      <c r="AH5071" s="12" t="str">
        <f t="shared" si="1774"/>
        <v>N</v>
      </c>
      <c r="AI5071" s="1">
        <f t="shared" si="1775"/>
        <v>-3.706372705742198</v>
      </c>
      <c r="AJ5071" s="1">
        <f t="shared" si="1776"/>
        <v>3.706372705742198</v>
      </c>
    </row>
    <row r="5072" spans="1:36">
      <c r="A5072">
        <f>'2024-25 Schedule'!A5140</f>
        <v>401722116</v>
      </c>
      <c r="B5072" s="7">
        <f>'2024-25 Schedule'!$B5140</f>
        <v>45712</v>
      </c>
      <c r="C5072" s="7"/>
      <c r="D5072" t="str">
        <f>'2024-25 Schedule'!J5140</f>
        <v>Prairie View A&amp;M</v>
      </c>
      <c r="E5072" t="str">
        <f>'2024-25 Schedule'!K5140</f>
        <v>Mississippi Valley State</v>
      </c>
      <c r="F5072" s="4" cm="1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153.2690164793721</v>
      </c>
      <c r="G5072" s="4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047.0954078652612</v>
      </c>
      <c r="H5072" s="9">
        <f>IF(VLOOKUP($A5072,'2024-25 Schedule'!$A$2:$S$9630,MATCH("neutral_site",'2024-25 Schedule'!$1:$1,0),FALSE),0,_xlfn.IFNA(VLOOKUP($D5072,'Home Court Advantage'!$A$2:$C$1048576,3,FALSE), 25))</f>
        <v>50.395301137423083</v>
      </c>
      <c r="I5072" s="13" t="str">
        <f t="shared" si="1760"/>
        <v>Prairie View A&amp;M</v>
      </c>
      <c r="J5072" s="10">
        <f t="shared" si="1761"/>
        <v>0.71121310746116451</v>
      </c>
      <c r="K5072" s="10">
        <f t="shared" si="1762"/>
        <v>0.28878689253883549</v>
      </c>
      <c r="L5072" s="10">
        <f t="shared" si="1763"/>
        <v>0.71121310746116451</v>
      </c>
      <c r="M5072" s="1">
        <f t="shared" si="1764"/>
        <v>-5.908260745340904</v>
      </c>
      <c r="N5072" s="1" t="str">
        <f t="shared" ca="1" si="1755"/>
        <v/>
      </c>
      <c r="O5072" s="5" t="str">
        <f ca="1">_xlfn.IFNA(IF(B5072&gt;=TODAY(), IF(VLOOKUP(E5072,#REF!, MATCH( "Moneyline",#REF!, 0), FALSE)&gt;0, 100/(VLOOKUP(E5072,#REF!, MATCH( "Moneyline",#REF!, 0), FALSE)+100),-VLOOKUP(E5072,#REF!, MATCH( "Moneyline",#REF!, 0), FALSE)/(-VLOOKUP(E5072,#REF!, MATCH( "Moneyline",#REF!, 0), FALSE)+100)), ""), "")</f>
        <v/>
      </c>
      <c r="P5072" s="5" t="str">
        <f t="shared" ca="1" si="1756"/>
        <v/>
      </c>
      <c r="Q5072" s="5" t="str">
        <f t="shared" ca="1" si="1757"/>
        <v/>
      </c>
      <c r="R5072" t="str">
        <f ca="1">_xlfn.IFNA(IF(B5072&gt;=TODAY(), VLOOKUP(E5072,#REF!, MATCH( "Line",#REF!, 0), FALSE), ""), "")</f>
        <v/>
      </c>
      <c r="S5072" t="str">
        <f t="shared" ca="1" si="1758"/>
        <v/>
      </c>
      <c r="T5072" t="str">
        <f t="shared" ca="1" si="1759"/>
        <v/>
      </c>
      <c r="U5072" s="14">
        <f>IF('2024-25 Schedule'!O5140=0, "", '2024-25 Schedule'!O5140)</f>
        <v>64</v>
      </c>
      <c r="V5072" s="14">
        <f>IF('2024-25 Schedule'!P5140=0, "", '2024-25 Schedule'!P5140)</f>
        <v>56</v>
      </c>
      <c r="W5072" s="14" t="str">
        <f t="shared" si="1765"/>
        <v>Prairie View A&amp;M</v>
      </c>
      <c r="X5072" s="14">
        <f t="shared" si="1766"/>
        <v>8</v>
      </c>
      <c r="Y5072" s="4">
        <f t="shared" si="1767"/>
        <v>1153.2690164793721</v>
      </c>
      <c r="Z5072" s="4">
        <f t="shared" si="1768"/>
        <v>1047.0954078652612</v>
      </c>
      <c r="AA5072" s="1">
        <f t="shared" si="1769"/>
        <v>106.17360861411089</v>
      </c>
      <c r="AB5072" s="1">
        <f t="shared" si="1770"/>
        <v>2.0960668581428266</v>
      </c>
      <c r="AC5072" s="8">
        <f t="shared" si="1771"/>
        <v>0.28878689253883549</v>
      </c>
      <c r="AD5072">
        <f t="shared" si="1772"/>
        <v>10.174999999999976</v>
      </c>
      <c r="AE5072" s="1">
        <f t="shared" si="1773"/>
        <v>6.1590967562074797</v>
      </c>
      <c r="AF5072" s="1">
        <f>IFERROR(IF(D5072=W5072, Games!F5072+AE5072, IF(E5072=W5072, F5072-AE5072,F5072)), "")</f>
        <v>1159.4281132355795</v>
      </c>
      <c r="AG5072" s="1">
        <f>IFERROR(IF(D5072=W5072, Games!G5072-AE5072, IF(E5072=W5072, G5072+AE5072,G5072)), "")</f>
        <v>1040.9363111090538</v>
      </c>
      <c r="AH5072" s="12" t="str">
        <f t="shared" si="1774"/>
        <v>Y</v>
      </c>
      <c r="AI5072" s="1">
        <f t="shared" si="1775"/>
        <v>2.091739254659096</v>
      </c>
      <c r="AJ5072" s="1">
        <f t="shared" si="1776"/>
        <v>2.091739254659096</v>
      </c>
    </row>
    <row r="5073" spans="1:36">
      <c r="A5073">
        <f>'2024-25 Schedule'!A5141</f>
        <v>401724894</v>
      </c>
      <c r="B5073" s="7">
        <f>'2024-25 Schedule'!$B5141</f>
        <v>45712</v>
      </c>
      <c r="C5073" s="7"/>
      <c r="D5073" t="str">
        <f>'2024-25 Schedule'!J5141</f>
        <v>Florida State</v>
      </c>
      <c r="E5073" t="str">
        <f>'2024-25 Schedule'!K5141</f>
        <v>North Carolina</v>
      </c>
      <c r="F5073" s="4" cm="1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650.4398847070506</v>
      </c>
      <c r="G5073" s="4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803.0786803343092</v>
      </c>
      <c r="H5073" s="9">
        <f>IF(VLOOKUP($A5073,'2024-25 Schedule'!$A$2:$S$9630,MATCH("neutral_site",'2024-25 Schedule'!$1:$1,0),FALSE),0,_xlfn.IFNA(VLOOKUP($D5073,'Home Court Advantage'!$A$2:$C$1048576,3,FALSE), 25))</f>
        <v>67.193734849897439</v>
      </c>
      <c r="I5073" s="13" t="str">
        <f t="shared" si="1760"/>
        <v>North Carolina</v>
      </c>
      <c r="J5073" s="10">
        <f t="shared" si="1761"/>
        <v>0.37945518917692006</v>
      </c>
      <c r="K5073" s="10">
        <f t="shared" si="1762"/>
        <v>0.62054481082308</v>
      </c>
      <c r="L5073" s="10">
        <f t="shared" si="1763"/>
        <v>0.62054481082308</v>
      </c>
      <c r="M5073" s="1">
        <f t="shared" si="1764"/>
        <v>-3.2243419161268321</v>
      </c>
      <c r="N5073" s="1" t="str">
        <f t="shared" ca="1" si="1755"/>
        <v/>
      </c>
      <c r="O5073" s="5" t="str">
        <f ca="1">_xlfn.IFNA(IF(B5073&gt;=TODAY(), IF(VLOOKUP(E5073,#REF!, MATCH( "Moneyline",#REF!, 0), FALSE)&gt;0, 100/(VLOOKUP(E5073,#REF!, MATCH( "Moneyline",#REF!, 0), FALSE)+100),-VLOOKUP(E5073,#REF!, MATCH( "Moneyline",#REF!, 0), FALSE)/(-VLOOKUP(E5073,#REF!, MATCH( "Moneyline",#REF!, 0), FALSE)+100)), ""), "")</f>
        <v/>
      </c>
      <c r="P5073" s="5" t="str">
        <f t="shared" ca="1" si="1756"/>
        <v/>
      </c>
      <c r="Q5073" s="5" t="str">
        <f t="shared" ca="1" si="1757"/>
        <v/>
      </c>
      <c r="R5073" t="str">
        <f ca="1">_xlfn.IFNA(IF(B5073&gt;=TODAY(), VLOOKUP(E5073,#REF!, MATCH( "Line",#REF!, 0), FALSE), ""), "")</f>
        <v/>
      </c>
      <c r="S5073" t="str">
        <f t="shared" ca="1" si="1758"/>
        <v/>
      </c>
      <c r="T5073" t="str">
        <f t="shared" ca="1" si="1759"/>
        <v/>
      </c>
      <c r="U5073" s="14">
        <f>IF('2024-25 Schedule'!O5141=0, "", '2024-25 Schedule'!O5141)</f>
        <v>85</v>
      </c>
      <c r="V5073" s="14">
        <f>IF('2024-25 Schedule'!P5141=0, "", '2024-25 Schedule'!P5141)</f>
        <v>96</v>
      </c>
      <c r="W5073" s="14" t="str">
        <f t="shared" si="1765"/>
        <v>North Carolina</v>
      </c>
      <c r="X5073" s="14">
        <f t="shared" si="1766"/>
        <v>-11</v>
      </c>
      <c r="Y5073" s="4">
        <f t="shared" si="1767"/>
        <v>1803.0786803343092</v>
      </c>
      <c r="Z5073" s="4">
        <f t="shared" si="1768"/>
        <v>1650.4398847070506</v>
      </c>
      <c r="AA5073" s="1">
        <f t="shared" si="1769"/>
        <v>152.63879562725856</v>
      </c>
      <c r="AB5073" s="1">
        <f t="shared" si="1770"/>
        <v>2.3236863388015534</v>
      </c>
      <c r="AC5073" s="8">
        <f t="shared" si="1771"/>
        <v>0.37945518917692</v>
      </c>
      <c r="AD5073">
        <f t="shared" si="1772"/>
        <v>10.174999999999976</v>
      </c>
      <c r="AE5073" s="1">
        <f t="shared" si="1773"/>
        <v>8.971651989651269</v>
      </c>
      <c r="AF5073" s="1">
        <f>IFERROR(IF(D5073=W5073, Games!F5073+AE5073, IF(E5073=W5073, F5073-AE5073,F5073)), "")</f>
        <v>1641.4682327173994</v>
      </c>
      <c r="AG5073" s="1">
        <f>IFERROR(IF(D5073=W5073, Games!G5073-AE5073, IF(E5073=W5073, G5073+AE5073,G5073)), "")</f>
        <v>1812.0503323239604</v>
      </c>
      <c r="AH5073" s="12" t="str">
        <f t="shared" si="1774"/>
        <v>Y</v>
      </c>
      <c r="AI5073" s="1">
        <f t="shared" si="1775"/>
        <v>-14.224341916126832</v>
      </c>
      <c r="AJ5073" s="1">
        <f t="shared" si="1776"/>
        <v>14.224341916126832</v>
      </c>
    </row>
    <row r="5074" spans="1:36">
      <c r="A5074">
        <f>'2024-25 Schedule'!A5142</f>
        <v>401711700</v>
      </c>
      <c r="B5074" s="7">
        <f>'2024-25 Schedule'!$B5142</f>
        <v>45712</v>
      </c>
      <c r="C5074" s="7"/>
      <c r="D5074" t="str">
        <f>'2024-25 Schedule'!J5142</f>
        <v>Central Arkansas</v>
      </c>
      <c r="E5074" t="str">
        <f>'2024-25 Schedule'!K5142</f>
        <v>North Alabama</v>
      </c>
      <c r="F5074" s="4" cm="1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233.3877368074832</v>
      </c>
      <c r="G5074" s="4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523.684577297282</v>
      </c>
      <c r="H5074" s="9">
        <f>IF(VLOOKUP($A5074,'2024-25 Schedule'!$A$2:$S$9630,MATCH("neutral_site",'2024-25 Schedule'!$1:$1,0),FALSE),0,_xlfn.IFNA(VLOOKUP($D5074,'Home Court Advantage'!$A$2:$C$1048576,3,FALSE), 25))</f>
        <v>57.861271676300582</v>
      </c>
      <c r="I5074" s="13" t="str">
        <f t="shared" si="1760"/>
        <v>North Alabama</v>
      </c>
      <c r="J5074" s="10">
        <f t="shared" si="1761"/>
        <v>0.20783804884651066</v>
      </c>
      <c r="K5074" s="10">
        <f t="shared" si="1762"/>
        <v>0.79216195115348931</v>
      </c>
      <c r="L5074" s="10">
        <f t="shared" si="1763"/>
        <v>0.79216195115348931</v>
      </c>
      <c r="M5074" s="1">
        <f t="shared" si="1764"/>
        <v>-8.771153540132012</v>
      </c>
      <c r="N5074" s="1" t="str">
        <f t="shared" ca="1" si="1755"/>
        <v/>
      </c>
      <c r="O5074" s="5" t="str">
        <f ca="1">_xlfn.IFNA(IF(B5074&gt;=TODAY(), IF(VLOOKUP(E5074,#REF!, MATCH( "Moneyline",#REF!, 0), FALSE)&gt;0, 100/(VLOOKUP(E5074,#REF!, MATCH( "Moneyline",#REF!, 0), FALSE)+100),-VLOOKUP(E5074,#REF!, MATCH( "Moneyline",#REF!, 0), FALSE)/(-VLOOKUP(E5074,#REF!, MATCH( "Moneyline",#REF!, 0), FALSE)+100)), ""), "")</f>
        <v/>
      </c>
      <c r="P5074" s="5" t="str">
        <f t="shared" ca="1" si="1756"/>
        <v/>
      </c>
      <c r="Q5074" s="5" t="str">
        <f t="shared" ca="1" si="1757"/>
        <v/>
      </c>
      <c r="R5074" t="str">
        <f ca="1">_xlfn.IFNA(IF(B5074&gt;=TODAY(), VLOOKUP(E5074,#REF!, MATCH( "Line",#REF!, 0), FALSE), ""), "")</f>
        <v/>
      </c>
      <c r="S5074" t="str">
        <f t="shared" ca="1" si="1758"/>
        <v/>
      </c>
      <c r="T5074" t="str">
        <f t="shared" ca="1" si="1759"/>
        <v/>
      </c>
      <c r="U5074" s="14">
        <f>IF('2024-25 Schedule'!O5142=0, "", '2024-25 Schedule'!O5142)</f>
        <v>70</v>
      </c>
      <c r="V5074" s="14">
        <f>IF('2024-25 Schedule'!P5142=0, "", '2024-25 Schedule'!P5142)</f>
        <v>93</v>
      </c>
      <c r="W5074" s="14" t="str">
        <f t="shared" si="1765"/>
        <v>North Alabama</v>
      </c>
      <c r="X5074" s="14">
        <f t="shared" si="1766"/>
        <v>-23</v>
      </c>
      <c r="Y5074" s="4">
        <f t="shared" si="1767"/>
        <v>1523.684577297282</v>
      </c>
      <c r="Z5074" s="4">
        <f t="shared" si="1768"/>
        <v>1233.3877368074832</v>
      </c>
      <c r="AA5074" s="1">
        <f t="shared" si="1769"/>
        <v>290.2968404897988</v>
      </c>
      <c r="AB5074" s="1">
        <f t="shared" si="1770"/>
        <v>2.8075843462060246</v>
      </c>
      <c r="AC5074" s="8">
        <f t="shared" si="1771"/>
        <v>0.20783804884651069</v>
      </c>
      <c r="AD5074">
        <f t="shared" si="1772"/>
        <v>10.174999999999976</v>
      </c>
      <c r="AE5074" s="1">
        <f t="shared" si="1773"/>
        <v>5.9373450240599572</v>
      </c>
      <c r="AF5074" s="1">
        <f>IFERROR(IF(D5074=W5074, Games!F5074+AE5074, IF(E5074=W5074, F5074-AE5074,F5074)), "")</f>
        <v>1227.4503917834231</v>
      </c>
      <c r="AG5074" s="1">
        <f>IFERROR(IF(D5074=W5074, Games!G5074-AE5074, IF(E5074=W5074, G5074+AE5074,G5074)), "")</f>
        <v>1529.621922321342</v>
      </c>
      <c r="AH5074" s="12" t="str">
        <f t="shared" si="1774"/>
        <v>Y</v>
      </c>
      <c r="AI5074" s="1">
        <f t="shared" si="1775"/>
        <v>-31.771153540132012</v>
      </c>
      <c r="AJ5074" s="1">
        <f t="shared" si="1776"/>
        <v>31.771153540132012</v>
      </c>
    </row>
    <row r="5075" spans="1:36">
      <c r="A5075">
        <f>'2024-25 Schedule'!A5143</f>
        <v>401716132</v>
      </c>
      <c r="B5075" s="7">
        <f>'2024-25 Schedule'!$B5143</f>
        <v>45712</v>
      </c>
      <c r="C5075" s="7"/>
      <c r="D5075" t="str">
        <f>'2024-25 Schedule'!J5143</f>
        <v>Incarnate Word</v>
      </c>
      <c r="E5075" t="str">
        <f>'2024-25 Schedule'!K5143</f>
        <v>Lamar</v>
      </c>
      <c r="F5075" s="4" cm="1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358.6221232171799</v>
      </c>
      <c r="G5075" s="4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479.9758891760612</v>
      </c>
      <c r="H5075" s="9">
        <f>IF(VLOOKUP($A5075,'2024-25 Schedule'!$A$2:$S$9630,MATCH("neutral_site",'2024-25 Schedule'!$1:$1,0),FALSE),0,_xlfn.IFNA(VLOOKUP($D5075,'Home Court Advantage'!$A$2:$C$1048576,3,FALSE), 25))</f>
        <v>46.662315867984333</v>
      </c>
      <c r="I5075" s="13" t="str">
        <f t="shared" si="1760"/>
        <v>Lamar</v>
      </c>
      <c r="J5075" s="10">
        <f t="shared" si="1761"/>
        <v>0.39413622975554652</v>
      </c>
      <c r="K5075" s="10">
        <f t="shared" si="1762"/>
        <v>0.60586377024445348</v>
      </c>
      <c r="L5075" s="10">
        <f t="shared" si="1763"/>
        <v>0.60586377024445348</v>
      </c>
      <c r="M5075" s="1">
        <f t="shared" si="1764"/>
        <v>-2.8185452864489426</v>
      </c>
      <c r="N5075" s="1" t="str">
        <f t="shared" ca="1" si="1755"/>
        <v/>
      </c>
      <c r="O5075" s="5" t="str">
        <f ca="1">_xlfn.IFNA(IF(B5075&gt;=TODAY(), IF(VLOOKUP(E5075,#REF!, MATCH( "Moneyline",#REF!, 0), FALSE)&gt;0, 100/(VLOOKUP(E5075,#REF!, MATCH( "Moneyline",#REF!, 0), FALSE)+100),-VLOOKUP(E5075,#REF!, MATCH( "Moneyline",#REF!, 0), FALSE)/(-VLOOKUP(E5075,#REF!, MATCH( "Moneyline",#REF!, 0), FALSE)+100)), ""), "")</f>
        <v/>
      </c>
      <c r="P5075" s="5" t="str">
        <f t="shared" ca="1" si="1756"/>
        <v/>
      </c>
      <c r="Q5075" s="5" t="str">
        <f t="shared" ca="1" si="1757"/>
        <v/>
      </c>
      <c r="R5075" t="str">
        <f ca="1">_xlfn.IFNA(IF(B5075&gt;=TODAY(), VLOOKUP(E5075,#REF!, MATCH( "Line",#REF!, 0), FALSE), ""), "")</f>
        <v/>
      </c>
      <c r="S5075" t="str">
        <f t="shared" ca="1" si="1758"/>
        <v/>
      </c>
      <c r="T5075" t="str">
        <f t="shared" ca="1" si="1759"/>
        <v/>
      </c>
      <c r="U5075" s="14">
        <f>IF('2024-25 Schedule'!O5143=0, "", '2024-25 Schedule'!O5143)</f>
        <v>73</v>
      </c>
      <c r="V5075" s="14">
        <f>IF('2024-25 Schedule'!P5143=0, "", '2024-25 Schedule'!P5143)</f>
        <v>61</v>
      </c>
      <c r="W5075" s="14" t="str">
        <f t="shared" si="1765"/>
        <v>Incarnate Word</v>
      </c>
      <c r="X5075" s="14">
        <f t="shared" si="1766"/>
        <v>12</v>
      </c>
      <c r="Y5075" s="4">
        <f t="shared" si="1767"/>
        <v>1358.6221232171799</v>
      </c>
      <c r="Z5075" s="4">
        <f t="shared" si="1768"/>
        <v>1479.9758891760612</v>
      </c>
      <c r="AA5075" s="1">
        <f t="shared" si="1769"/>
        <v>-121.35376595888124</v>
      </c>
      <c r="AB5075" s="1">
        <f t="shared" si="1770"/>
        <v>2.7146940609730308</v>
      </c>
      <c r="AC5075" s="8">
        <f t="shared" si="1771"/>
        <v>0.60586377024445348</v>
      </c>
      <c r="AD5075">
        <f t="shared" si="1772"/>
        <v>10.174999999999976</v>
      </c>
      <c r="AE5075" s="1">
        <f t="shared" si="1773"/>
        <v>16.735176374710662</v>
      </c>
      <c r="AF5075" s="1">
        <f>IFERROR(IF(D5075=W5075, Games!F5075+AE5075, IF(E5075=W5075, F5075-AE5075,F5075)), "")</f>
        <v>1375.3572995918905</v>
      </c>
      <c r="AG5075" s="1">
        <f>IFERROR(IF(D5075=W5075, Games!G5075-AE5075, IF(E5075=W5075, G5075+AE5075,G5075)), "")</f>
        <v>1463.2407128013506</v>
      </c>
      <c r="AH5075" s="12" t="str">
        <f t="shared" si="1774"/>
        <v>N</v>
      </c>
      <c r="AI5075" s="1">
        <f t="shared" si="1775"/>
        <v>9.1814547135510569</v>
      </c>
      <c r="AJ5075" s="1">
        <f t="shared" si="1776"/>
        <v>9.1814547135510569</v>
      </c>
    </row>
    <row r="5076" spans="1:36">
      <c r="A5076">
        <f>'2024-25 Schedule'!A5144</f>
        <v>401720743</v>
      </c>
      <c r="B5076" s="7">
        <f>'2024-25 Schedule'!$B5144</f>
        <v>45712</v>
      </c>
      <c r="C5076" s="7"/>
      <c r="D5076" t="str">
        <f>'2024-25 Schedule'!J5144</f>
        <v>New Orleans</v>
      </c>
      <c r="E5076" t="str">
        <f>'2024-25 Schedule'!K5144</f>
        <v>East Texas A&amp;M</v>
      </c>
      <c r="F5076" s="4" cm="1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153.969854455401</v>
      </c>
      <c r="G5076" s="4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085.4418329431526</v>
      </c>
      <c r="H5076" s="9">
        <f>IF(VLOOKUP($A5076,'2024-25 Schedule'!$A$2:$S$9630,MATCH("neutral_site",'2024-25 Schedule'!$1:$1,0),FALSE),0,_xlfn.IFNA(VLOOKUP($D5076,'Home Court Advantage'!$A$2:$C$1048576,3,FALSE), 25))</f>
        <v>50.395301137423083</v>
      </c>
      <c r="I5076" s="13" t="str">
        <f t="shared" si="1760"/>
        <v>New Orleans</v>
      </c>
      <c r="J5076" s="10">
        <f t="shared" si="1761"/>
        <v>0.66475961999514255</v>
      </c>
      <c r="K5076" s="10">
        <f t="shared" si="1762"/>
        <v>0.33524038000485745</v>
      </c>
      <c r="L5076" s="10">
        <f t="shared" si="1763"/>
        <v>0.66475961999514255</v>
      </c>
      <c r="M5076" s="1">
        <f t="shared" si="1764"/>
        <v>-4.4876725528177923</v>
      </c>
      <c r="N5076" s="1" t="str">
        <f t="shared" ca="1" si="1755"/>
        <v/>
      </c>
      <c r="O5076" s="5" t="str">
        <f ca="1">_xlfn.IFNA(IF(B5076&gt;=TODAY(), IF(VLOOKUP(E5076,#REF!, MATCH( "Moneyline",#REF!, 0), FALSE)&gt;0, 100/(VLOOKUP(E5076,#REF!, MATCH( "Moneyline",#REF!, 0), FALSE)+100),-VLOOKUP(E5076,#REF!, MATCH( "Moneyline",#REF!, 0), FALSE)/(-VLOOKUP(E5076,#REF!, MATCH( "Moneyline",#REF!, 0), FALSE)+100)), ""), "")</f>
        <v/>
      </c>
      <c r="P5076" s="5" t="str">
        <f t="shared" ca="1" si="1756"/>
        <v/>
      </c>
      <c r="Q5076" s="5" t="str">
        <f t="shared" ca="1" si="1757"/>
        <v/>
      </c>
      <c r="R5076" t="str">
        <f ca="1">_xlfn.IFNA(IF(B5076&gt;=TODAY(), VLOOKUP(E5076,#REF!, MATCH( "Line",#REF!, 0), FALSE), ""), "")</f>
        <v/>
      </c>
      <c r="S5076" t="str">
        <f t="shared" ca="1" si="1758"/>
        <v/>
      </c>
      <c r="T5076" t="str">
        <f t="shared" ca="1" si="1759"/>
        <v/>
      </c>
      <c r="U5076" s="14">
        <f>IF('2024-25 Schedule'!O5144=0, "", '2024-25 Schedule'!O5144)</f>
        <v>71</v>
      </c>
      <c r="V5076" s="14">
        <f>IF('2024-25 Schedule'!P5144=0, "", '2024-25 Schedule'!P5144)</f>
        <v>73</v>
      </c>
      <c r="W5076" s="14" t="str">
        <f t="shared" si="1765"/>
        <v>East Texas A&amp;M</v>
      </c>
      <c r="X5076" s="14">
        <f t="shared" si="1766"/>
        <v>-2</v>
      </c>
      <c r="Y5076" s="4">
        <f t="shared" si="1767"/>
        <v>1085.4418329431526</v>
      </c>
      <c r="Z5076" s="4">
        <f t="shared" si="1768"/>
        <v>1153.969854455401</v>
      </c>
      <c r="AA5076" s="1">
        <f t="shared" si="1769"/>
        <v>-68.528021512248415</v>
      </c>
      <c r="AB5076" s="1">
        <f t="shared" si="1770"/>
        <v>1.1339332909197477</v>
      </c>
      <c r="AC5076" s="8">
        <f t="shared" si="1771"/>
        <v>0.66475961999514255</v>
      </c>
      <c r="AD5076">
        <f t="shared" si="1772"/>
        <v>10.174999999999976</v>
      </c>
      <c r="AE5076" s="1">
        <f t="shared" si="1773"/>
        <v>7.6698444218415496</v>
      </c>
      <c r="AF5076" s="1">
        <f>IFERROR(IF(D5076=W5076, Games!F5076+AE5076, IF(E5076=W5076, F5076-AE5076,F5076)), "")</f>
        <v>1146.3000100335594</v>
      </c>
      <c r="AG5076" s="1">
        <f>IFERROR(IF(D5076=W5076, Games!G5076-AE5076, IF(E5076=W5076, G5076+AE5076,G5076)), "")</f>
        <v>1093.1116773649942</v>
      </c>
      <c r="AH5076" s="12" t="str">
        <f t="shared" si="1774"/>
        <v>N</v>
      </c>
      <c r="AI5076" s="1">
        <f t="shared" si="1775"/>
        <v>-6.4876725528177923</v>
      </c>
      <c r="AJ5076" s="1">
        <f t="shared" si="1776"/>
        <v>6.4876725528177923</v>
      </c>
    </row>
    <row r="5077" spans="1:36">
      <c r="A5077">
        <f>'2024-25 Schedule'!A5145</f>
        <v>401720763</v>
      </c>
      <c r="B5077" s="7">
        <f>'2024-25 Schedule'!$B5145</f>
        <v>45712</v>
      </c>
      <c r="C5077" s="7"/>
      <c r="D5077" t="str">
        <f>'2024-25 Schedule'!J5145</f>
        <v>Nicholls</v>
      </c>
      <c r="E5077" t="str">
        <f>'2024-25 Schedule'!K5145</f>
        <v>Texas A&amp;M-Corpus Christi</v>
      </c>
      <c r="F5077" s="4" cm="1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471.6627112193889</v>
      </c>
      <c r="G5077" s="4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466.2042094182284</v>
      </c>
      <c r="H5077" s="9">
        <f>IF(VLOOKUP($A5077,'2024-25 Schedule'!$A$2:$S$9630,MATCH("neutral_site",'2024-25 Schedule'!$1:$1,0),FALSE),0,_xlfn.IFNA(VLOOKUP($D5077,'Home Court Advantage'!$A$2:$C$1048576,3,FALSE), 25))</f>
        <v>54.128286406861825</v>
      </c>
      <c r="I5077" s="13" t="str">
        <f t="shared" si="1760"/>
        <v>Nicholls</v>
      </c>
      <c r="J5077" s="10">
        <f t="shared" si="1761"/>
        <v>0.58492128985299885</v>
      </c>
      <c r="K5077" s="10">
        <f t="shared" si="1762"/>
        <v>0.41507871014700115</v>
      </c>
      <c r="L5077" s="10">
        <f t="shared" si="1763"/>
        <v>0.58492128985299885</v>
      </c>
      <c r="M5077" s="1">
        <f t="shared" si="1764"/>
        <v>-2.2485580455857521</v>
      </c>
      <c r="N5077" s="1" t="str">
        <f t="shared" ca="1" si="1755"/>
        <v/>
      </c>
      <c r="O5077" s="5" t="str">
        <f ca="1">_xlfn.IFNA(IF(B5077&gt;=TODAY(), IF(VLOOKUP(E5077,#REF!, MATCH( "Moneyline",#REF!, 0), FALSE)&gt;0, 100/(VLOOKUP(E5077,#REF!, MATCH( "Moneyline",#REF!, 0), FALSE)+100),-VLOOKUP(E5077,#REF!, MATCH( "Moneyline",#REF!, 0), FALSE)/(-VLOOKUP(E5077,#REF!, MATCH( "Moneyline",#REF!, 0), FALSE)+100)), ""), "")</f>
        <v/>
      </c>
      <c r="P5077" s="5" t="str">
        <f t="shared" ca="1" si="1756"/>
        <v/>
      </c>
      <c r="Q5077" s="5" t="str">
        <f t="shared" ca="1" si="1757"/>
        <v/>
      </c>
      <c r="R5077" t="str">
        <f ca="1">_xlfn.IFNA(IF(B5077&gt;=TODAY(), VLOOKUP(E5077,#REF!, MATCH( "Line",#REF!, 0), FALSE), ""), "")</f>
        <v/>
      </c>
      <c r="S5077" t="str">
        <f t="shared" ca="1" si="1758"/>
        <v/>
      </c>
      <c r="T5077" t="str">
        <f t="shared" ca="1" si="1759"/>
        <v/>
      </c>
      <c r="U5077" s="14">
        <f>IF('2024-25 Schedule'!O5145=0, "", '2024-25 Schedule'!O5145)</f>
        <v>71</v>
      </c>
      <c r="V5077" s="14">
        <f>IF('2024-25 Schedule'!P5145=0, "", '2024-25 Schedule'!P5145)</f>
        <v>69</v>
      </c>
      <c r="W5077" s="14" t="str">
        <f t="shared" si="1765"/>
        <v>Nicholls</v>
      </c>
      <c r="X5077" s="14">
        <f t="shared" si="1766"/>
        <v>2</v>
      </c>
      <c r="Y5077" s="4">
        <f t="shared" si="1767"/>
        <v>1471.6627112193889</v>
      </c>
      <c r="Z5077" s="4">
        <f t="shared" si="1768"/>
        <v>1466.2042094182284</v>
      </c>
      <c r="AA5077" s="1">
        <f t="shared" si="1769"/>
        <v>5.4585018011605371</v>
      </c>
      <c r="AB5077" s="1">
        <f t="shared" si="1770"/>
        <v>1.0958932272341384</v>
      </c>
      <c r="AC5077" s="8">
        <f t="shared" si="1771"/>
        <v>0.41507871014700115</v>
      </c>
      <c r="AD5077">
        <f t="shared" si="1772"/>
        <v>10.174999999999976</v>
      </c>
      <c r="AE5077" s="1">
        <f t="shared" si="1773"/>
        <v>4.6284238129551518</v>
      </c>
      <c r="AF5077" s="1">
        <f>IFERROR(IF(D5077=W5077, Games!F5077+AE5077, IF(E5077=W5077, F5077-AE5077,F5077)), "")</f>
        <v>1476.2911350323441</v>
      </c>
      <c r="AG5077" s="1">
        <f>IFERROR(IF(D5077=W5077, Games!G5077-AE5077, IF(E5077=W5077, G5077+AE5077,G5077)), "")</f>
        <v>1461.5757856052733</v>
      </c>
      <c r="AH5077" s="12" t="str">
        <f t="shared" si="1774"/>
        <v>Y</v>
      </c>
      <c r="AI5077" s="1">
        <f t="shared" si="1775"/>
        <v>-0.24855804558575212</v>
      </c>
      <c r="AJ5077" s="1">
        <f t="shared" si="1776"/>
        <v>0.24855804558575212</v>
      </c>
    </row>
    <row r="5078" spans="1:36">
      <c r="A5078">
        <f>'2024-25 Schedule'!A5146</f>
        <v>401723721</v>
      </c>
      <c r="B5078" s="7">
        <f>'2024-25 Schedule'!$B5146</f>
        <v>45712</v>
      </c>
      <c r="C5078" s="7"/>
      <c r="D5078" t="str">
        <f>'2024-25 Schedule'!J5146</f>
        <v>Delaware State</v>
      </c>
      <c r="E5078" t="str">
        <f>'2024-25 Schedule'!K5146</f>
        <v>North Carolina Central</v>
      </c>
      <c r="F5078" s="4" cm="1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338.7967765922147</v>
      </c>
      <c r="G5078" s="4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336.0071452463046</v>
      </c>
      <c r="H5078" s="9">
        <f>IF(VLOOKUP($A5078,'2024-25 Schedule'!$A$2:$S$9630,MATCH("neutral_site",'2024-25 Schedule'!$1:$1,0),FALSE),0,_xlfn.IFNA(VLOOKUP($D5078,'Home Court Advantage'!$A$2:$C$1048576,3,FALSE), 25))</f>
        <v>48.528808502703711</v>
      </c>
      <c r="I5078" s="13" t="str">
        <f t="shared" si="1760"/>
        <v>Delaware State</v>
      </c>
      <c r="J5078" s="10">
        <f t="shared" si="1761"/>
        <v>0.5733207287793205</v>
      </c>
      <c r="K5078" s="10">
        <f t="shared" si="1762"/>
        <v>0.4266792712206795</v>
      </c>
      <c r="L5078" s="10">
        <f t="shared" si="1763"/>
        <v>0.5733207287793205</v>
      </c>
      <c r="M5078" s="1">
        <f t="shared" si="1764"/>
        <v>-1.9365448999476871</v>
      </c>
      <c r="N5078" s="1" t="str">
        <f t="shared" ca="1" si="1755"/>
        <v/>
      </c>
      <c r="O5078" s="5" t="str">
        <f ca="1">_xlfn.IFNA(IF(B5078&gt;=TODAY(), IF(VLOOKUP(E5078,#REF!, MATCH( "Moneyline",#REF!, 0), FALSE)&gt;0, 100/(VLOOKUP(E5078,#REF!, MATCH( "Moneyline",#REF!, 0), FALSE)+100),-VLOOKUP(E5078,#REF!, MATCH( "Moneyline",#REF!, 0), FALSE)/(-VLOOKUP(E5078,#REF!, MATCH( "Moneyline",#REF!, 0), FALSE)+100)), ""), "")</f>
        <v/>
      </c>
      <c r="P5078" s="5" t="str">
        <f t="shared" ca="1" si="1756"/>
        <v/>
      </c>
      <c r="Q5078" s="5" t="str">
        <f t="shared" ca="1" si="1757"/>
        <v/>
      </c>
      <c r="R5078" t="str">
        <f ca="1">_xlfn.IFNA(IF(B5078&gt;=TODAY(), VLOOKUP(E5078,#REF!, MATCH( "Line",#REF!, 0), FALSE), ""), "")</f>
        <v/>
      </c>
      <c r="S5078" t="str">
        <f t="shared" ca="1" si="1758"/>
        <v/>
      </c>
      <c r="T5078" t="str">
        <f t="shared" ca="1" si="1759"/>
        <v/>
      </c>
      <c r="U5078" s="14">
        <f>IF('2024-25 Schedule'!O5146=0, "", '2024-25 Schedule'!O5146)</f>
        <v>86</v>
      </c>
      <c r="V5078" s="14">
        <f>IF('2024-25 Schedule'!P5146=0, "", '2024-25 Schedule'!P5146)</f>
        <v>84</v>
      </c>
      <c r="W5078" s="14" t="str">
        <f t="shared" si="1765"/>
        <v>Delaware State</v>
      </c>
      <c r="X5078" s="14">
        <f t="shared" si="1766"/>
        <v>2</v>
      </c>
      <c r="Y5078" s="4">
        <f t="shared" si="1767"/>
        <v>1338.7967765922147</v>
      </c>
      <c r="Z5078" s="4">
        <f t="shared" si="1768"/>
        <v>1336.0071452463046</v>
      </c>
      <c r="AA5078" s="1">
        <f t="shared" si="1769"/>
        <v>2.7896313459100384</v>
      </c>
      <c r="AB5078" s="1">
        <f t="shared" si="1770"/>
        <v>1.0972209968107942</v>
      </c>
      <c r="AC5078" s="8">
        <f t="shared" si="1771"/>
        <v>0.4266792712206795</v>
      </c>
      <c r="AD5078">
        <f t="shared" si="1772"/>
        <v>10.174999999999976</v>
      </c>
      <c r="AE5078" s="1">
        <f t="shared" si="1773"/>
        <v>4.7635428075478305</v>
      </c>
      <c r="AF5078" s="1">
        <f>IFERROR(IF(D5078=W5078, Games!F5078+AE5078, IF(E5078=W5078, F5078-AE5078,F5078)), "")</f>
        <v>1343.5603193997624</v>
      </c>
      <c r="AG5078" s="1">
        <f>IFERROR(IF(D5078=W5078, Games!G5078-AE5078, IF(E5078=W5078, G5078+AE5078,G5078)), "")</f>
        <v>1331.2436024387569</v>
      </c>
      <c r="AH5078" s="12" t="str">
        <f t="shared" si="1774"/>
        <v>Y</v>
      </c>
      <c r="AI5078" s="1">
        <f t="shared" si="1775"/>
        <v>6.3455100052312918E-2</v>
      </c>
      <c r="AJ5078" s="1">
        <f t="shared" si="1776"/>
        <v>6.3455100052312918E-2</v>
      </c>
    </row>
    <row r="5079" spans="1:36">
      <c r="A5079">
        <f>'2024-25 Schedule'!A5147</f>
        <v>401715979</v>
      </c>
      <c r="B5079" s="7">
        <f>'2024-25 Schedule'!$B5147</f>
        <v>45712</v>
      </c>
      <c r="C5079" s="7"/>
      <c r="D5079" t="str">
        <f>'2024-25 Schedule'!J5147</f>
        <v>Houston Christian</v>
      </c>
      <c r="E5079" t="str">
        <f>'2024-25 Schedule'!K5147</f>
        <v>Stephen F. Austin</v>
      </c>
      <c r="F5079" s="4" cm="1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287.5055671365085</v>
      </c>
      <c r="G5079" s="4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438.9504370234511</v>
      </c>
      <c r="H5079" s="9">
        <f>IF(VLOOKUP($A5079,'2024-25 Schedule'!$A$2:$S$9630,MATCH("neutral_site",'2024-25 Schedule'!$1:$1,0),FALSE),0,_xlfn.IFNA(VLOOKUP($D5079,'Home Court Advantage'!$A$2:$C$1048576,3,FALSE), 25))</f>
        <v>57.861271676300582</v>
      </c>
      <c r="I5079" s="13" t="str">
        <f t="shared" si="1760"/>
        <v>Stephen F. Austin</v>
      </c>
      <c r="J5079" s="10">
        <f t="shared" si="1761"/>
        <v>0.36848760483631804</v>
      </c>
      <c r="K5079" s="10">
        <f t="shared" si="1762"/>
        <v>0.63151239516368196</v>
      </c>
      <c r="L5079" s="10">
        <f t="shared" si="1763"/>
        <v>0.63151239516368196</v>
      </c>
      <c r="M5079" s="1">
        <f t="shared" si="1764"/>
        <v>-3.5314565362506452</v>
      </c>
      <c r="N5079" s="1" t="str">
        <f t="shared" ca="1" si="1755"/>
        <v/>
      </c>
      <c r="O5079" s="5" t="str">
        <f ca="1">_xlfn.IFNA(IF(B5079&gt;=TODAY(), IF(VLOOKUP(E5079,#REF!, MATCH( "Moneyline",#REF!, 0), FALSE)&gt;0, 100/(VLOOKUP(E5079,#REF!, MATCH( "Moneyline",#REF!, 0), FALSE)+100),-VLOOKUP(E5079,#REF!, MATCH( "Moneyline",#REF!, 0), FALSE)/(-VLOOKUP(E5079,#REF!, MATCH( "Moneyline",#REF!, 0), FALSE)+100)), ""), "")</f>
        <v/>
      </c>
      <c r="P5079" s="5" t="str">
        <f t="shared" ca="1" si="1756"/>
        <v/>
      </c>
      <c r="Q5079" s="5" t="str">
        <f t="shared" ca="1" si="1757"/>
        <v/>
      </c>
      <c r="R5079" t="str">
        <f ca="1">_xlfn.IFNA(IF(B5079&gt;=TODAY(), VLOOKUP(E5079,#REF!, MATCH( "Line",#REF!, 0), FALSE), ""), "")</f>
        <v/>
      </c>
      <c r="S5079" t="str">
        <f t="shared" ca="1" si="1758"/>
        <v/>
      </c>
      <c r="T5079" t="str">
        <f t="shared" ca="1" si="1759"/>
        <v/>
      </c>
      <c r="U5079" s="14">
        <f>IF('2024-25 Schedule'!O5147=0, "", '2024-25 Schedule'!O5147)</f>
        <v>72</v>
      </c>
      <c r="V5079" s="14">
        <f>IF('2024-25 Schedule'!P5147=0, "", '2024-25 Schedule'!P5147)</f>
        <v>56</v>
      </c>
      <c r="W5079" s="14" t="str">
        <f t="shared" si="1765"/>
        <v>Houston Christian</v>
      </c>
      <c r="X5079" s="14">
        <f t="shared" si="1766"/>
        <v>16</v>
      </c>
      <c r="Y5079" s="4">
        <f t="shared" si="1767"/>
        <v>1287.5055671365085</v>
      </c>
      <c r="Z5079" s="4">
        <f t="shared" si="1768"/>
        <v>1438.9504370234511</v>
      </c>
      <c r="AA5079" s="1">
        <f t="shared" si="1769"/>
        <v>-151.44486988694257</v>
      </c>
      <c r="AB5079" s="1">
        <f t="shared" si="1770"/>
        <v>3.0426661529873886</v>
      </c>
      <c r="AC5079" s="8">
        <f t="shared" si="1771"/>
        <v>0.63151239516368196</v>
      </c>
      <c r="AD5079">
        <f t="shared" si="1772"/>
        <v>10.174999999999976</v>
      </c>
      <c r="AE5079" s="1">
        <f t="shared" si="1773"/>
        <v>19.551073142807663</v>
      </c>
      <c r="AF5079" s="1">
        <f>IFERROR(IF(D5079=W5079, Games!F5079+AE5079, IF(E5079=W5079, F5079-AE5079,F5079)), "")</f>
        <v>1307.0566402793161</v>
      </c>
      <c r="AG5079" s="1">
        <f>IFERROR(IF(D5079=W5079, Games!G5079-AE5079, IF(E5079=W5079, G5079+AE5079,G5079)), "")</f>
        <v>1419.3993638806435</v>
      </c>
      <c r="AH5079" s="12" t="str">
        <f t="shared" si="1774"/>
        <v>N</v>
      </c>
      <c r="AI5079" s="1">
        <f t="shared" si="1775"/>
        <v>12.468543463749356</v>
      </c>
      <c r="AJ5079" s="1">
        <f t="shared" si="1776"/>
        <v>12.468543463749356</v>
      </c>
    </row>
    <row r="5080" spans="1:36">
      <c r="A5080">
        <f>'2024-25 Schedule'!A5148</f>
        <v>401721249</v>
      </c>
      <c r="B5080" s="7">
        <f>'2024-25 Schedule'!$B5148</f>
        <v>45712</v>
      </c>
      <c r="C5080" s="7"/>
      <c r="D5080" t="str">
        <f>'2024-25 Schedule'!J5148</f>
        <v>Alabama A&amp;M</v>
      </c>
      <c r="E5080" t="str">
        <f>'2024-25 Schedule'!K5148</f>
        <v>Florida A&amp;M</v>
      </c>
      <c r="F5080" s="4" cm="1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212.3629433323288</v>
      </c>
      <c r="G5080" s="4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313.4905087934251</v>
      </c>
      <c r="H5080" s="9">
        <f>IF(VLOOKUP($A5080,'2024-25 Schedule'!$A$2:$S$9630,MATCH("neutral_site",'2024-25 Schedule'!$1:$1,0),FALSE),0,_xlfn.IFNA(VLOOKUP($D5080,'Home Court Advantage'!$A$2:$C$1048576,3,FALSE), 25))</f>
        <v>54.128286406861825</v>
      </c>
      <c r="I5080" s="13" t="str">
        <f t="shared" si="1760"/>
        <v>Florida A&amp;M</v>
      </c>
      <c r="J5080" s="10">
        <f t="shared" si="1761"/>
        <v>0.43277217442442195</v>
      </c>
      <c r="K5080" s="10">
        <f t="shared" si="1762"/>
        <v>0.56722782557557805</v>
      </c>
      <c r="L5080" s="10">
        <f t="shared" si="1763"/>
        <v>0.56722782557557805</v>
      </c>
      <c r="M5080" s="1">
        <f t="shared" si="1764"/>
        <v>-1.7735577001597895</v>
      </c>
      <c r="N5080" s="1" t="str">
        <f t="shared" ca="1" si="1755"/>
        <v/>
      </c>
      <c r="O5080" s="5" t="str">
        <f ca="1">_xlfn.IFNA(IF(B5080&gt;=TODAY(), IF(VLOOKUP(E5080,#REF!, MATCH( "Moneyline",#REF!, 0), FALSE)&gt;0, 100/(VLOOKUP(E5080,#REF!, MATCH( "Moneyline",#REF!, 0), FALSE)+100),-VLOOKUP(E5080,#REF!, MATCH( "Moneyline",#REF!, 0), FALSE)/(-VLOOKUP(E5080,#REF!, MATCH( "Moneyline",#REF!, 0), FALSE)+100)), ""), "")</f>
        <v/>
      </c>
      <c r="P5080" s="5" t="str">
        <f t="shared" ca="1" si="1756"/>
        <v/>
      </c>
      <c r="Q5080" s="5" t="str">
        <f t="shared" ca="1" si="1757"/>
        <v/>
      </c>
      <c r="R5080" t="str">
        <f ca="1">_xlfn.IFNA(IF(B5080&gt;=TODAY(), VLOOKUP(E5080,#REF!, MATCH( "Line",#REF!, 0), FALSE), ""), "")</f>
        <v/>
      </c>
      <c r="S5080" t="str">
        <f t="shared" ca="1" si="1758"/>
        <v/>
      </c>
      <c r="T5080" t="str">
        <f t="shared" ca="1" si="1759"/>
        <v/>
      </c>
      <c r="U5080" s="14">
        <f>IF('2024-25 Schedule'!O5148=0, "", '2024-25 Schedule'!O5148)</f>
        <v>77</v>
      </c>
      <c r="V5080" s="14">
        <f>IF('2024-25 Schedule'!P5148=0, "", '2024-25 Schedule'!P5148)</f>
        <v>66</v>
      </c>
      <c r="W5080" s="14" t="str">
        <f t="shared" si="1765"/>
        <v>Alabama A&amp;M</v>
      </c>
      <c r="X5080" s="14">
        <f t="shared" si="1766"/>
        <v>11</v>
      </c>
      <c r="Y5080" s="4">
        <f t="shared" si="1767"/>
        <v>1212.3629433323288</v>
      </c>
      <c r="Z5080" s="4">
        <f t="shared" si="1768"/>
        <v>1313.4905087934251</v>
      </c>
      <c r="AA5080" s="1">
        <f t="shared" si="1769"/>
        <v>-101.12756546109631</v>
      </c>
      <c r="AB5080" s="1">
        <f t="shared" si="1770"/>
        <v>2.604634059494229</v>
      </c>
      <c r="AC5080" s="8">
        <f t="shared" si="1771"/>
        <v>0.56722782557557805</v>
      </c>
      <c r="AD5080">
        <f t="shared" si="1772"/>
        <v>10.174999999999976</v>
      </c>
      <c r="AE5080" s="1">
        <f t="shared" si="1773"/>
        <v>15.032757799817713</v>
      </c>
      <c r="AF5080" s="1">
        <f>IFERROR(IF(D5080=W5080, Games!F5080+AE5080, IF(E5080=W5080, F5080-AE5080,F5080)), "")</f>
        <v>1227.3957011321465</v>
      </c>
      <c r="AG5080" s="1">
        <f>IFERROR(IF(D5080=W5080, Games!G5080-AE5080, IF(E5080=W5080, G5080+AE5080,G5080)), "")</f>
        <v>1298.4577509936073</v>
      </c>
      <c r="AH5080" s="12" t="str">
        <f t="shared" si="1774"/>
        <v>N</v>
      </c>
      <c r="AI5080" s="1">
        <f t="shared" si="1775"/>
        <v>9.22644229984021</v>
      </c>
      <c r="AJ5080" s="1">
        <f t="shared" si="1776"/>
        <v>9.22644229984021</v>
      </c>
    </row>
    <row r="5081" spans="1:36">
      <c r="A5081">
        <f>'2024-25 Schedule'!A5149</f>
        <v>401723700</v>
      </c>
      <c r="B5081" s="7">
        <f>'2024-25 Schedule'!$B5149</f>
        <v>45712</v>
      </c>
      <c r="C5081" s="7"/>
      <c r="D5081" t="str">
        <f>'2024-25 Schedule'!J5149</f>
        <v>Coppin State</v>
      </c>
      <c r="E5081" t="str">
        <f>'2024-25 Schedule'!K5149</f>
        <v>Howard</v>
      </c>
      <c r="F5081" s="4" cm="1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158.9764969106977</v>
      </c>
      <c r="G5081" s="4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355.2219890359943</v>
      </c>
      <c r="H5081" s="9">
        <f>IF(VLOOKUP($A5081,'2024-25 Schedule'!$A$2:$S$9630,MATCH("neutral_site",'2024-25 Schedule'!$1:$1,0),FALSE),0,_xlfn.IFNA(VLOOKUP($D5081,'Home Court Advantage'!$A$2:$C$1048576,3,FALSE), 25))</f>
        <v>33.596867424948719</v>
      </c>
      <c r="I5081" s="13" t="str">
        <f t="shared" si="1760"/>
        <v>Howard</v>
      </c>
      <c r="J5081" s="10">
        <f t="shared" si="1761"/>
        <v>0.28165222627732117</v>
      </c>
      <c r="K5081" s="10">
        <f t="shared" si="1762"/>
        <v>0.71834777372267888</v>
      </c>
      <c r="L5081" s="10">
        <f t="shared" si="1763"/>
        <v>0.71834777372267888</v>
      </c>
      <c r="M5081" s="1">
        <f t="shared" si="1764"/>
        <v>-6.1376839509565251</v>
      </c>
      <c r="N5081" s="1" t="str">
        <f t="shared" ca="1" si="1755"/>
        <v/>
      </c>
      <c r="O5081" s="5" t="str">
        <f ca="1">_xlfn.IFNA(IF(B5081&gt;=TODAY(), IF(VLOOKUP(E5081,#REF!, MATCH( "Moneyline",#REF!, 0), FALSE)&gt;0, 100/(VLOOKUP(E5081,#REF!, MATCH( "Moneyline",#REF!, 0), FALSE)+100),-VLOOKUP(E5081,#REF!, MATCH( "Moneyline",#REF!, 0), FALSE)/(-VLOOKUP(E5081,#REF!, MATCH( "Moneyline",#REF!, 0), FALSE)+100)), ""), "")</f>
        <v/>
      </c>
      <c r="P5081" s="5" t="str">
        <f t="shared" ca="1" si="1756"/>
        <v/>
      </c>
      <c r="Q5081" s="5" t="str">
        <f t="shared" ca="1" si="1757"/>
        <v/>
      </c>
      <c r="R5081" t="str">
        <f ca="1">_xlfn.IFNA(IF(B5081&gt;=TODAY(), VLOOKUP(E5081,#REF!, MATCH( "Line",#REF!, 0), FALSE), ""), "")</f>
        <v/>
      </c>
      <c r="S5081" t="str">
        <f t="shared" ca="1" si="1758"/>
        <v/>
      </c>
      <c r="T5081" t="str">
        <f t="shared" ca="1" si="1759"/>
        <v/>
      </c>
      <c r="U5081" s="14">
        <f>IF('2024-25 Schedule'!O5149=0, "", '2024-25 Schedule'!O5149)</f>
        <v>72</v>
      </c>
      <c r="V5081" s="14">
        <f>IF('2024-25 Schedule'!P5149=0, "", '2024-25 Schedule'!P5149)</f>
        <v>61</v>
      </c>
      <c r="W5081" s="14" t="str">
        <f t="shared" si="1765"/>
        <v>Coppin State</v>
      </c>
      <c r="X5081" s="14">
        <f t="shared" si="1766"/>
        <v>11</v>
      </c>
      <c r="Y5081" s="4">
        <f t="shared" si="1767"/>
        <v>1158.9764969106977</v>
      </c>
      <c r="Z5081" s="4">
        <f t="shared" si="1768"/>
        <v>1355.2219890359943</v>
      </c>
      <c r="AA5081" s="1">
        <f t="shared" si="1769"/>
        <v>-196.24549212529655</v>
      </c>
      <c r="AB5081" s="1">
        <f t="shared" si="1770"/>
        <v>2.7282756485633541</v>
      </c>
      <c r="AC5081" s="8">
        <f t="shared" si="1771"/>
        <v>0.71834777372267888</v>
      </c>
      <c r="AD5081">
        <f t="shared" si="1772"/>
        <v>10.174999999999976</v>
      </c>
      <c r="AE5081" s="1">
        <f t="shared" si="1773"/>
        <v>19.941481261666063</v>
      </c>
      <c r="AF5081" s="1">
        <f>IFERROR(IF(D5081=W5081, Games!F5081+AE5081, IF(E5081=W5081, F5081-AE5081,F5081)), "")</f>
        <v>1178.9179781723637</v>
      </c>
      <c r="AG5081" s="1">
        <f>IFERROR(IF(D5081=W5081, Games!G5081-AE5081, IF(E5081=W5081, G5081+AE5081,G5081)), "")</f>
        <v>1335.2805077743283</v>
      </c>
      <c r="AH5081" s="12" t="str">
        <f t="shared" si="1774"/>
        <v>N</v>
      </c>
      <c r="AI5081" s="1">
        <f t="shared" si="1775"/>
        <v>4.8623160490434749</v>
      </c>
      <c r="AJ5081" s="1">
        <f t="shared" si="1776"/>
        <v>4.8623160490434749</v>
      </c>
    </row>
    <row r="5082" spans="1:36">
      <c r="A5082">
        <f>'2024-25 Schedule'!A5150</f>
        <v>401723740</v>
      </c>
      <c r="B5082" s="7">
        <f>'2024-25 Schedule'!$B5150</f>
        <v>45712</v>
      </c>
      <c r="C5082" s="7"/>
      <c r="D5082" t="str">
        <f>'2024-25 Schedule'!J5150</f>
        <v>Maryland Eastern Shore</v>
      </c>
      <c r="E5082" t="str">
        <f>'2024-25 Schedule'!K5150</f>
        <v>South Carolina State</v>
      </c>
      <c r="F5082" s="4" cm="1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137.9028859829152</v>
      </c>
      <c r="G5082" s="4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413.1780329223723</v>
      </c>
      <c r="H5082" s="9">
        <f>IF(VLOOKUP($A5082,'2024-25 Schedule'!$A$2:$S$9630,MATCH("neutral_site",'2024-25 Schedule'!$1:$1,0),FALSE),0,_xlfn.IFNA(VLOOKUP($D5082,'Home Court Advantage'!$A$2:$C$1048576,3,FALSE), 25))</f>
        <v>54.128286406861825</v>
      </c>
      <c r="I5082" s="13" t="str">
        <f t="shared" si="1760"/>
        <v>South Carolina State</v>
      </c>
      <c r="J5082" s="10">
        <f t="shared" si="1761"/>
        <v>0.21874009057314336</v>
      </c>
      <c r="K5082" s="10">
        <f t="shared" si="1762"/>
        <v>0.78125990942685664</v>
      </c>
      <c r="L5082" s="10">
        <f t="shared" si="1763"/>
        <v>0.78125990942685664</v>
      </c>
      <c r="M5082" s="1">
        <f t="shared" si="1764"/>
        <v>-8.3451645483998167</v>
      </c>
      <c r="N5082" s="1" t="str">
        <f t="shared" ca="1" si="1755"/>
        <v/>
      </c>
      <c r="O5082" s="5" t="str">
        <f ca="1">_xlfn.IFNA(IF(B5082&gt;=TODAY(), IF(VLOOKUP(E5082,#REF!, MATCH( "Moneyline",#REF!, 0), FALSE)&gt;0, 100/(VLOOKUP(E5082,#REF!, MATCH( "Moneyline",#REF!, 0), FALSE)+100),-VLOOKUP(E5082,#REF!, MATCH( "Moneyline",#REF!, 0), FALSE)/(-VLOOKUP(E5082,#REF!, MATCH( "Moneyline",#REF!, 0), FALSE)+100)), ""), "")</f>
        <v/>
      </c>
      <c r="P5082" s="5" t="str">
        <f t="shared" ca="1" si="1756"/>
        <v/>
      </c>
      <c r="Q5082" s="5" t="str">
        <f t="shared" ca="1" si="1757"/>
        <v/>
      </c>
      <c r="R5082" t="str">
        <f ca="1">_xlfn.IFNA(IF(B5082&gt;=TODAY(), VLOOKUP(E5082,#REF!, MATCH( "Line",#REF!, 0), FALSE), ""), "")</f>
        <v/>
      </c>
      <c r="S5082" t="str">
        <f t="shared" ca="1" si="1758"/>
        <v/>
      </c>
      <c r="T5082" t="str">
        <f t="shared" ca="1" si="1759"/>
        <v/>
      </c>
      <c r="U5082" s="14">
        <f>IF('2024-25 Schedule'!O5150=0, "", '2024-25 Schedule'!O5150)</f>
        <v>68</v>
      </c>
      <c r="V5082" s="14">
        <f>IF('2024-25 Schedule'!P5150=0, "", '2024-25 Schedule'!P5150)</f>
        <v>81</v>
      </c>
      <c r="W5082" s="14" t="str">
        <f t="shared" si="1765"/>
        <v>South Carolina State</v>
      </c>
      <c r="X5082" s="14">
        <f t="shared" si="1766"/>
        <v>-13</v>
      </c>
      <c r="Y5082" s="4">
        <f t="shared" si="1767"/>
        <v>1413.1780329223723</v>
      </c>
      <c r="Z5082" s="4">
        <f t="shared" si="1768"/>
        <v>1137.9028859829152</v>
      </c>
      <c r="AA5082" s="1">
        <f t="shared" si="1769"/>
        <v>275.27514693945704</v>
      </c>
      <c r="AB5082" s="1">
        <f t="shared" si="1770"/>
        <v>2.3455679795162485</v>
      </c>
      <c r="AC5082" s="8">
        <f t="shared" si="1771"/>
        <v>0.21874009057314336</v>
      </c>
      <c r="AD5082">
        <f t="shared" si="1772"/>
        <v>10.174999999999976</v>
      </c>
      <c r="AE5082" s="1">
        <f t="shared" si="1773"/>
        <v>5.2204847294983274</v>
      </c>
      <c r="AF5082" s="1">
        <f>IFERROR(IF(D5082=W5082, Games!F5082+AE5082, IF(E5082=W5082, F5082-AE5082,F5082)), "")</f>
        <v>1132.6824012534169</v>
      </c>
      <c r="AG5082" s="1">
        <f>IFERROR(IF(D5082=W5082, Games!G5082-AE5082, IF(E5082=W5082, G5082+AE5082,G5082)), "")</f>
        <v>1418.3985176518706</v>
      </c>
      <c r="AH5082" s="12" t="str">
        <f t="shared" si="1774"/>
        <v>Y</v>
      </c>
      <c r="AI5082" s="1">
        <f t="shared" si="1775"/>
        <v>-21.345164548399815</v>
      </c>
      <c r="AJ5082" s="1">
        <f t="shared" si="1776"/>
        <v>21.345164548399815</v>
      </c>
    </row>
    <row r="5083" spans="1:36">
      <c r="A5083">
        <f>'2024-25 Schedule'!A5151</f>
        <v>401723746</v>
      </c>
      <c r="B5083" s="7">
        <f>'2024-25 Schedule'!$B5151</f>
        <v>45712</v>
      </c>
      <c r="C5083" s="7"/>
      <c r="D5083" t="str">
        <f>'2024-25 Schedule'!J5151</f>
        <v>Norfolk State</v>
      </c>
      <c r="E5083" t="str">
        <f>'2024-25 Schedule'!K5151</f>
        <v>Morgan State</v>
      </c>
      <c r="F5083" s="4" cm="1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537.0305495798309</v>
      </c>
      <c r="G5083" s="4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289.6212558724947</v>
      </c>
      <c r="H5083" s="9">
        <f>IF(VLOOKUP($A5083,'2024-25 Schedule'!$A$2:$S$9630,MATCH("neutral_site",'2024-25 Schedule'!$1:$1,0),FALSE),0,_xlfn.IFNA(VLOOKUP($D5083,'Home Court Advantage'!$A$2:$C$1048576,3,FALSE), 25))</f>
        <v>59.727764311019946</v>
      </c>
      <c r="I5083" s="13" t="str">
        <f t="shared" si="1760"/>
        <v>Norfolk State</v>
      </c>
      <c r="J5083" s="10">
        <f t="shared" si="1761"/>
        <v>0.85421164300682184</v>
      </c>
      <c r="K5083" s="10">
        <f t="shared" si="1762"/>
        <v>0.14578835699317816</v>
      </c>
      <c r="L5083" s="10">
        <f t="shared" si="1763"/>
        <v>0.85421164300682184</v>
      </c>
      <c r="M5083" s="1">
        <f t="shared" si="1764"/>
        <v>-11.590077661070042</v>
      </c>
      <c r="N5083" s="1" t="str">
        <f t="shared" ca="1" si="1755"/>
        <v/>
      </c>
      <c r="O5083" s="5" t="str">
        <f ca="1">_xlfn.IFNA(IF(B5083&gt;=TODAY(), IF(VLOOKUP(E5083,#REF!, MATCH( "Moneyline",#REF!, 0), FALSE)&gt;0, 100/(VLOOKUP(E5083,#REF!, MATCH( "Moneyline",#REF!, 0), FALSE)+100),-VLOOKUP(E5083,#REF!, MATCH( "Moneyline",#REF!, 0), FALSE)/(-VLOOKUP(E5083,#REF!, MATCH( "Moneyline",#REF!, 0), FALSE)+100)), ""), "")</f>
        <v/>
      </c>
      <c r="P5083" s="5" t="str">
        <f t="shared" ca="1" si="1756"/>
        <v/>
      </c>
      <c r="Q5083" s="5" t="str">
        <f t="shared" ca="1" si="1757"/>
        <v/>
      </c>
      <c r="R5083" t="str">
        <f ca="1">_xlfn.IFNA(IF(B5083&gt;=TODAY(), VLOOKUP(E5083,#REF!, MATCH( "Line",#REF!, 0), FALSE), ""), "")</f>
        <v/>
      </c>
      <c r="S5083" t="str">
        <f t="shared" ca="1" si="1758"/>
        <v/>
      </c>
      <c r="T5083" t="str">
        <f t="shared" ca="1" si="1759"/>
        <v/>
      </c>
      <c r="U5083" s="14">
        <f>IF('2024-25 Schedule'!O5151=0, "", '2024-25 Schedule'!O5151)</f>
        <v>69</v>
      </c>
      <c r="V5083" s="14">
        <f>IF('2024-25 Schedule'!P5151=0, "", '2024-25 Schedule'!P5151)</f>
        <v>60</v>
      </c>
      <c r="W5083" s="14" t="str">
        <f t="shared" si="1765"/>
        <v>Norfolk State</v>
      </c>
      <c r="X5083" s="14">
        <f t="shared" si="1766"/>
        <v>9</v>
      </c>
      <c r="Y5083" s="4">
        <f t="shared" si="1767"/>
        <v>1537.0305495798309</v>
      </c>
      <c r="Z5083" s="4">
        <f t="shared" si="1768"/>
        <v>1289.6212558724947</v>
      </c>
      <c r="AA5083" s="1">
        <f t="shared" si="1769"/>
        <v>247.40929370733625</v>
      </c>
      <c r="AB5083" s="1">
        <f t="shared" si="1770"/>
        <v>2.0698161184610835</v>
      </c>
      <c r="AC5083" s="8">
        <f t="shared" si="1771"/>
        <v>0.14578835699317816</v>
      </c>
      <c r="AD5083">
        <f t="shared" si="1772"/>
        <v>10.174999999999976</v>
      </c>
      <c r="AE5083" s="1">
        <f t="shared" si="1773"/>
        <v>3.0703580528423573</v>
      </c>
      <c r="AF5083" s="1">
        <f>IFERROR(IF(D5083=W5083, Games!F5083+AE5083, IF(E5083=W5083, F5083-AE5083,F5083)), "")</f>
        <v>1540.1009076326732</v>
      </c>
      <c r="AG5083" s="1">
        <f>IFERROR(IF(D5083=W5083, Games!G5083-AE5083, IF(E5083=W5083, G5083+AE5083,G5083)), "")</f>
        <v>1286.5508978196524</v>
      </c>
      <c r="AH5083" s="12" t="str">
        <f t="shared" si="1774"/>
        <v>Y</v>
      </c>
      <c r="AI5083" s="1">
        <f t="shared" si="1775"/>
        <v>-2.5900776610700422</v>
      </c>
      <c r="AJ5083" s="1">
        <f t="shared" si="1776"/>
        <v>2.5900776610700422</v>
      </c>
    </row>
    <row r="5084" spans="1:36">
      <c r="A5084">
        <f>'2024-25 Schedule'!A5152</f>
        <v>401724716</v>
      </c>
      <c r="B5084" s="7">
        <f>'2024-25 Schedule'!$B5152</f>
        <v>45712</v>
      </c>
      <c r="C5084" s="7"/>
      <c r="D5084" t="str">
        <f>'2024-25 Schedule'!J5152</f>
        <v>Texas Southern</v>
      </c>
      <c r="E5084" t="str">
        <f>'2024-25 Schedule'!K5152</f>
        <v>Arkansas-Pine Bluff</v>
      </c>
      <c r="F5084" s="4" cm="1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353.4278460461937</v>
      </c>
      <c r="G5084" s="4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138.0760165582719</v>
      </c>
      <c r="H5084" s="9">
        <f>IF(VLOOKUP($A5084,'2024-25 Schedule'!$A$2:$S$9630,MATCH("neutral_site",'2024-25 Schedule'!$1:$1,0),FALSE),0,_xlfn.IFNA(VLOOKUP($D5084,'Home Court Advantage'!$A$2:$C$1048576,3,FALSE), 25))</f>
        <v>50.395301137423083</v>
      </c>
      <c r="I5084" s="13" t="str">
        <f t="shared" si="1760"/>
        <v>Texas Southern</v>
      </c>
      <c r="J5084" s="10">
        <f t="shared" si="1761"/>
        <v>0.82197170203239744</v>
      </c>
      <c r="K5084" s="10">
        <f t="shared" si="1762"/>
        <v>0.17802829796760256</v>
      </c>
      <c r="L5084" s="10">
        <f t="shared" si="1763"/>
        <v>0.82197170203239744</v>
      </c>
      <c r="M5084" s="1">
        <f t="shared" si="1764"/>
        <v>-10.02819360850358</v>
      </c>
      <c r="N5084" s="1" t="str">
        <f t="shared" ca="1" si="1755"/>
        <v/>
      </c>
      <c r="O5084" s="5" t="str">
        <f ca="1">_xlfn.IFNA(IF(B5084&gt;=TODAY(), IF(VLOOKUP(E5084,#REF!, MATCH( "Moneyline",#REF!, 0), FALSE)&gt;0, 100/(VLOOKUP(E5084,#REF!, MATCH( "Moneyline",#REF!, 0), FALSE)+100),-VLOOKUP(E5084,#REF!, MATCH( "Moneyline",#REF!, 0), FALSE)/(-VLOOKUP(E5084,#REF!, MATCH( "Moneyline",#REF!, 0), FALSE)+100)), ""), "")</f>
        <v/>
      </c>
      <c r="P5084" s="5" t="str">
        <f t="shared" ca="1" si="1756"/>
        <v/>
      </c>
      <c r="Q5084" s="5" t="str">
        <f t="shared" ca="1" si="1757"/>
        <v/>
      </c>
      <c r="R5084" t="str">
        <f ca="1">_xlfn.IFNA(IF(B5084&gt;=TODAY(), VLOOKUP(E5084,#REF!, MATCH( "Line",#REF!, 0), FALSE), ""), "")</f>
        <v/>
      </c>
      <c r="S5084" t="str">
        <f t="shared" ca="1" si="1758"/>
        <v/>
      </c>
      <c r="T5084" t="str">
        <f t="shared" ca="1" si="1759"/>
        <v/>
      </c>
      <c r="U5084" s="14">
        <f>IF('2024-25 Schedule'!O5152=0, "", '2024-25 Schedule'!O5152)</f>
        <v>81</v>
      </c>
      <c r="V5084" s="14">
        <f>IF('2024-25 Schedule'!P5152=0, "", '2024-25 Schedule'!P5152)</f>
        <v>56</v>
      </c>
      <c r="W5084" s="14" t="str">
        <f t="shared" si="1765"/>
        <v>Texas Southern</v>
      </c>
      <c r="X5084" s="14">
        <f t="shared" si="1766"/>
        <v>25</v>
      </c>
      <c r="Y5084" s="4">
        <f t="shared" si="1767"/>
        <v>1353.4278460461937</v>
      </c>
      <c r="Z5084" s="4">
        <f t="shared" si="1768"/>
        <v>1138.0760165582719</v>
      </c>
      <c r="AA5084" s="1">
        <f t="shared" si="1769"/>
        <v>215.3518294879218</v>
      </c>
      <c r="AB5084" s="1">
        <f t="shared" si="1770"/>
        <v>2.9676059181684131</v>
      </c>
      <c r="AC5084" s="8">
        <f t="shared" si="1771"/>
        <v>0.17802829796760256</v>
      </c>
      <c r="AD5084">
        <f t="shared" si="1772"/>
        <v>10.174999999999976</v>
      </c>
      <c r="AE5084" s="1">
        <f t="shared" si="1773"/>
        <v>5.3756339268648263</v>
      </c>
      <c r="AF5084" s="1">
        <f>IFERROR(IF(D5084=W5084, Games!F5084+AE5084, IF(E5084=W5084, F5084-AE5084,F5084)), "")</f>
        <v>1358.8034799730585</v>
      </c>
      <c r="AG5084" s="1">
        <f>IFERROR(IF(D5084=W5084, Games!G5084-AE5084, IF(E5084=W5084, G5084+AE5084,G5084)), "")</f>
        <v>1132.7003826314071</v>
      </c>
      <c r="AH5084" s="12" t="str">
        <f t="shared" si="1774"/>
        <v>Y</v>
      </c>
      <c r="AI5084" s="1">
        <f t="shared" si="1775"/>
        <v>14.97180639149642</v>
      </c>
      <c r="AJ5084" s="1">
        <f t="shared" si="1776"/>
        <v>14.97180639149642</v>
      </c>
    </row>
    <row r="5085" spans="1:36">
      <c r="A5085">
        <f>'2024-25 Schedule'!A5153</f>
        <v>401721451</v>
      </c>
      <c r="B5085" s="7">
        <f>'2024-25 Schedule'!$B5153</f>
        <v>45712</v>
      </c>
      <c r="C5085" s="7"/>
      <c r="D5085" t="str">
        <f>'2024-25 Schedule'!J5153</f>
        <v>Nebraska</v>
      </c>
      <c r="E5085" t="str">
        <f>'2024-25 Schedule'!K5153</f>
        <v>Michigan</v>
      </c>
      <c r="F5085" s="4" cm="1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750.8525938776395</v>
      </c>
      <c r="G5085" s="4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874.1690338965718</v>
      </c>
      <c r="H5085" s="9">
        <f>IF(VLOOKUP($A5085,'2024-25 Schedule'!$A$2:$S$9630,MATCH("neutral_site",'2024-25 Schedule'!$1:$1,0),FALSE),0,_xlfn.IFNA(VLOOKUP($D5085,'Home Court Advantage'!$A$2:$C$1048576,3,FALSE), 25))</f>
        <v>59.727764311019946</v>
      </c>
      <c r="I5085" s="13" t="str">
        <f t="shared" si="1760"/>
        <v>Michigan</v>
      </c>
      <c r="J5085" s="10">
        <f t="shared" si="1761"/>
        <v>0.40949682998037235</v>
      </c>
      <c r="K5085" s="10">
        <f t="shared" si="1762"/>
        <v>0.59050317001962771</v>
      </c>
      <c r="L5085" s="10">
        <f t="shared" si="1763"/>
        <v>0.59050317001962771</v>
      </c>
      <c r="M5085" s="1">
        <f t="shared" si="1764"/>
        <v>-2.3995726682231111</v>
      </c>
      <c r="N5085" s="1" t="str">
        <f t="shared" ca="1" si="1755"/>
        <v/>
      </c>
      <c r="O5085" s="5" t="str">
        <f ca="1">_xlfn.IFNA(IF(B5085&gt;=TODAY(), IF(VLOOKUP(E5085,#REF!, MATCH( "Moneyline",#REF!, 0), FALSE)&gt;0, 100/(VLOOKUP(E5085,#REF!, MATCH( "Moneyline",#REF!, 0), FALSE)+100),-VLOOKUP(E5085,#REF!, MATCH( "Moneyline",#REF!, 0), FALSE)/(-VLOOKUP(E5085,#REF!, MATCH( "Moneyline",#REF!, 0), FALSE)+100)), ""), "")</f>
        <v/>
      </c>
      <c r="P5085" s="5" t="str">
        <f t="shared" ca="1" si="1756"/>
        <v/>
      </c>
      <c r="Q5085" s="5" t="str">
        <f t="shared" ca="1" si="1757"/>
        <v/>
      </c>
      <c r="R5085" t="str">
        <f ca="1">_xlfn.IFNA(IF(B5085&gt;=TODAY(), VLOOKUP(E5085,#REF!, MATCH( "Line",#REF!, 0), FALSE), ""), "")</f>
        <v/>
      </c>
      <c r="S5085" t="str">
        <f t="shared" ca="1" si="1758"/>
        <v/>
      </c>
      <c r="T5085" t="str">
        <f t="shared" ca="1" si="1759"/>
        <v/>
      </c>
      <c r="U5085" s="14">
        <f>IF('2024-25 Schedule'!O5153=0, "", '2024-25 Schedule'!O5153)</f>
        <v>46</v>
      </c>
      <c r="V5085" s="14">
        <f>IF('2024-25 Schedule'!P5153=0, "", '2024-25 Schedule'!P5153)</f>
        <v>49</v>
      </c>
      <c r="W5085" s="14" t="str">
        <f t="shared" si="1765"/>
        <v>Michigan</v>
      </c>
      <c r="X5085" s="14">
        <f t="shared" si="1766"/>
        <v>-3</v>
      </c>
      <c r="Y5085" s="4">
        <f t="shared" si="1767"/>
        <v>1874.1690338965718</v>
      </c>
      <c r="Z5085" s="4">
        <f t="shared" si="1768"/>
        <v>1750.8525938776395</v>
      </c>
      <c r="AA5085" s="1">
        <f t="shared" si="1769"/>
        <v>123.31644001893233</v>
      </c>
      <c r="AB5085" s="1">
        <f t="shared" si="1770"/>
        <v>1.3127129571892955</v>
      </c>
      <c r="AC5085" s="8">
        <f t="shared" si="1771"/>
        <v>0.40949682998037229</v>
      </c>
      <c r="AD5085">
        <f t="shared" si="1772"/>
        <v>10.174999999999976</v>
      </c>
      <c r="AE5085" s="1">
        <f t="shared" si="1773"/>
        <v>5.46958951049431</v>
      </c>
      <c r="AF5085" s="1">
        <f>IFERROR(IF(D5085=W5085, Games!F5085+AE5085, IF(E5085=W5085, F5085-AE5085,F5085)), "")</f>
        <v>1745.3830043671451</v>
      </c>
      <c r="AG5085" s="1">
        <f>IFERROR(IF(D5085=W5085, Games!G5085-AE5085, IF(E5085=W5085, G5085+AE5085,G5085)), "")</f>
        <v>1879.6386234070662</v>
      </c>
      <c r="AH5085" s="12" t="str">
        <f t="shared" si="1774"/>
        <v>Y</v>
      </c>
      <c r="AI5085" s="1">
        <f t="shared" si="1775"/>
        <v>-5.3995726682231115</v>
      </c>
      <c r="AJ5085" s="1">
        <f t="shared" si="1776"/>
        <v>5.3995726682231115</v>
      </c>
    </row>
    <row r="5086" spans="1:36">
      <c r="A5086">
        <f>'2024-25 Schedule'!A5154</f>
        <v>401725758</v>
      </c>
      <c r="B5086" s="7">
        <f>'2024-25 Schedule'!$B5154</f>
        <v>45712</v>
      </c>
      <c r="C5086" s="7"/>
      <c r="D5086" t="str">
        <f>'2024-25 Schedule'!J5154</f>
        <v>Texas Tech</v>
      </c>
      <c r="E5086" t="str">
        <f>'2024-25 Schedule'!K5154</f>
        <v>Houston</v>
      </c>
      <c r="F5086" s="4" cm="1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895.0621636976744</v>
      </c>
      <c r="G5086" s="4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2017.1168315046898</v>
      </c>
      <c r="H5086" s="9">
        <f>IF(VLOOKUP($A5086,'2024-25 Schedule'!$A$2:$S$9630,MATCH("neutral_site",'2024-25 Schedule'!$1:$1,0),FALSE),0,_xlfn.IFNA(VLOOKUP($D5086,'Home Court Advantage'!$A$2:$C$1048576,3,FALSE), 25))</f>
        <v>83.992168562371802</v>
      </c>
      <c r="I5086" s="13" t="str">
        <f t="shared" si="1760"/>
        <v>Houston</v>
      </c>
      <c r="J5086" s="10">
        <f t="shared" si="1761"/>
        <v>0.44544175149752963</v>
      </c>
      <c r="K5086" s="10">
        <f t="shared" si="1762"/>
        <v>0.55455824850247037</v>
      </c>
      <c r="L5086" s="10">
        <f t="shared" si="1763"/>
        <v>0.55455824850247037</v>
      </c>
      <c r="M5086" s="1">
        <f t="shared" si="1764"/>
        <v>-1.4363207262129709</v>
      </c>
      <c r="N5086" s="1" t="str">
        <f t="shared" ca="1" si="1755"/>
        <v/>
      </c>
      <c r="O5086" s="5" t="str">
        <f ca="1">_xlfn.IFNA(IF(B5086&gt;=TODAY(), IF(VLOOKUP(E5086,#REF!, MATCH( "Moneyline",#REF!, 0), FALSE)&gt;0, 100/(VLOOKUP(E5086,#REF!, MATCH( "Moneyline",#REF!, 0), FALSE)+100),-VLOOKUP(E5086,#REF!, MATCH( "Moneyline",#REF!, 0), FALSE)/(-VLOOKUP(E5086,#REF!, MATCH( "Moneyline",#REF!, 0), FALSE)+100)), ""), "")</f>
        <v/>
      </c>
      <c r="P5086" s="5" t="str">
        <f t="shared" ca="1" si="1756"/>
        <v/>
      </c>
      <c r="Q5086" s="5" t="str">
        <f t="shared" ca="1" si="1757"/>
        <v/>
      </c>
      <c r="R5086" t="str">
        <f ca="1">_xlfn.IFNA(IF(B5086&gt;=TODAY(), VLOOKUP(E5086,#REF!, MATCH( "Line",#REF!, 0), FALSE), ""), "")</f>
        <v/>
      </c>
      <c r="S5086" t="str">
        <f t="shared" ca="1" si="1758"/>
        <v/>
      </c>
      <c r="T5086" t="str">
        <f t="shared" ca="1" si="1759"/>
        <v/>
      </c>
      <c r="U5086" s="14">
        <f>IF('2024-25 Schedule'!O5154=0, "", '2024-25 Schedule'!O5154)</f>
        <v>61</v>
      </c>
      <c r="V5086" s="14">
        <f>IF('2024-25 Schedule'!P5154=0, "", '2024-25 Schedule'!P5154)</f>
        <v>69</v>
      </c>
      <c r="W5086" s="14" t="str">
        <f t="shared" si="1765"/>
        <v>Houston</v>
      </c>
      <c r="X5086" s="14">
        <f t="shared" si="1766"/>
        <v>-8</v>
      </c>
      <c r="Y5086" s="4">
        <f t="shared" si="1767"/>
        <v>2017.1168315046898</v>
      </c>
      <c r="Z5086" s="4">
        <f t="shared" si="1768"/>
        <v>1895.0621636976744</v>
      </c>
      <c r="AA5086" s="1">
        <f t="shared" si="1769"/>
        <v>122.05466780701545</v>
      </c>
      <c r="AB5086" s="1">
        <f t="shared" si="1770"/>
        <v>2.0817313809002127</v>
      </c>
      <c r="AC5086" s="8">
        <f t="shared" si="1771"/>
        <v>0.44544175149752963</v>
      </c>
      <c r="AD5086">
        <f t="shared" si="1772"/>
        <v>10.174999999999976</v>
      </c>
      <c r="AE5086" s="1">
        <f t="shared" si="1773"/>
        <v>9.435176487235319</v>
      </c>
      <c r="AF5086" s="1">
        <f>IFERROR(IF(D5086=W5086, Games!F5086+AE5086, IF(E5086=W5086, F5086-AE5086,F5086)), "")</f>
        <v>1885.626987210439</v>
      </c>
      <c r="AG5086" s="1">
        <f>IFERROR(IF(D5086=W5086, Games!G5086-AE5086, IF(E5086=W5086, G5086+AE5086,G5086)), "")</f>
        <v>2026.5520079919252</v>
      </c>
      <c r="AH5086" s="12" t="str">
        <f t="shared" si="1774"/>
        <v>Y</v>
      </c>
      <c r="AI5086" s="1">
        <f t="shared" si="1775"/>
        <v>-9.4363207262129709</v>
      </c>
      <c r="AJ5086" s="1">
        <f t="shared" si="1776"/>
        <v>9.4363207262129709</v>
      </c>
    </row>
    <row r="5087" spans="1:36">
      <c r="A5087">
        <f>'2024-25 Schedule'!A5155</f>
        <v>401725759</v>
      </c>
      <c r="B5087" s="7">
        <f>'2024-25 Schedule'!$B5155</f>
        <v>45712</v>
      </c>
      <c r="C5087" s="7"/>
      <c r="D5087" t="str">
        <f>'2024-25 Schedule'!J5155</f>
        <v>Colorado</v>
      </c>
      <c r="E5087" t="str">
        <f>'2024-25 Schedule'!K5155</f>
        <v>Kansas</v>
      </c>
      <c r="F5087" s="4" cm="1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584.4287972904926</v>
      </c>
      <c r="G5087" s="4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868.0745603504213</v>
      </c>
      <c r="H5087" s="9">
        <f>IF(VLOOKUP($A5087,'2024-25 Schedule'!$A$2:$S$9630,MATCH("neutral_site",'2024-25 Schedule'!$1:$1,0),FALSE),0,_xlfn.IFNA(VLOOKUP($D5087,'Home Court Advantage'!$A$2:$C$1048576,3,FALSE), 25))</f>
        <v>74.659705388774938</v>
      </c>
      <c r="I5087" s="13" t="str">
        <f t="shared" si="1760"/>
        <v>Kansas</v>
      </c>
      <c r="J5087" s="10">
        <f t="shared" si="1761"/>
        <v>0.23093833063470243</v>
      </c>
      <c r="K5087" s="10">
        <f t="shared" si="1762"/>
        <v>0.76906166936529763</v>
      </c>
      <c r="L5087" s="10">
        <f t="shared" si="1763"/>
        <v>0.76906166936529763</v>
      </c>
      <c r="M5087" s="1">
        <f t="shared" si="1764"/>
        <v>-7.886266327213348</v>
      </c>
      <c r="N5087" s="1" t="str">
        <f t="shared" ca="1" si="1755"/>
        <v/>
      </c>
      <c r="O5087" s="5" t="str">
        <f ca="1">_xlfn.IFNA(IF(B5087&gt;=TODAY(), IF(VLOOKUP(E5087,#REF!, MATCH( "Moneyline",#REF!, 0), FALSE)&gt;0, 100/(VLOOKUP(E5087,#REF!, MATCH( "Moneyline",#REF!, 0), FALSE)+100),-VLOOKUP(E5087,#REF!, MATCH( "Moneyline",#REF!, 0), FALSE)/(-VLOOKUP(E5087,#REF!, MATCH( "Moneyline",#REF!, 0), FALSE)+100)), ""), "")</f>
        <v/>
      </c>
      <c r="P5087" s="5" t="str">
        <f t="shared" ca="1" si="1756"/>
        <v/>
      </c>
      <c r="Q5087" s="5" t="str">
        <f t="shared" ca="1" si="1757"/>
        <v/>
      </c>
      <c r="R5087" t="str">
        <f ca="1">_xlfn.IFNA(IF(B5087&gt;=TODAY(), VLOOKUP(E5087,#REF!, MATCH( "Line",#REF!, 0), FALSE), ""), "")</f>
        <v/>
      </c>
      <c r="S5087" t="str">
        <f t="shared" ca="1" si="1758"/>
        <v/>
      </c>
      <c r="T5087" t="str">
        <f t="shared" ca="1" si="1759"/>
        <v/>
      </c>
      <c r="U5087" s="14">
        <f>IF('2024-25 Schedule'!O5155=0, "", '2024-25 Schedule'!O5155)</f>
        <v>64</v>
      </c>
      <c r="V5087" s="14">
        <f>IF('2024-25 Schedule'!P5155=0, "", '2024-25 Schedule'!P5155)</f>
        <v>71</v>
      </c>
      <c r="W5087" s="14" t="str">
        <f t="shared" si="1765"/>
        <v>Kansas</v>
      </c>
      <c r="X5087" s="14">
        <f t="shared" si="1766"/>
        <v>-7</v>
      </c>
      <c r="Y5087" s="4">
        <f t="shared" si="1767"/>
        <v>1868.0745603504213</v>
      </c>
      <c r="Z5087" s="4">
        <f t="shared" si="1768"/>
        <v>1584.4287972904926</v>
      </c>
      <c r="AA5087" s="1">
        <f t="shared" si="1769"/>
        <v>283.64576305992864</v>
      </c>
      <c r="AB5087" s="1">
        <f t="shared" si="1770"/>
        <v>1.8419580842556946</v>
      </c>
      <c r="AC5087" s="8">
        <f t="shared" si="1771"/>
        <v>0.23093833063470237</v>
      </c>
      <c r="AD5087">
        <f t="shared" si="1772"/>
        <v>10.174999999999976</v>
      </c>
      <c r="AE5087" s="1">
        <f t="shared" si="1773"/>
        <v>4.3282285276595287</v>
      </c>
      <c r="AF5087" s="1">
        <f>IFERROR(IF(D5087=W5087, Games!F5087+AE5087, IF(E5087=W5087, F5087-AE5087,F5087)), "")</f>
        <v>1580.1005687628331</v>
      </c>
      <c r="AG5087" s="1">
        <f>IFERROR(IF(D5087=W5087, Games!G5087-AE5087, IF(E5087=W5087, G5087+AE5087,G5087)), "")</f>
        <v>1872.4027888780809</v>
      </c>
      <c r="AH5087" s="12" t="str">
        <f t="shared" si="1774"/>
        <v>Y</v>
      </c>
      <c r="AI5087" s="1">
        <f t="shared" si="1775"/>
        <v>-14.886266327213349</v>
      </c>
      <c r="AJ5087" s="1">
        <f t="shared" si="1776"/>
        <v>14.886266327213349</v>
      </c>
    </row>
    <row r="5088" spans="1:36">
      <c r="A5088">
        <f>'2024-25 Schedule'!A5156</f>
        <v>401706386</v>
      </c>
      <c r="B5088" s="7">
        <f>'2024-25 Schedule'!$B5156</f>
        <v>45713</v>
      </c>
      <c r="C5088" s="7"/>
      <c r="D5088" t="str">
        <f>'2024-25 Schedule'!J5156</f>
        <v>Eastern Michigan</v>
      </c>
      <c r="E5088" t="str">
        <f>'2024-25 Schedule'!K5156</f>
        <v>Bowling Green</v>
      </c>
      <c r="F5088" s="4" cm="1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386.0570030775943</v>
      </c>
      <c r="G5088" s="4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321.8236081899727</v>
      </c>
      <c r="H5088" s="9">
        <f>IF(VLOOKUP($A5088,'2024-25 Schedule'!$A$2:$S$9630,MATCH("neutral_site",'2024-25 Schedule'!$1:$1,0),FALSE),0,_xlfn.IFNA(VLOOKUP($D5088,'Home Court Advantage'!$A$2:$C$1048576,3,FALSE), 25))</f>
        <v>54.128286406861825</v>
      </c>
      <c r="I5088" s="13" t="str">
        <f t="shared" si="1760"/>
        <v>Eastern Michigan</v>
      </c>
      <c r="J5088" s="10">
        <f t="shared" si="1761"/>
        <v>0.66403873372551969</v>
      </c>
      <c r="K5088" s="10">
        <f t="shared" si="1762"/>
        <v>0.33596126627448031</v>
      </c>
      <c r="L5088" s="10">
        <f t="shared" si="1763"/>
        <v>0.66403873372551969</v>
      </c>
      <c r="M5088" s="1">
        <f t="shared" si="1764"/>
        <v>-4.4664785394144744</v>
      </c>
      <c r="N5088" s="1" t="str">
        <f t="shared" ca="1" si="1755"/>
        <v/>
      </c>
      <c r="O5088" s="5" t="str">
        <f ca="1">_xlfn.IFNA(IF(B5088&gt;=TODAY(), IF(VLOOKUP(E5088,#REF!, MATCH( "Moneyline",#REF!, 0), FALSE)&gt;0, 100/(VLOOKUP(E5088,#REF!, MATCH( "Moneyline",#REF!, 0), FALSE)+100),-VLOOKUP(E5088,#REF!, MATCH( "Moneyline",#REF!, 0), FALSE)/(-VLOOKUP(E5088,#REF!, MATCH( "Moneyline",#REF!, 0), FALSE)+100)), ""), "")</f>
        <v/>
      </c>
      <c r="P5088" s="5" t="str">
        <f t="shared" ca="1" si="1756"/>
        <v/>
      </c>
      <c r="Q5088" s="5" t="str">
        <f t="shared" ca="1" si="1757"/>
        <v/>
      </c>
      <c r="R5088" t="str">
        <f ca="1">_xlfn.IFNA(IF(B5088&gt;=TODAY(), VLOOKUP(E5088,#REF!, MATCH( "Line",#REF!, 0), FALSE), ""), "")</f>
        <v/>
      </c>
      <c r="S5088" t="str">
        <f t="shared" ca="1" si="1758"/>
        <v/>
      </c>
      <c r="T5088" t="str">
        <f t="shared" ca="1" si="1759"/>
        <v/>
      </c>
      <c r="U5088" s="14">
        <f>IF('2024-25 Schedule'!O5156=0, "", '2024-25 Schedule'!O5156)</f>
        <v>60</v>
      </c>
      <c r="V5088" s="14">
        <f>IF('2024-25 Schedule'!P5156=0, "", '2024-25 Schedule'!P5156)</f>
        <v>65</v>
      </c>
      <c r="W5088" s="14" t="str">
        <f t="shared" si="1765"/>
        <v>Bowling Green</v>
      </c>
      <c r="X5088" s="14">
        <f t="shared" si="1766"/>
        <v>-5</v>
      </c>
      <c r="Y5088" s="4">
        <f t="shared" si="1767"/>
        <v>1321.8236081899727</v>
      </c>
      <c r="Z5088" s="4">
        <f t="shared" si="1768"/>
        <v>1386.0570030775943</v>
      </c>
      <c r="AA5088" s="1">
        <f t="shared" si="1769"/>
        <v>-64.233394887621671</v>
      </c>
      <c r="AB5088" s="1">
        <f t="shared" si="1770"/>
        <v>1.8456468149965803</v>
      </c>
      <c r="AC5088" s="8">
        <f t="shared" si="1771"/>
        <v>0.66403873372551969</v>
      </c>
      <c r="AD5088">
        <f t="shared" si="1772"/>
        <v>10.124999999999975</v>
      </c>
      <c r="AE5088" s="1">
        <f t="shared" si="1773"/>
        <v>12.409007361090506</v>
      </c>
      <c r="AF5088" s="1">
        <f>IFERROR(IF(D5088=W5088, Games!F5088+AE5088, IF(E5088=W5088, F5088-AE5088,F5088)), "")</f>
        <v>1373.6479957165038</v>
      </c>
      <c r="AG5088" s="1">
        <f>IFERROR(IF(D5088=W5088, Games!G5088-AE5088, IF(E5088=W5088, G5088+AE5088,G5088)), "")</f>
        <v>1334.2326155510632</v>
      </c>
      <c r="AH5088" s="12" t="str">
        <f t="shared" si="1774"/>
        <v>N</v>
      </c>
      <c r="AI5088" s="1">
        <f t="shared" si="1775"/>
        <v>-9.4664785394144744</v>
      </c>
      <c r="AJ5088" s="1">
        <f t="shared" si="1776"/>
        <v>9.4664785394144744</v>
      </c>
    </row>
    <row r="5089" spans="1:36">
      <c r="A5089">
        <f>'2024-25 Schedule'!A5157</f>
        <v>401706385</v>
      </c>
      <c r="B5089" s="7">
        <f>'2024-25 Schedule'!$B5157</f>
        <v>45713</v>
      </c>
      <c r="C5089" s="7"/>
      <c r="D5089" t="str">
        <f>'2024-25 Schedule'!J5157</f>
        <v>Ball State</v>
      </c>
      <c r="E5089" t="str">
        <f>'2024-25 Schedule'!K5157</f>
        <v>Akron</v>
      </c>
      <c r="F5089" s="4" cm="1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387.8952045642391</v>
      </c>
      <c r="G5089" s="4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606.7473693490017</v>
      </c>
      <c r="H5089" s="9">
        <f>IF(VLOOKUP($A5089,'2024-25 Schedule'!$A$2:$S$9630,MATCH("neutral_site",'2024-25 Schedule'!$1:$1,0),FALSE),0,_xlfn.IFNA(VLOOKUP($D5089,'Home Court Advantage'!$A$2:$C$1048576,3,FALSE), 25))</f>
        <v>55.994779041581197</v>
      </c>
      <c r="I5089" s="13" t="str">
        <f t="shared" si="1760"/>
        <v>Akron</v>
      </c>
      <c r="J5089" s="10">
        <f t="shared" si="1761"/>
        <v>0.28140915194584831</v>
      </c>
      <c r="K5089" s="10">
        <f t="shared" si="1762"/>
        <v>0.71859084805415163</v>
      </c>
      <c r="L5089" s="10">
        <f t="shared" si="1763"/>
        <v>0.71859084805415163</v>
      </c>
      <c r="M5089" s="1">
        <f t="shared" si="1764"/>
        <v>-6.1455617261577862</v>
      </c>
      <c r="N5089" s="1" t="str">
        <f t="shared" ca="1" si="1755"/>
        <v/>
      </c>
      <c r="O5089" s="5" t="str">
        <f ca="1">_xlfn.IFNA(IF(B5089&gt;=TODAY(), IF(VLOOKUP(E5089,#REF!, MATCH( "Moneyline",#REF!, 0), FALSE)&gt;0, 100/(VLOOKUP(E5089,#REF!, MATCH( "Moneyline",#REF!, 0), FALSE)+100),-VLOOKUP(E5089,#REF!, MATCH( "Moneyline",#REF!, 0), FALSE)/(-VLOOKUP(E5089,#REF!, MATCH( "Moneyline",#REF!, 0), FALSE)+100)), ""), "")</f>
        <v/>
      </c>
      <c r="P5089" s="5" t="str">
        <f t="shared" ca="1" si="1756"/>
        <v/>
      </c>
      <c r="Q5089" s="5" t="str">
        <f t="shared" ca="1" si="1757"/>
        <v/>
      </c>
      <c r="R5089" t="str">
        <f ca="1">_xlfn.IFNA(IF(B5089&gt;=TODAY(), VLOOKUP(E5089,#REF!, MATCH( "Line",#REF!, 0), FALSE), ""), "")</f>
        <v/>
      </c>
      <c r="S5089" t="str">
        <f t="shared" ca="1" si="1758"/>
        <v/>
      </c>
      <c r="T5089" t="str">
        <f t="shared" ca="1" si="1759"/>
        <v/>
      </c>
      <c r="U5089" s="14">
        <f>IF('2024-25 Schedule'!O5157=0, "", '2024-25 Schedule'!O5157)</f>
        <v>82</v>
      </c>
      <c r="V5089" s="14">
        <f>IF('2024-25 Schedule'!P5157=0, "", '2024-25 Schedule'!P5157)</f>
        <v>87</v>
      </c>
      <c r="W5089" s="14" t="str">
        <f t="shared" si="1765"/>
        <v>Akron</v>
      </c>
      <c r="X5089" s="14">
        <f t="shared" si="1766"/>
        <v>-5</v>
      </c>
      <c r="Y5089" s="4">
        <f t="shared" si="1767"/>
        <v>1606.7473693490017</v>
      </c>
      <c r="Z5089" s="4">
        <f t="shared" si="1768"/>
        <v>1387.8952045642391</v>
      </c>
      <c r="AA5089" s="1">
        <f t="shared" si="1769"/>
        <v>218.85216478476264</v>
      </c>
      <c r="AB5089" s="1">
        <f t="shared" si="1770"/>
        <v>1.6296452051473271</v>
      </c>
      <c r="AC5089" s="8">
        <f t="shared" si="1771"/>
        <v>0.28140915194584837</v>
      </c>
      <c r="AD5089">
        <f t="shared" si="1772"/>
        <v>10.124999999999975</v>
      </c>
      <c r="AE5089" s="1">
        <f t="shared" si="1773"/>
        <v>4.6432953859254038</v>
      </c>
      <c r="AF5089" s="1">
        <f>IFERROR(IF(D5089=W5089, Games!F5089+AE5089, IF(E5089=W5089, F5089-AE5089,F5089)), "")</f>
        <v>1383.2519091783136</v>
      </c>
      <c r="AG5089" s="1">
        <f>IFERROR(IF(D5089=W5089, Games!G5089-AE5089, IF(E5089=W5089, G5089+AE5089,G5089)), "")</f>
        <v>1611.3906647349272</v>
      </c>
      <c r="AH5089" s="12" t="str">
        <f t="shared" si="1774"/>
        <v>Y</v>
      </c>
      <c r="AI5089" s="1">
        <f t="shared" si="1775"/>
        <v>-11.145561726157787</v>
      </c>
      <c r="AJ5089" s="1">
        <f t="shared" si="1776"/>
        <v>11.145561726157787</v>
      </c>
    </row>
    <row r="5090" spans="1:36">
      <c r="A5090">
        <f>'2024-25 Schedule'!A5158</f>
        <v>401706387</v>
      </c>
      <c r="B5090" s="7">
        <f>'2024-25 Schedule'!$B5158</f>
        <v>45713</v>
      </c>
      <c r="C5090" s="7"/>
      <c r="D5090" t="str">
        <f>'2024-25 Schedule'!J5158</f>
        <v>Central Michigan</v>
      </c>
      <c r="E5090" t="str">
        <f>'2024-25 Schedule'!K5158</f>
        <v>Buffalo</v>
      </c>
      <c r="F5090" s="4" cm="1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409.1558733976744</v>
      </c>
      <c r="G5090" s="4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235.6265367827441</v>
      </c>
      <c r="H5090" s="9">
        <f>IF(VLOOKUP($A5090,'2024-25 Schedule'!$A$2:$S$9630,MATCH("neutral_site",'2024-25 Schedule'!$1:$1,0),FALSE),0,_xlfn.IFNA(VLOOKUP($D5090,'Home Court Advantage'!$A$2:$C$1048576,3,FALSE), 25))</f>
        <v>44.795823233264962</v>
      </c>
      <c r="I5090" s="13" t="str">
        <f t="shared" si="1760"/>
        <v>Central Michigan</v>
      </c>
      <c r="J5090" s="10">
        <f t="shared" si="1761"/>
        <v>0.77847141616493021</v>
      </c>
      <c r="K5090" s="10">
        <f t="shared" si="1762"/>
        <v>0.22152858383506979</v>
      </c>
      <c r="L5090" s="10">
        <f t="shared" si="1763"/>
        <v>0.77847141616493021</v>
      </c>
      <c r="M5090" s="1">
        <f t="shared" si="1764"/>
        <v>-8.2386852772903847</v>
      </c>
      <c r="N5090" s="1" t="str">
        <f t="shared" ca="1" si="1755"/>
        <v/>
      </c>
      <c r="O5090" s="5" t="str">
        <f ca="1">_xlfn.IFNA(IF(B5090&gt;=TODAY(), IF(VLOOKUP(E5090,#REF!, MATCH( "Moneyline",#REF!, 0), FALSE)&gt;0, 100/(VLOOKUP(E5090,#REF!, MATCH( "Moneyline",#REF!, 0), FALSE)+100),-VLOOKUP(E5090,#REF!, MATCH( "Moneyline",#REF!, 0), FALSE)/(-VLOOKUP(E5090,#REF!, MATCH( "Moneyline",#REF!, 0), FALSE)+100)), ""), "")</f>
        <v/>
      </c>
      <c r="P5090" s="5" t="str">
        <f t="shared" ca="1" si="1756"/>
        <v/>
      </c>
      <c r="Q5090" s="5" t="str">
        <f t="shared" ca="1" si="1757"/>
        <v/>
      </c>
      <c r="R5090" t="str">
        <f ca="1">_xlfn.IFNA(IF(B5090&gt;=TODAY(), VLOOKUP(E5090,#REF!, MATCH( "Line",#REF!, 0), FALSE), ""), "")</f>
        <v/>
      </c>
      <c r="S5090" t="str">
        <f t="shared" ca="1" si="1758"/>
        <v/>
      </c>
      <c r="T5090" t="str">
        <f t="shared" ca="1" si="1759"/>
        <v/>
      </c>
      <c r="U5090" s="14">
        <f>IF('2024-25 Schedule'!O5158=0, "", '2024-25 Schedule'!O5158)</f>
        <v>73</v>
      </c>
      <c r="V5090" s="14">
        <f>IF('2024-25 Schedule'!P5158=0, "", '2024-25 Schedule'!P5158)</f>
        <v>69</v>
      </c>
      <c r="W5090" s="14" t="str">
        <f t="shared" si="1765"/>
        <v>Central Michigan</v>
      </c>
      <c r="X5090" s="14">
        <f t="shared" si="1766"/>
        <v>4</v>
      </c>
      <c r="Y5090" s="4">
        <f t="shared" si="1767"/>
        <v>1409.1558733976744</v>
      </c>
      <c r="Z5090" s="4">
        <f t="shared" si="1768"/>
        <v>1235.6265367827441</v>
      </c>
      <c r="AA5090" s="1">
        <f t="shared" si="1769"/>
        <v>173.52933661493034</v>
      </c>
      <c r="AB5090" s="1">
        <f t="shared" si="1770"/>
        <v>1.4917714951881618</v>
      </c>
      <c r="AC5090" s="8">
        <f t="shared" si="1771"/>
        <v>0.22152858383506979</v>
      </c>
      <c r="AD5090">
        <f t="shared" si="1772"/>
        <v>10.124999999999975</v>
      </c>
      <c r="AE5090" s="1">
        <f t="shared" si="1773"/>
        <v>3.3460090206873927</v>
      </c>
      <c r="AF5090" s="1">
        <f>IFERROR(IF(D5090=W5090, Games!F5090+AE5090, IF(E5090=W5090, F5090-AE5090,F5090)), "")</f>
        <v>1412.5018824183619</v>
      </c>
      <c r="AG5090" s="1">
        <f>IFERROR(IF(D5090=W5090, Games!G5090-AE5090, IF(E5090=W5090, G5090+AE5090,G5090)), "")</f>
        <v>1232.2805277620566</v>
      </c>
      <c r="AH5090" s="12" t="str">
        <f t="shared" si="1774"/>
        <v>Y</v>
      </c>
      <c r="AI5090" s="1">
        <f t="shared" si="1775"/>
        <v>-4.2386852772903847</v>
      </c>
      <c r="AJ5090" s="1">
        <f t="shared" si="1776"/>
        <v>4.2386852772903847</v>
      </c>
    </row>
    <row r="5091" spans="1:36">
      <c r="A5091">
        <f>'2024-25 Schedule'!A5159</f>
        <v>401706388</v>
      </c>
      <c r="B5091" s="7">
        <f>'2024-25 Schedule'!$B5159</f>
        <v>45713</v>
      </c>
      <c r="C5091" s="7"/>
      <c r="D5091" t="str">
        <f>'2024-25 Schedule'!J5159</f>
        <v>Miami (OH)</v>
      </c>
      <c r="E5091" t="str">
        <f>'2024-25 Schedule'!K5159</f>
        <v>Northern Illinois</v>
      </c>
      <c r="F5091" s="4" cm="1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516.0692307589225</v>
      </c>
      <c r="G5091" s="4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222.2039747677265</v>
      </c>
      <c r="H5091" s="9">
        <f>IF(VLOOKUP($A5091,'2024-25 Schedule'!$A$2:$S$9630,MATCH("neutral_site",'2024-25 Schedule'!$1:$1,0),FALSE),0,_xlfn.IFNA(VLOOKUP($D5091,'Home Court Advantage'!$A$2:$C$1048576,3,FALSE), 25))</f>
        <v>59.727764311019946</v>
      </c>
      <c r="I5091" s="13" t="str">
        <f t="shared" si="1760"/>
        <v>Miami (OH)</v>
      </c>
      <c r="J5091" s="10">
        <f t="shared" si="1761"/>
        <v>0.88446863940574105</v>
      </c>
      <c r="K5091" s="10">
        <f t="shared" si="1762"/>
        <v>0.11553136059425895</v>
      </c>
      <c r="L5091" s="10">
        <f t="shared" si="1763"/>
        <v>0.88446863940574105</v>
      </c>
      <c r="M5091" s="1">
        <f t="shared" si="1764"/>
        <v>-13.343132841593048</v>
      </c>
      <c r="N5091" s="1" t="str">
        <f t="shared" ca="1" si="1755"/>
        <v/>
      </c>
      <c r="O5091" s="5" t="str">
        <f ca="1">_xlfn.IFNA(IF(B5091&gt;=TODAY(), IF(VLOOKUP(E5091,#REF!, MATCH( "Moneyline",#REF!, 0), FALSE)&gt;0, 100/(VLOOKUP(E5091,#REF!, MATCH( "Moneyline",#REF!, 0), FALSE)+100),-VLOOKUP(E5091,#REF!, MATCH( "Moneyline",#REF!, 0), FALSE)/(-VLOOKUP(E5091,#REF!, MATCH( "Moneyline",#REF!, 0), FALSE)+100)), ""), "")</f>
        <v/>
      </c>
      <c r="P5091" s="5" t="str">
        <f t="shared" ca="1" si="1756"/>
        <v/>
      </c>
      <c r="Q5091" s="5" t="str">
        <f t="shared" ca="1" si="1757"/>
        <v/>
      </c>
      <c r="R5091" t="str">
        <f ca="1">_xlfn.IFNA(IF(B5091&gt;=TODAY(), VLOOKUP(E5091,#REF!, MATCH( "Line",#REF!, 0), FALSE), ""), "")</f>
        <v/>
      </c>
      <c r="S5091" t="str">
        <f t="shared" ca="1" si="1758"/>
        <v/>
      </c>
      <c r="T5091" t="str">
        <f t="shared" ca="1" si="1759"/>
        <v/>
      </c>
      <c r="U5091" s="14">
        <f>IF('2024-25 Schedule'!O5159=0, "", '2024-25 Schedule'!O5159)</f>
        <v>87</v>
      </c>
      <c r="V5091" s="14">
        <f>IF('2024-25 Schedule'!P5159=0, "", '2024-25 Schedule'!P5159)</f>
        <v>58</v>
      </c>
      <c r="W5091" s="14" t="str">
        <f t="shared" si="1765"/>
        <v>Miami (OH)</v>
      </c>
      <c r="X5091" s="14">
        <f t="shared" si="1766"/>
        <v>29</v>
      </c>
      <c r="Y5091" s="4">
        <f t="shared" si="1767"/>
        <v>1516.0692307589225</v>
      </c>
      <c r="Z5091" s="4">
        <f t="shared" si="1768"/>
        <v>1222.2039747677265</v>
      </c>
      <c r="AA5091" s="1">
        <f t="shared" si="1769"/>
        <v>293.86525599119591</v>
      </c>
      <c r="AB5091" s="1">
        <f t="shared" si="1770"/>
        <v>2.8741778916994405</v>
      </c>
      <c r="AC5091" s="8">
        <f t="shared" si="1771"/>
        <v>0.11553136059425895</v>
      </c>
      <c r="AD5091">
        <f t="shared" si="1772"/>
        <v>10.124999999999975</v>
      </c>
      <c r="AE5091" s="1">
        <f t="shared" si="1773"/>
        <v>3.3620840344819887</v>
      </c>
      <c r="AF5091" s="1">
        <f>IFERROR(IF(D5091=W5091, Games!F5091+AE5091, IF(E5091=W5091, F5091-AE5091,F5091)), "")</f>
        <v>1519.4313147934045</v>
      </c>
      <c r="AG5091" s="1">
        <f>IFERROR(IF(D5091=W5091, Games!G5091-AE5091, IF(E5091=W5091, G5091+AE5091,G5091)), "")</f>
        <v>1218.8418907332446</v>
      </c>
      <c r="AH5091" s="12" t="str">
        <f t="shared" si="1774"/>
        <v>Y</v>
      </c>
      <c r="AI5091" s="1">
        <f t="shared" si="1775"/>
        <v>15.656867158406952</v>
      </c>
      <c r="AJ5091" s="1">
        <f t="shared" si="1776"/>
        <v>15.656867158406952</v>
      </c>
    </row>
    <row r="5092" spans="1:36">
      <c r="A5092">
        <f>'2024-25 Schedule'!A5160</f>
        <v>401706389</v>
      </c>
      <c r="B5092" s="7">
        <f>'2024-25 Schedule'!$B5160</f>
        <v>45713</v>
      </c>
      <c r="C5092" s="7"/>
      <c r="D5092" t="str">
        <f>'2024-25 Schedule'!J5160</f>
        <v>Western Michigan</v>
      </c>
      <c r="E5092" t="str">
        <f>'2024-25 Schedule'!K5160</f>
        <v>Ohio</v>
      </c>
      <c r="F5092" s="4" cm="1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315.6572397756222</v>
      </c>
      <c r="G5092" s="4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538.3339091748639</v>
      </c>
      <c r="H5092" s="9">
        <f>IF(VLOOKUP($A5092,'2024-25 Schedule'!$A$2:$S$9630,MATCH("neutral_site",'2024-25 Schedule'!$1:$1,0),FALSE),0,_xlfn.IFNA(VLOOKUP($D5092,'Home Court Advantage'!$A$2:$C$1048576,3,FALSE), 25))</f>
        <v>57.861271676300582</v>
      </c>
      <c r="I5092" s="13" t="str">
        <f t="shared" si="1760"/>
        <v>Ohio</v>
      </c>
      <c r="J5092" s="10">
        <f t="shared" si="1761"/>
        <v>0.27913553309204864</v>
      </c>
      <c r="K5092" s="10">
        <f t="shared" si="1762"/>
        <v>0.72086446690795136</v>
      </c>
      <c r="L5092" s="10">
        <f t="shared" si="1763"/>
        <v>0.72086446690795136</v>
      </c>
      <c r="M5092" s="1">
        <f t="shared" si="1764"/>
        <v>-6.2194489706770293</v>
      </c>
      <c r="N5092" s="1" t="str">
        <f t="shared" ca="1" si="1755"/>
        <v/>
      </c>
      <c r="O5092" s="5" t="str">
        <f ca="1">_xlfn.IFNA(IF(B5092&gt;=TODAY(), IF(VLOOKUP(E5092,#REF!, MATCH( "Moneyline",#REF!, 0), FALSE)&gt;0, 100/(VLOOKUP(E5092,#REF!, MATCH( "Moneyline",#REF!, 0), FALSE)+100),-VLOOKUP(E5092,#REF!, MATCH( "Moneyline",#REF!, 0), FALSE)/(-VLOOKUP(E5092,#REF!, MATCH( "Moneyline",#REF!, 0), FALSE)+100)), ""), "")</f>
        <v/>
      </c>
      <c r="P5092" s="5" t="str">
        <f t="shared" ca="1" si="1756"/>
        <v/>
      </c>
      <c r="Q5092" s="5" t="str">
        <f t="shared" ca="1" si="1757"/>
        <v/>
      </c>
      <c r="R5092" t="str">
        <f ca="1">_xlfn.IFNA(IF(B5092&gt;=TODAY(), VLOOKUP(E5092,#REF!, MATCH( "Line",#REF!, 0), FALSE), ""), "")</f>
        <v/>
      </c>
      <c r="S5092" t="str">
        <f t="shared" ca="1" si="1758"/>
        <v/>
      </c>
      <c r="T5092" t="str">
        <f t="shared" ca="1" si="1759"/>
        <v/>
      </c>
      <c r="U5092" s="14">
        <f>IF('2024-25 Schedule'!O5160=0, "", '2024-25 Schedule'!O5160)</f>
        <v>82</v>
      </c>
      <c r="V5092" s="14">
        <f>IF('2024-25 Schedule'!P5160=0, "", '2024-25 Schedule'!P5160)</f>
        <v>73</v>
      </c>
      <c r="W5092" s="14" t="str">
        <f t="shared" si="1765"/>
        <v>Western Michigan</v>
      </c>
      <c r="X5092" s="14">
        <f t="shared" si="1766"/>
        <v>9</v>
      </c>
      <c r="Y5092" s="4">
        <f t="shared" si="1767"/>
        <v>1315.6572397756222</v>
      </c>
      <c r="Z5092" s="4">
        <f t="shared" si="1768"/>
        <v>1538.3339091748639</v>
      </c>
      <c r="AA5092" s="1">
        <f t="shared" si="1769"/>
        <v>-222.67666939924175</v>
      </c>
      <c r="AB5092" s="1">
        <f t="shared" si="1770"/>
        <v>2.5618911819787327</v>
      </c>
      <c r="AC5092" s="8">
        <f t="shared" si="1771"/>
        <v>0.72086446690795136</v>
      </c>
      <c r="AD5092">
        <f t="shared" si="1772"/>
        <v>10.124999999999975</v>
      </c>
      <c r="AE5092" s="1">
        <f t="shared" si="1773"/>
        <v>18.698610251879419</v>
      </c>
      <c r="AF5092" s="1">
        <f>IFERROR(IF(D5092=W5092, Games!F5092+AE5092, IF(E5092=W5092, F5092-AE5092,F5092)), "")</f>
        <v>1334.3558500275017</v>
      </c>
      <c r="AG5092" s="1">
        <f>IFERROR(IF(D5092=W5092, Games!G5092-AE5092, IF(E5092=W5092, G5092+AE5092,G5092)), "")</f>
        <v>1519.6352989229845</v>
      </c>
      <c r="AH5092" s="12" t="str">
        <f t="shared" si="1774"/>
        <v>N</v>
      </c>
      <c r="AI5092" s="1">
        <f t="shared" si="1775"/>
        <v>2.7805510293229707</v>
      </c>
      <c r="AJ5092" s="1">
        <f t="shared" si="1776"/>
        <v>2.7805510293229707</v>
      </c>
    </row>
    <row r="5093" spans="1:36">
      <c r="A5093">
        <f>'2024-25 Schedule'!A5161</f>
        <v>401706390</v>
      </c>
      <c r="B5093" s="7">
        <f>'2024-25 Schedule'!$B5161</f>
        <v>45713</v>
      </c>
      <c r="C5093" s="7"/>
      <c r="D5093" t="str">
        <f>'2024-25 Schedule'!J5161</f>
        <v>Kent State</v>
      </c>
      <c r="E5093" t="str">
        <f>'2024-25 Schedule'!K5161</f>
        <v>Toledo</v>
      </c>
      <c r="F5093" s="4" cm="1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556.3330494666002</v>
      </c>
      <c r="G5093" s="4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488.4860141071697</v>
      </c>
      <c r="H5093" s="9">
        <f>IF(VLOOKUP($A5093,'2024-25 Schedule'!$A$2:$S$9630,MATCH("neutral_site",'2024-25 Schedule'!$1:$1,0),FALSE),0,_xlfn.IFNA(VLOOKUP($D5093,'Home Court Advantage'!$A$2:$C$1048576,3,FALSE), 25))</f>
        <v>57.861271676300582</v>
      </c>
      <c r="I5093" s="13" t="str">
        <f t="shared" si="1760"/>
        <v>Kent State</v>
      </c>
      <c r="J5093" s="10">
        <f t="shared" si="1761"/>
        <v>0.67340700666229958</v>
      </c>
      <c r="K5093" s="10">
        <f t="shared" si="1762"/>
        <v>0.32659299333770042</v>
      </c>
      <c r="L5093" s="10">
        <f t="shared" si="1763"/>
        <v>0.67340700666229958</v>
      </c>
      <c r="M5093" s="1">
        <f t="shared" si="1764"/>
        <v>-4.7437096994615455</v>
      </c>
      <c r="N5093" s="1" t="str">
        <f t="shared" ca="1" si="1755"/>
        <v/>
      </c>
      <c r="O5093" s="5" t="str">
        <f ca="1">_xlfn.IFNA(IF(B5093&gt;=TODAY(), IF(VLOOKUP(E5093,#REF!, MATCH( "Moneyline",#REF!, 0), FALSE)&gt;0, 100/(VLOOKUP(E5093,#REF!, MATCH( "Moneyline",#REF!, 0), FALSE)+100),-VLOOKUP(E5093,#REF!, MATCH( "Moneyline",#REF!, 0), FALSE)/(-VLOOKUP(E5093,#REF!, MATCH( "Moneyline",#REF!, 0), FALSE)+100)), ""), "")</f>
        <v/>
      </c>
      <c r="P5093" s="5" t="str">
        <f t="shared" ca="1" si="1756"/>
        <v/>
      </c>
      <c r="Q5093" s="5" t="str">
        <f t="shared" ca="1" si="1757"/>
        <v/>
      </c>
      <c r="R5093" t="str">
        <f ca="1">_xlfn.IFNA(IF(B5093&gt;=TODAY(), VLOOKUP(E5093,#REF!, MATCH( "Line",#REF!, 0), FALSE), ""), "")</f>
        <v/>
      </c>
      <c r="S5093" t="str">
        <f t="shared" ca="1" si="1758"/>
        <v/>
      </c>
      <c r="T5093" t="str">
        <f t="shared" ca="1" si="1759"/>
        <v/>
      </c>
      <c r="U5093" s="14">
        <f>IF('2024-25 Schedule'!O5161=0, "", '2024-25 Schedule'!O5161)</f>
        <v>105</v>
      </c>
      <c r="V5093" s="14">
        <f>IF('2024-25 Schedule'!P5161=0, "", '2024-25 Schedule'!P5161)</f>
        <v>65</v>
      </c>
      <c r="W5093" s="14" t="str">
        <f t="shared" si="1765"/>
        <v>Kent State</v>
      </c>
      <c r="X5093" s="14">
        <f t="shared" si="1766"/>
        <v>40</v>
      </c>
      <c r="Y5093" s="4">
        <f t="shared" si="1767"/>
        <v>1556.3330494666002</v>
      </c>
      <c r="Z5093" s="4">
        <f t="shared" si="1768"/>
        <v>1488.4860141071697</v>
      </c>
      <c r="AA5093" s="1">
        <f t="shared" si="1769"/>
        <v>67.847035359430492</v>
      </c>
      <c r="AB5093" s="1">
        <f t="shared" si="1770"/>
        <v>3.1606242713416677</v>
      </c>
      <c r="AC5093" s="8">
        <f t="shared" si="1771"/>
        <v>0.32659299333770042</v>
      </c>
      <c r="AD5093">
        <f t="shared" si="1772"/>
        <v>10.124999999999975</v>
      </c>
      <c r="AE5093" s="1">
        <f t="shared" si="1773"/>
        <v>10.451407133631768</v>
      </c>
      <c r="AF5093" s="1">
        <f>IFERROR(IF(D5093=W5093, Games!F5093+AE5093, IF(E5093=W5093, F5093-AE5093,F5093)), "")</f>
        <v>1566.784456600232</v>
      </c>
      <c r="AG5093" s="1">
        <f>IFERROR(IF(D5093=W5093, Games!G5093-AE5093, IF(E5093=W5093, G5093+AE5093,G5093)), "")</f>
        <v>1478.0346069735378</v>
      </c>
      <c r="AH5093" s="12" t="str">
        <f t="shared" si="1774"/>
        <v>Y</v>
      </c>
      <c r="AI5093" s="1">
        <f t="shared" si="1775"/>
        <v>35.256290300538453</v>
      </c>
      <c r="AJ5093" s="1">
        <f t="shared" si="1776"/>
        <v>35.256290300538453</v>
      </c>
    </row>
    <row r="5094" spans="1:36">
      <c r="A5094">
        <f>'2024-25 Schedule'!A5162</f>
        <v>401714620</v>
      </c>
      <c r="B5094" s="7">
        <f>'2024-25 Schedule'!$B5162</f>
        <v>45713</v>
      </c>
      <c r="C5094" s="7"/>
      <c r="D5094" t="str">
        <f>'2024-25 Schedule'!J5162</f>
        <v>Georgia Southern</v>
      </c>
      <c r="E5094" t="str">
        <f>'2024-25 Schedule'!K5162</f>
        <v>App State</v>
      </c>
      <c r="F5094" s="4" cm="1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417.7206843770307</v>
      </c>
      <c r="G5094" s="4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555.5552824111778</v>
      </c>
      <c r="H5094" s="9">
        <f>IF(VLOOKUP($A5094,'2024-25 Schedule'!$A$2:$S$9630,MATCH("neutral_site",'2024-25 Schedule'!$1:$1,0),FALSE),0,_xlfn.IFNA(VLOOKUP($D5094,'Home Court Advantage'!$A$2:$C$1048576,3,FALSE), 25))</f>
        <v>52.261793772142454</v>
      </c>
      <c r="I5094" s="13" t="str">
        <f t="shared" si="1760"/>
        <v>App State</v>
      </c>
      <c r="J5094" s="10">
        <f t="shared" si="1761"/>
        <v>0.37928205229737882</v>
      </c>
      <c r="K5094" s="10">
        <f t="shared" si="1762"/>
        <v>0.62071794770262123</v>
      </c>
      <c r="L5094" s="10">
        <f t="shared" si="1763"/>
        <v>0.62071794770262123</v>
      </c>
      <c r="M5094" s="1">
        <f t="shared" si="1764"/>
        <v>-3.2291624249813071</v>
      </c>
      <c r="N5094" s="1" t="str">
        <f t="shared" ca="1" si="1755"/>
        <v/>
      </c>
      <c r="O5094" s="5" t="str">
        <f ca="1">_xlfn.IFNA(IF(B5094&gt;=TODAY(), IF(VLOOKUP(E5094,#REF!, MATCH( "Moneyline",#REF!, 0), FALSE)&gt;0, 100/(VLOOKUP(E5094,#REF!, MATCH( "Moneyline",#REF!, 0), FALSE)+100),-VLOOKUP(E5094,#REF!, MATCH( "Moneyline",#REF!, 0), FALSE)/(-VLOOKUP(E5094,#REF!, MATCH( "Moneyline",#REF!, 0), FALSE)+100)), ""), "")</f>
        <v/>
      </c>
      <c r="P5094" s="5" t="str">
        <f t="shared" ca="1" si="1756"/>
        <v/>
      </c>
      <c r="Q5094" s="5" t="str">
        <f t="shared" ca="1" si="1757"/>
        <v/>
      </c>
      <c r="R5094" t="str">
        <f ca="1">_xlfn.IFNA(IF(B5094&gt;=TODAY(), VLOOKUP(E5094,#REF!, MATCH( "Line",#REF!, 0), FALSE), ""), "")</f>
        <v/>
      </c>
      <c r="S5094" t="str">
        <f t="shared" ca="1" si="1758"/>
        <v/>
      </c>
      <c r="T5094" t="str">
        <f t="shared" ca="1" si="1759"/>
        <v/>
      </c>
      <c r="U5094" s="14">
        <f>IF('2024-25 Schedule'!O5162=0, "", '2024-25 Schedule'!O5162)</f>
        <v>61</v>
      </c>
      <c r="V5094" s="14">
        <f>IF('2024-25 Schedule'!P5162=0, "", '2024-25 Schedule'!P5162)</f>
        <v>59</v>
      </c>
      <c r="W5094" s="14" t="str">
        <f t="shared" si="1765"/>
        <v>Georgia Southern</v>
      </c>
      <c r="X5094" s="14">
        <f t="shared" si="1766"/>
        <v>2</v>
      </c>
      <c r="Y5094" s="4">
        <f t="shared" si="1767"/>
        <v>1417.7206843770307</v>
      </c>
      <c r="Z5094" s="4">
        <f t="shared" si="1768"/>
        <v>1555.5552824111778</v>
      </c>
      <c r="AA5094" s="1">
        <f t="shared" si="1769"/>
        <v>-137.83459803414712</v>
      </c>
      <c r="AB5094" s="1">
        <f t="shared" si="1770"/>
        <v>1.1720432477267717</v>
      </c>
      <c r="AC5094" s="8">
        <f t="shared" si="1771"/>
        <v>0.62071794770262123</v>
      </c>
      <c r="AD5094">
        <f t="shared" si="1772"/>
        <v>10.124999999999975</v>
      </c>
      <c r="AE5094" s="1">
        <f t="shared" si="1773"/>
        <v>7.366021328395207</v>
      </c>
      <c r="AF5094" s="1">
        <f>IFERROR(IF(D5094=W5094, Games!F5094+AE5094, IF(E5094=W5094, F5094-AE5094,F5094)), "")</f>
        <v>1425.0867057054259</v>
      </c>
      <c r="AG5094" s="1">
        <f>IFERROR(IF(D5094=W5094, Games!G5094-AE5094, IF(E5094=W5094, G5094+AE5094,G5094)), "")</f>
        <v>1548.1892610827827</v>
      </c>
      <c r="AH5094" s="12" t="str">
        <f t="shared" si="1774"/>
        <v>N</v>
      </c>
      <c r="AI5094" s="1">
        <f t="shared" si="1775"/>
        <v>-1.2291624249813071</v>
      </c>
      <c r="AJ5094" s="1">
        <f t="shared" si="1776"/>
        <v>1.2291624249813071</v>
      </c>
    </row>
    <row r="5095" spans="1:36">
      <c r="A5095">
        <f>'2024-25 Schedule'!A5163</f>
        <v>401714622</v>
      </c>
      <c r="B5095" s="7">
        <f>'2024-25 Schedule'!$B5163</f>
        <v>45713</v>
      </c>
      <c r="C5095" s="7"/>
      <c r="D5095" t="str">
        <f>'2024-25 Schedule'!J5163</f>
        <v>Marshall</v>
      </c>
      <c r="E5095" t="str">
        <f>'2024-25 Schedule'!K5163</f>
        <v>Old Dominion</v>
      </c>
      <c r="F5095" s="4" cm="1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507.2060487385043</v>
      </c>
      <c r="G5095" s="4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350.1815797760314</v>
      </c>
      <c r="H5095" s="9">
        <f>IF(VLOOKUP($A5095,'2024-25 Schedule'!$A$2:$S$9630,MATCH("neutral_site",'2024-25 Schedule'!$1:$1,0),FALSE),0,_xlfn.IFNA(VLOOKUP($D5095,'Home Court Advantage'!$A$2:$C$1048576,3,FALSE), 25))</f>
        <v>65.327242215178075</v>
      </c>
      <c r="I5095" s="13" t="str">
        <f t="shared" si="1760"/>
        <v>Marshall</v>
      </c>
      <c r="J5095" s="10">
        <f t="shared" si="1761"/>
        <v>0.78244285492455867</v>
      </c>
      <c r="K5095" s="10">
        <f t="shared" si="1762"/>
        <v>0.21755714507544133</v>
      </c>
      <c r="L5095" s="10">
        <f t="shared" si="1763"/>
        <v>0.78244285492455867</v>
      </c>
      <c r="M5095" s="1">
        <f t="shared" si="1764"/>
        <v>-8.3906306104773947</v>
      </c>
      <c r="N5095" s="1" t="str">
        <f t="shared" ca="1" si="1755"/>
        <v/>
      </c>
      <c r="O5095" s="5" t="str">
        <f ca="1">_xlfn.IFNA(IF(B5095&gt;=TODAY(), IF(VLOOKUP(E5095,#REF!, MATCH( "Moneyline",#REF!, 0), FALSE)&gt;0, 100/(VLOOKUP(E5095,#REF!, MATCH( "Moneyline",#REF!, 0), FALSE)+100),-VLOOKUP(E5095,#REF!, MATCH( "Moneyline",#REF!, 0), FALSE)/(-VLOOKUP(E5095,#REF!, MATCH( "Moneyline",#REF!, 0), FALSE)+100)), ""), "")</f>
        <v/>
      </c>
      <c r="P5095" s="5" t="str">
        <f t="shared" ca="1" si="1756"/>
        <v/>
      </c>
      <c r="Q5095" s="5" t="str">
        <f t="shared" ca="1" si="1757"/>
        <v/>
      </c>
      <c r="R5095" t="str">
        <f ca="1">_xlfn.IFNA(IF(B5095&gt;=TODAY(), VLOOKUP(E5095,#REF!, MATCH( "Line",#REF!, 0), FALSE), ""), "")</f>
        <v/>
      </c>
      <c r="S5095" t="str">
        <f t="shared" ca="1" si="1758"/>
        <v/>
      </c>
      <c r="T5095" t="str">
        <f t="shared" ca="1" si="1759"/>
        <v/>
      </c>
      <c r="U5095" s="14">
        <f>IF('2024-25 Schedule'!O5163=0, "", '2024-25 Schedule'!O5163)</f>
        <v>83</v>
      </c>
      <c r="V5095" s="14">
        <f>IF('2024-25 Schedule'!P5163=0, "", '2024-25 Schedule'!P5163)</f>
        <v>66</v>
      </c>
      <c r="W5095" s="14" t="str">
        <f t="shared" si="1765"/>
        <v>Marshall</v>
      </c>
      <c r="X5095" s="14">
        <f t="shared" si="1766"/>
        <v>17</v>
      </c>
      <c r="Y5095" s="4">
        <f t="shared" si="1767"/>
        <v>1507.2060487385043</v>
      </c>
      <c r="Z5095" s="4">
        <f t="shared" si="1768"/>
        <v>1350.1815797760314</v>
      </c>
      <c r="AA5095" s="1">
        <f t="shared" si="1769"/>
        <v>157.02446896247284</v>
      </c>
      <c r="AB5095" s="1">
        <f t="shared" si="1770"/>
        <v>2.6978158059473265</v>
      </c>
      <c r="AC5095" s="8">
        <f t="shared" si="1771"/>
        <v>0.21755714507544133</v>
      </c>
      <c r="AD5095">
        <f t="shared" si="1772"/>
        <v>10.124999999999975</v>
      </c>
      <c r="AE5095" s="1">
        <f t="shared" si="1773"/>
        <v>5.9426571848981604</v>
      </c>
      <c r="AF5095" s="1">
        <f>IFERROR(IF(D5095=W5095, Games!F5095+AE5095, IF(E5095=W5095, F5095-AE5095,F5095)), "")</f>
        <v>1513.1487059234023</v>
      </c>
      <c r="AG5095" s="1">
        <f>IFERROR(IF(D5095=W5095, Games!G5095-AE5095, IF(E5095=W5095, G5095+AE5095,G5095)), "")</f>
        <v>1344.2389225911334</v>
      </c>
      <c r="AH5095" s="12" t="str">
        <f t="shared" si="1774"/>
        <v>Y</v>
      </c>
      <c r="AI5095" s="1">
        <f t="shared" si="1775"/>
        <v>8.6093693895226053</v>
      </c>
      <c r="AJ5095" s="1">
        <f t="shared" si="1776"/>
        <v>8.6093693895226053</v>
      </c>
    </row>
    <row r="5096" spans="1:36">
      <c r="A5096">
        <f>'2024-25 Schedule'!A5164</f>
        <v>401721453</v>
      </c>
      <c r="B5096" s="7">
        <f>'2024-25 Schedule'!$B5164</f>
        <v>45713</v>
      </c>
      <c r="C5096" s="7"/>
      <c r="D5096" t="str">
        <f>'2024-25 Schedule'!J5164</f>
        <v>Minnesota</v>
      </c>
      <c r="E5096" t="str">
        <f>'2024-25 Schedule'!K5164</f>
        <v>Northwestern</v>
      </c>
      <c r="F5096" s="4" cm="1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683.6381460132804</v>
      </c>
      <c r="G5096" s="4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724.4597247768729</v>
      </c>
      <c r="H5096" s="9">
        <f>IF(VLOOKUP($A5096,'2024-25 Schedule'!$A$2:$S$9630,MATCH("neutral_site",'2024-25 Schedule'!$1:$1,0),FALSE),0,_xlfn.IFNA(VLOOKUP($D5096,'Home Court Advantage'!$A$2:$C$1048576,3,FALSE), 25))</f>
        <v>55.994779041581197</v>
      </c>
      <c r="I5096" s="13" t="str">
        <f t="shared" si="1760"/>
        <v>Minnesota</v>
      </c>
      <c r="J5096" s="10">
        <f t="shared" si="1761"/>
        <v>0.52182211889353947</v>
      </c>
      <c r="K5096" s="10">
        <f t="shared" si="1762"/>
        <v>0.47817788110646053</v>
      </c>
      <c r="L5096" s="10">
        <f t="shared" si="1763"/>
        <v>0.52182211889353947</v>
      </c>
      <c r="M5096" s="1">
        <f t="shared" si="1764"/>
        <v>-0.57257359539580477</v>
      </c>
      <c r="N5096" s="1" t="str">
        <f t="shared" ca="1" si="1755"/>
        <v/>
      </c>
      <c r="O5096" s="5" t="str">
        <f ca="1">_xlfn.IFNA(IF(B5096&gt;=TODAY(), IF(VLOOKUP(E5096,#REF!, MATCH( "Moneyline",#REF!, 0), FALSE)&gt;0, 100/(VLOOKUP(E5096,#REF!, MATCH( "Moneyline",#REF!, 0), FALSE)+100),-VLOOKUP(E5096,#REF!, MATCH( "Moneyline",#REF!, 0), FALSE)/(-VLOOKUP(E5096,#REF!, MATCH( "Moneyline",#REF!, 0), FALSE)+100)), ""), "")</f>
        <v/>
      </c>
      <c r="P5096" s="5" t="str">
        <f t="shared" ca="1" si="1756"/>
        <v/>
      </c>
      <c r="Q5096" s="5" t="str">
        <f t="shared" ca="1" si="1757"/>
        <v/>
      </c>
      <c r="R5096" t="str">
        <f ca="1">_xlfn.IFNA(IF(B5096&gt;=TODAY(), VLOOKUP(E5096,#REF!, MATCH( "Line",#REF!, 0), FALSE), ""), "")</f>
        <v/>
      </c>
      <c r="S5096" t="str">
        <f t="shared" ca="1" si="1758"/>
        <v/>
      </c>
      <c r="T5096" t="str">
        <f t="shared" ca="1" si="1759"/>
        <v/>
      </c>
      <c r="U5096" s="14">
        <f>IF('2024-25 Schedule'!O5164=0, "", '2024-25 Schedule'!O5164)</f>
        <v>63</v>
      </c>
      <c r="V5096" s="14">
        <f>IF('2024-25 Schedule'!P5164=0, "", '2024-25 Schedule'!P5164)</f>
        <v>75</v>
      </c>
      <c r="W5096" s="14" t="str">
        <f t="shared" si="1765"/>
        <v>Northwestern</v>
      </c>
      <c r="X5096" s="14">
        <f t="shared" si="1766"/>
        <v>-12</v>
      </c>
      <c r="Y5096" s="4">
        <f t="shared" si="1767"/>
        <v>1724.4597247768729</v>
      </c>
      <c r="Z5096" s="4">
        <f t="shared" si="1768"/>
        <v>1683.6381460132804</v>
      </c>
      <c r="AA5096" s="1">
        <f t="shared" si="1769"/>
        <v>40.82157876359247</v>
      </c>
      <c r="AB5096" s="1">
        <f t="shared" si="1770"/>
        <v>2.5182230659921307</v>
      </c>
      <c r="AC5096" s="8">
        <f t="shared" si="1771"/>
        <v>0.52182211889353947</v>
      </c>
      <c r="AD5096">
        <f t="shared" si="1772"/>
        <v>10.124999999999975</v>
      </c>
      <c r="AE5096" s="1">
        <f t="shared" si="1773"/>
        <v>13.304903023443783</v>
      </c>
      <c r="AF5096" s="1">
        <f>IFERROR(IF(D5096=W5096, Games!F5096+AE5096, IF(E5096=W5096, F5096-AE5096,F5096)), "")</f>
        <v>1670.3332429898367</v>
      </c>
      <c r="AG5096" s="1">
        <f>IFERROR(IF(D5096=W5096, Games!G5096-AE5096, IF(E5096=W5096, G5096+AE5096,G5096)), "")</f>
        <v>1737.7646278003167</v>
      </c>
      <c r="AH5096" s="12" t="str">
        <f t="shared" si="1774"/>
        <v>N</v>
      </c>
      <c r="AI5096" s="1">
        <f t="shared" si="1775"/>
        <v>-12.572573595395804</v>
      </c>
      <c r="AJ5096" s="1">
        <f t="shared" si="1776"/>
        <v>12.572573595395804</v>
      </c>
    </row>
    <row r="5097" spans="1:36">
      <c r="A5097">
        <f>'2024-25 Schedule'!A5165</f>
        <v>401724446</v>
      </c>
      <c r="B5097" s="7">
        <f>'2024-25 Schedule'!$B5165</f>
        <v>45713</v>
      </c>
      <c r="C5097" s="7"/>
      <c r="D5097" t="str">
        <f>'2024-25 Schedule'!J5165</f>
        <v>Davidson</v>
      </c>
      <c r="E5097" t="str">
        <f>'2024-25 Schedule'!K5165</f>
        <v>Saint Louis</v>
      </c>
      <c r="F5097" s="4" cm="1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578.1615622452211</v>
      </c>
      <c r="G5097" s="4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620.832207709321</v>
      </c>
      <c r="H5097" s="9">
        <f>IF(VLOOKUP($A5097,'2024-25 Schedule'!$A$2:$S$9630,MATCH("neutral_site",'2024-25 Schedule'!$1:$1,0),FALSE),0,_xlfn.IFNA(VLOOKUP($D5097,'Home Court Advantage'!$A$2:$C$1048576,3,FALSE), 25))</f>
        <v>54.128286406861825</v>
      </c>
      <c r="I5097" s="13" t="str">
        <f t="shared" si="1760"/>
        <v>Davidson</v>
      </c>
      <c r="J5097" s="10">
        <f t="shared" si="1761"/>
        <v>0.51648289598295238</v>
      </c>
      <c r="K5097" s="10">
        <f t="shared" si="1762"/>
        <v>0.48351710401704762</v>
      </c>
      <c r="L5097" s="10">
        <f t="shared" si="1763"/>
        <v>0.51648289598295238</v>
      </c>
      <c r="M5097" s="1">
        <f t="shared" si="1764"/>
        <v>-0.43236380916083228</v>
      </c>
      <c r="N5097" s="1" t="str">
        <f t="shared" ca="1" si="1755"/>
        <v/>
      </c>
      <c r="O5097" s="5" t="str">
        <f ca="1">_xlfn.IFNA(IF(B5097&gt;=TODAY(), IF(VLOOKUP(E5097,#REF!, MATCH( "Moneyline",#REF!, 0), FALSE)&gt;0, 100/(VLOOKUP(E5097,#REF!, MATCH( "Moneyline",#REF!, 0), FALSE)+100),-VLOOKUP(E5097,#REF!, MATCH( "Moneyline",#REF!, 0), FALSE)/(-VLOOKUP(E5097,#REF!, MATCH( "Moneyline",#REF!, 0), FALSE)+100)), ""), "")</f>
        <v/>
      </c>
      <c r="P5097" s="5" t="str">
        <f t="shared" ca="1" si="1756"/>
        <v/>
      </c>
      <c r="Q5097" s="5" t="str">
        <f t="shared" ca="1" si="1757"/>
        <v/>
      </c>
      <c r="R5097" t="str">
        <f ca="1">_xlfn.IFNA(IF(B5097&gt;=TODAY(), VLOOKUP(E5097,#REF!, MATCH( "Line",#REF!, 0), FALSE), ""), "")</f>
        <v/>
      </c>
      <c r="S5097" t="str">
        <f t="shared" ca="1" si="1758"/>
        <v/>
      </c>
      <c r="T5097" t="str">
        <f t="shared" ca="1" si="1759"/>
        <v/>
      </c>
      <c r="U5097" s="14">
        <f>IF('2024-25 Schedule'!O5165=0, "", '2024-25 Schedule'!O5165)</f>
        <v>56</v>
      </c>
      <c r="V5097" s="14">
        <f>IF('2024-25 Schedule'!P5165=0, "", '2024-25 Schedule'!P5165)</f>
        <v>57</v>
      </c>
      <c r="W5097" s="14" t="str">
        <f t="shared" si="1765"/>
        <v>Saint Louis</v>
      </c>
      <c r="X5097" s="14">
        <f t="shared" si="1766"/>
        <v>-1</v>
      </c>
      <c r="Y5097" s="4">
        <f t="shared" si="1767"/>
        <v>1620.832207709321</v>
      </c>
      <c r="Z5097" s="4">
        <f t="shared" si="1768"/>
        <v>1578.1615622452211</v>
      </c>
      <c r="AA5097" s="1">
        <f t="shared" si="1769"/>
        <v>42.670645464099834</v>
      </c>
      <c r="AB5097" s="1">
        <f t="shared" si="1770"/>
        <v>0.67995886971459907</v>
      </c>
      <c r="AC5097" s="8">
        <f t="shared" si="1771"/>
        <v>0.51648289598295238</v>
      </c>
      <c r="AD5097">
        <f t="shared" si="1772"/>
        <v>10.124999999999975</v>
      </c>
      <c r="AE5097" s="1">
        <f t="shared" si="1773"/>
        <v>3.5557696525673395</v>
      </c>
      <c r="AF5097" s="1">
        <f>IFERROR(IF(D5097=W5097, Games!F5097+AE5097, IF(E5097=W5097, F5097-AE5097,F5097)), "")</f>
        <v>1574.6057925926539</v>
      </c>
      <c r="AG5097" s="1">
        <f>IFERROR(IF(D5097=W5097, Games!G5097-AE5097, IF(E5097=W5097, G5097+AE5097,G5097)), "")</f>
        <v>1624.3879773618883</v>
      </c>
      <c r="AH5097" s="12" t="str">
        <f t="shared" si="1774"/>
        <v>N</v>
      </c>
      <c r="AI5097" s="1">
        <f t="shared" si="1775"/>
        <v>-1.4323638091608322</v>
      </c>
      <c r="AJ5097" s="1">
        <f t="shared" si="1776"/>
        <v>1.4323638091608322</v>
      </c>
    </row>
    <row r="5098" spans="1:36">
      <c r="A5098">
        <f>'2024-25 Schedule'!A5166</f>
        <v>401724447</v>
      </c>
      <c r="B5098" s="7">
        <f>'2024-25 Schedule'!$B5166</f>
        <v>45713</v>
      </c>
      <c r="C5098" s="7"/>
      <c r="D5098" t="str">
        <f>'2024-25 Schedule'!J5166</f>
        <v>Richmond</v>
      </c>
      <c r="E5098" t="str">
        <f>'2024-25 Schedule'!K5166</f>
        <v>VCU</v>
      </c>
      <c r="F5098" s="4" cm="1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445.1930824274823</v>
      </c>
      <c r="G5098" s="4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810.1874650824036</v>
      </c>
      <c r="H5098" s="9">
        <f>IF(VLOOKUP($A5098,'2024-25 Schedule'!$A$2:$S$9630,MATCH("neutral_site",'2024-25 Schedule'!$1:$1,0),FALSE),0,_xlfn.IFNA(VLOOKUP($D5098,'Home Court Advantage'!$A$2:$C$1048576,3,FALSE), 25))</f>
        <v>52.261793772142454</v>
      </c>
      <c r="I5098" s="13" t="str">
        <f t="shared" si="1760"/>
        <v>VCU</v>
      </c>
      <c r="J5098" s="10">
        <f t="shared" si="1761"/>
        <v>0.141822644311732</v>
      </c>
      <c r="K5098" s="10">
        <f t="shared" si="1762"/>
        <v>0.85817735568826803</v>
      </c>
      <c r="L5098" s="10">
        <f t="shared" si="1763"/>
        <v>0.85817735568826803</v>
      </c>
      <c r="M5098" s="1">
        <f t="shared" si="1764"/>
        <v>-11.801229769161464</v>
      </c>
      <c r="N5098" s="1" t="str">
        <f t="shared" ca="1" si="1755"/>
        <v/>
      </c>
      <c r="O5098" s="5" t="str">
        <f ca="1">_xlfn.IFNA(IF(B5098&gt;=TODAY(), IF(VLOOKUP(E5098,#REF!, MATCH( "Moneyline",#REF!, 0), FALSE)&gt;0, 100/(VLOOKUP(E5098,#REF!, MATCH( "Moneyline",#REF!, 0), FALSE)+100),-VLOOKUP(E5098,#REF!, MATCH( "Moneyline",#REF!, 0), FALSE)/(-VLOOKUP(E5098,#REF!, MATCH( "Moneyline",#REF!, 0), FALSE)+100)), ""), "")</f>
        <v/>
      </c>
      <c r="P5098" s="5" t="str">
        <f t="shared" ca="1" si="1756"/>
        <v/>
      </c>
      <c r="Q5098" s="5" t="str">
        <f t="shared" ca="1" si="1757"/>
        <v/>
      </c>
      <c r="R5098" t="str">
        <f ca="1">_xlfn.IFNA(IF(B5098&gt;=TODAY(), VLOOKUP(E5098,#REF!, MATCH( "Line",#REF!, 0), FALSE), ""), "")</f>
        <v/>
      </c>
      <c r="S5098" t="str">
        <f t="shared" ca="1" si="1758"/>
        <v/>
      </c>
      <c r="T5098" t="str">
        <f t="shared" ca="1" si="1759"/>
        <v/>
      </c>
      <c r="U5098" s="14">
        <f>IF('2024-25 Schedule'!O5166=0, "", '2024-25 Schedule'!O5166)</f>
        <v>60</v>
      </c>
      <c r="V5098" s="14">
        <f>IF('2024-25 Schedule'!P5166=0, "", '2024-25 Schedule'!P5166)</f>
        <v>78</v>
      </c>
      <c r="W5098" s="14" t="str">
        <f t="shared" si="1765"/>
        <v>VCU</v>
      </c>
      <c r="X5098" s="14">
        <f t="shared" si="1766"/>
        <v>-18</v>
      </c>
      <c r="Y5098" s="4">
        <f t="shared" si="1767"/>
        <v>1810.1874650824036</v>
      </c>
      <c r="Z5098" s="4">
        <f t="shared" si="1768"/>
        <v>1445.1930824274823</v>
      </c>
      <c r="AA5098" s="1">
        <f t="shared" si="1769"/>
        <v>364.99438265492131</v>
      </c>
      <c r="AB5098" s="1">
        <f t="shared" si="1770"/>
        <v>2.5254502691975866</v>
      </c>
      <c r="AC5098" s="8">
        <f t="shared" si="1771"/>
        <v>0.14182264431173197</v>
      </c>
      <c r="AD5098">
        <f t="shared" si="1772"/>
        <v>10.124999999999975</v>
      </c>
      <c r="AE5098" s="1">
        <f t="shared" si="1773"/>
        <v>3.626431106960684</v>
      </c>
      <c r="AF5098" s="1">
        <f>IFERROR(IF(D5098=W5098, Games!F5098+AE5098, IF(E5098=W5098, F5098-AE5098,F5098)), "")</f>
        <v>1441.5666513205217</v>
      </c>
      <c r="AG5098" s="1">
        <f>IFERROR(IF(D5098=W5098, Games!G5098-AE5098, IF(E5098=W5098, G5098+AE5098,G5098)), "")</f>
        <v>1813.8138961893642</v>
      </c>
      <c r="AH5098" s="12" t="str">
        <f t="shared" si="1774"/>
        <v>Y</v>
      </c>
      <c r="AI5098" s="1">
        <f t="shared" si="1775"/>
        <v>-29.801229769161466</v>
      </c>
      <c r="AJ5098" s="1">
        <f t="shared" si="1776"/>
        <v>29.801229769161466</v>
      </c>
    </row>
    <row r="5099" spans="1:36">
      <c r="A5099">
        <f>'2024-25 Schedule'!A5167</f>
        <v>401724896</v>
      </c>
      <c r="B5099" s="7">
        <f>'2024-25 Schedule'!$B5167</f>
        <v>45713</v>
      </c>
      <c r="C5099" s="7"/>
      <c r="D5099" t="str">
        <f>'2024-25 Schedule'!J5167</f>
        <v>Pittsburgh</v>
      </c>
      <c r="E5099" t="str">
        <f>'2024-25 Schedule'!K5167</f>
        <v>Georgia Tech</v>
      </c>
      <c r="F5099" s="4" cm="1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728.314664847853</v>
      </c>
      <c r="G5099" s="4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602.44970890577</v>
      </c>
      <c r="H5099" s="9">
        <f>IF(VLOOKUP($A5099,'2024-25 Schedule'!$A$2:$S$9630,MATCH("neutral_site",'2024-25 Schedule'!$1:$1,0),FALSE),0,_xlfn.IFNA(VLOOKUP($D5099,'Home Court Advantage'!$A$2:$C$1048576,3,FALSE), 25))</f>
        <v>54.128286406861825</v>
      </c>
      <c r="I5099" s="13" t="str">
        <f t="shared" si="1760"/>
        <v>Pittsburgh</v>
      </c>
      <c r="J5099" s="10">
        <f t="shared" si="1761"/>
        <v>0.73810151290954484</v>
      </c>
      <c r="K5099" s="10">
        <f t="shared" si="1762"/>
        <v>0.26189848709045516</v>
      </c>
      <c r="L5099" s="10">
        <f t="shared" si="1763"/>
        <v>0.73810151290954484</v>
      </c>
      <c r="M5099" s="1">
        <f t="shared" si="1764"/>
        <v>-6.792197824488488</v>
      </c>
      <c r="N5099" s="1" t="str">
        <f t="shared" ca="1" si="1755"/>
        <v/>
      </c>
      <c r="O5099" s="5" t="str">
        <f ca="1">_xlfn.IFNA(IF(B5099&gt;=TODAY(), IF(VLOOKUP(E5099,#REF!, MATCH( "Moneyline",#REF!, 0), FALSE)&gt;0, 100/(VLOOKUP(E5099,#REF!, MATCH( "Moneyline",#REF!, 0), FALSE)+100),-VLOOKUP(E5099,#REF!, MATCH( "Moneyline",#REF!, 0), FALSE)/(-VLOOKUP(E5099,#REF!, MATCH( "Moneyline",#REF!, 0), FALSE)+100)), ""), "")</f>
        <v/>
      </c>
      <c r="P5099" s="5" t="str">
        <f t="shared" ca="1" si="1756"/>
        <v/>
      </c>
      <c r="Q5099" s="5" t="str">
        <f t="shared" ca="1" si="1757"/>
        <v/>
      </c>
      <c r="R5099" t="str">
        <f ca="1">_xlfn.IFNA(IF(B5099&gt;=TODAY(), VLOOKUP(E5099,#REF!, MATCH( "Line",#REF!, 0), FALSE), ""), "")</f>
        <v/>
      </c>
      <c r="S5099" t="str">
        <f t="shared" ca="1" si="1758"/>
        <v/>
      </c>
      <c r="T5099" t="str">
        <f t="shared" ca="1" si="1759"/>
        <v/>
      </c>
      <c r="U5099" s="14">
        <f>IF('2024-25 Schedule'!O5167=0, "", '2024-25 Schedule'!O5167)</f>
        <v>67</v>
      </c>
      <c r="V5099" s="14">
        <f>IF('2024-25 Schedule'!P5167=0, "", '2024-25 Schedule'!P5167)</f>
        <v>73</v>
      </c>
      <c r="W5099" s="14" t="str">
        <f t="shared" si="1765"/>
        <v>Georgia Tech</v>
      </c>
      <c r="X5099" s="14">
        <f t="shared" si="1766"/>
        <v>-6</v>
      </c>
      <c r="Y5099" s="4">
        <f t="shared" si="1767"/>
        <v>1602.44970890577</v>
      </c>
      <c r="Z5099" s="4">
        <f t="shared" si="1768"/>
        <v>1728.314664847853</v>
      </c>
      <c r="AA5099" s="1">
        <f t="shared" si="1769"/>
        <v>-125.86495594208304</v>
      </c>
      <c r="AB5099" s="1">
        <f t="shared" si="1770"/>
        <v>2.0639940201512497</v>
      </c>
      <c r="AC5099" s="8">
        <f t="shared" si="1771"/>
        <v>0.73810151290954484</v>
      </c>
      <c r="AD5099">
        <f t="shared" si="1772"/>
        <v>10.124999999999975</v>
      </c>
      <c r="AE5099" s="1">
        <f t="shared" si="1773"/>
        <v>15.42480072771261</v>
      </c>
      <c r="AF5099" s="1">
        <f>IFERROR(IF(D5099=W5099, Games!F5099+AE5099, IF(E5099=W5099, F5099-AE5099,F5099)), "")</f>
        <v>1712.8898641201404</v>
      </c>
      <c r="AG5099" s="1">
        <f>IFERROR(IF(D5099=W5099, Games!G5099-AE5099, IF(E5099=W5099, G5099+AE5099,G5099)), "")</f>
        <v>1617.8745096334826</v>
      </c>
      <c r="AH5099" s="12" t="str">
        <f t="shared" si="1774"/>
        <v>N</v>
      </c>
      <c r="AI5099" s="1">
        <f t="shared" si="1775"/>
        <v>-12.792197824488488</v>
      </c>
      <c r="AJ5099" s="1">
        <f t="shared" si="1776"/>
        <v>12.792197824488488</v>
      </c>
    </row>
    <row r="5100" spans="1:36">
      <c r="A5100">
        <f>'2024-25 Schedule'!A5168</f>
        <v>401725762</v>
      </c>
      <c r="B5100" s="7">
        <f>'2024-25 Schedule'!$B5168</f>
        <v>45713</v>
      </c>
      <c r="C5100" s="7"/>
      <c r="D5100" t="str">
        <f>'2024-25 Schedule'!J5168</f>
        <v>Cincinnati</v>
      </c>
      <c r="E5100" t="str">
        <f>'2024-25 Schedule'!K5168</f>
        <v>Baylor</v>
      </c>
      <c r="F5100" s="4" cm="1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773.9311396961471</v>
      </c>
      <c r="G5100" s="4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824.5196455136286</v>
      </c>
      <c r="H5100" s="9">
        <f>IF(VLOOKUP($A5100,'2024-25 Schedule'!$A$2:$S$9630,MATCH("neutral_site",'2024-25 Schedule'!$1:$1,0),FALSE),0,_xlfn.IFNA(VLOOKUP($D5100,'Home Court Advantage'!$A$2:$C$1048576,3,FALSE), 25))</f>
        <v>70.926720119336181</v>
      </c>
      <c r="I5100" s="13" t="str">
        <f t="shared" si="1760"/>
        <v>Cincinnati</v>
      </c>
      <c r="J5100" s="10">
        <f t="shared" si="1761"/>
        <v>0.5292356567794686</v>
      </c>
      <c r="K5100" s="10">
        <f t="shared" si="1762"/>
        <v>0.4707643432205314</v>
      </c>
      <c r="L5100" s="10">
        <f t="shared" si="1763"/>
        <v>0.5292356567794686</v>
      </c>
      <c r="M5100" s="1">
        <f t="shared" si="1764"/>
        <v>-0.7674797849756444</v>
      </c>
      <c r="N5100" s="1" t="str">
        <f t="shared" ca="1" si="1755"/>
        <v/>
      </c>
      <c r="O5100" s="5" t="str">
        <f ca="1">_xlfn.IFNA(IF(B5100&gt;=TODAY(), IF(VLOOKUP(E5100,#REF!, MATCH( "Moneyline",#REF!, 0), FALSE)&gt;0, 100/(VLOOKUP(E5100,#REF!, MATCH( "Moneyline",#REF!, 0), FALSE)+100),-VLOOKUP(E5100,#REF!, MATCH( "Moneyline",#REF!, 0), FALSE)/(-VLOOKUP(E5100,#REF!, MATCH( "Moneyline",#REF!, 0), FALSE)+100)), ""), "")</f>
        <v/>
      </c>
      <c r="P5100" s="5" t="str">
        <f t="shared" ca="1" si="1756"/>
        <v/>
      </c>
      <c r="Q5100" s="5" t="str">
        <f t="shared" ca="1" si="1757"/>
        <v/>
      </c>
      <c r="R5100" t="str">
        <f ca="1">_xlfn.IFNA(IF(B5100&gt;=TODAY(), VLOOKUP(E5100,#REF!, MATCH( "Line",#REF!, 0), FALSE), ""), "")</f>
        <v/>
      </c>
      <c r="S5100" t="str">
        <f t="shared" ca="1" si="1758"/>
        <v/>
      </c>
      <c r="T5100" t="str">
        <f t="shared" ca="1" si="1759"/>
        <v/>
      </c>
      <c r="U5100" s="14">
        <f>IF('2024-25 Schedule'!O5168=0, "", '2024-25 Schedule'!O5168)</f>
        <v>69</v>
      </c>
      <c r="V5100" s="14">
        <f>IF('2024-25 Schedule'!P5168=0, "", '2024-25 Schedule'!P5168)</f>
        <v>67</v>
      </c>
      <c r="W5100" s="14" t="str">
        <f t="shared" si="1765"/>
        <v>Cincinnati</v>
      </c>
      <c r="X5100" s="14">
        <f t="shared" si="1766"/>
        <v>2</v>
      </c>
      <c r="Y5100" s="4">
        <f t="shared" si="1767"/>
        <v>1773.9311396961471</v>
      </c>
      <c r="Z5100" s="4">
        <f t="shared" si="1768"/>
        <v>1824.5196455136286</v>
      </c>
      <c r="AA5100" s="1">
        <f t="shared" si="1769"/>
        <v>-50.588505817481519</v>
      </c>
      <c r="AB5100" s="1">
        <f t="shared" si="1770"/>
        <v>1.1244692054599226</v>
      </c>
      <c r="AC5100" s="8">
        <f t="shared" si="1771"/>
        <v>0.4707643432205314</v>
      </c>
      <c r="AD5100">
        <f t="shared" si="1772"/>
        <v>10.124999999999975</v>
      </c>
      <c r="AE5100" s="1">
        <f t="shared" si="1773"/>
        <v>5.3597700706730258</v>
      </c>
      <c r="AF5100" s="1">
        <f>IFERROR(IF(D5100=W5100, Games!F5100+AE5100, IF(E5100=W5100, F5100-AE5100,F5100)), "")</f>
        <v>1779.2909097668201</v>
      </c>
      <c r="AG5100" s="1">
        <f>IFERROR(IF(D5100=W5100, Games!G5100-AE5100, IF(E5100=W5100, G5100+AE5100,G5100)), "")</f>
        <v>1819.1598754429556</v>
      </c>
      <c r="AH5100" s="12" t="str">
        <f t="shared" si="1774"/>
        <v>Y</v>
      </c>
      <c r="AI5100" s="1">
        <f t="shared" si="1775"/>
        <v>1.2325202150243557</v>
      </c>
      <c r="AJ5100" s="1">
        <f t="shared" si="1776"/>
        <v>1.2325202150243557</v>
      </c>
    </row>
    <row r="5101" spans="1:36">
      <c r="A5101">
        <f>'2024-25 Schedule'!A5169</f>
        <v>401727354</v>
      </c>
      <c r="B5101" s="7">
        <f>'2024-25 Schedule'!$B5169</f>
        <v>45713</v>
      </c>
      <c r="C5101" s="7"/>
      <c r="D5101" t="str">
        <f>'2024-25 Schedule'!J5169</f>
        <v>Lafayette</v>
      </c>
      <c r="E5101" t="str">
        <f>'2024-25 Schedule'!K5169</f>
        <v>Army</v>
      </c>
      <c r="F5101" s="4" cm="1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342.5400450550233</v>
      </c>
      <c r="G5101" s="4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383.5886641946743</v>
      </c>
      <c r="H5101" s="9">
        <f>IF(VLOOKUP($A5101,'2024-25 Schedule'!$A$2:$S$9630,MATCH("neutral_site",'2024-25 Schedule'!$1:$1,0),FALSE),0,_xlfn.IFNA(VLOOKUP($D5101,'Home Court Advantage'!$A$2:$C$1048576,3,FALSE), 25))</f>
        <v>42.929330598545583</v>
      </c>
      <c r="I5101" s="13" t="str">
        <f t="shared" si="1760"/>
        <v>Lafayette</v>
      </c>
      <c r="J5101" s="10">
        <f t="shared" si="1761"/>
        <v>0.5027065349204366</v>
      </c>
      <c r="K5101" s="10">
        <f t="shared" si="1762"/>
        <v>0.4972934650795634</v>
      </c>
      <c r="L5101" s="10">
        <f t="shared" si="1763"/>
        <v>0.5027065349204366</v>
      </c>
      <c r="M5101" s="1">
        <f t="shared" si="1764"/>
        <v>-7.0970243731874189E-2</v>
      </c>
      <c r="N5101" s="1" t="str">
        <f t="shared" ca="1" si="1755"/>
        <v/>
      </c>
      <c r="O5101" s="5" t="str">
        <f ca="1">_xlfn.IFNA(IF(B5101&gt;=TODAY(), IF(VLOOKUP(E5101,#REF!, MATCH( "Moneyline",#REF!, 0), FALSE)&gt;0, 100/(VLOOKUP(E5101,#REF!, MATCH( "Moneyline",#REF!, 0), FALSE)+100),-VLOOKUP(E5101,#REF!, MATCH( "Moneyline",#REF!, 0), FALSE)/(-VLOOKUP(E5101,#REF!, MATCH( "Moneyline",#REF!, 0), FALSE)+100)), ""), "")</f>
        <v/>
      </c>
      <c r="P5101" s="5" t="str">
        <f t="shared" ca="1" si="1756"/>
        <v/>
      </c>
      <c r="Q5101" s="5" t="str">
        <f t="shared" ca="1" si="1757"/>
        <v/>
      </c>
      <c r="R5101" t="str">
        <f ca="1">_xlfn.IFNA(IF(B5101&gt;=TODAY(), VLOOKUP(E5101,#REF!, MATCH( "Line",#REF!, 0), FALSE), ""), "")</f>
        <v/>
      </c>
      <c r="S5101" t="str">
        <f t="shared" ca="1" si="1758"/>
        <v/>
      </c>
      <c r="T5101" t="str">
        <f t="shared" ca="1" si="1759"/>
        <v/>
      </c>
      <c r="U5101" s="14">
        <f>IF('2024-25 Schedule'!O5169=0, "", '2024-25 Schedule'!O5169)</f>
        <v>81</v>
      </c>
      <c r="V5101" s="14">
        <f>IF('2024-25 Schedule'!P5169=0, "", '2024-25 Schedule'!P5169)</f>
        <v>65</v>
      </c>
      <c r="W5101" s="14" t="str">
        <f t="shared" si="1765"/>
        <v>Lafayette</v>
      </c>
      <c r="X5101" s="14">
        <f t="shared" si="1766"/>
        <v>16</v>
      </c>
      <c r="Y5101" s="4">
        <f t="shared" si="1767"/>
        <v>1342.5400450550233</v>
      </c>
      <c r="Z5101" s="4">
        <f t="shared" si="1768"/>
        <v>1383.5886641946743</v>
      </c>
      <c r="AA5101" s="1">
        <f t="shared" si="1769"/>
        <v>-41.048619139651009</v>
      </c>
      <c r="AB5101" s="1">
        <f t="shared" si="1770"/>
        <v>2.8870818547288351</v>
      </c>
      <c r="AC5101" s="8">
        <f t="shared" si="1771"/>
        <v>0.4972934650795634</v>
      </c>
      <c r="AD5101">
        <f t="shared" si="1772"/>
        <v>10.124999999999975</v>
      </c>
      <c r="AE5101" s="1">
        <f t="shared" si="1773"/>
        <v>14.536735262502621</v>
      </c>
      <c r="AF5101" s="1">
        <f>IFERROR(IF(D5101=W5101, Games!F5101+AE5101, IF(E5101=W5101, F5101-AE5101,F5101)), "")</f>
        <v>1357.0767803175258</v>
      </c>
      <c r="AG5101" s="1">
        <f>IFERROR(IF(D5101=W5101, Games!G5101-AE5101, IF(E5101=W5101, G5101+AE5101,G5101)), "")</f>
        <v>1369.0519289321717</v>
      </c>
      <c r="AH5101" s="12" t="str">
        <f t="shared" si="1774"/>
        <v>Y</v>
      </c>
      <c r="AI5101" s="1">
        <f t="shared" si="1775"/>
        <v>15.929029756268125</v>
      </c>
      <c r="AJ5101" s="1">
        <f t="shared" si="1776"/>
        <v>15.929029756268125</v>
      </c>
    </row>
    <row r="5102" spans="1:36">
      <c r="A5102">
        <f>'2024-25 Schedule'!A5170</f>
        <v>401719159</v>
      </c>
      <c r="B5102" s="7">
        <f>'2024-25 Schedule'!$B5170</f>
        <v>45713</v>
      </c>
      <c r="C5102" s="7"/>
      <c r="D5102" t="str">
        <f>'2024-25 Schedule'!J5170</f>
        <v>Marquette</v>
      </c>
      <c r="E5102" t="str">
        <f>'2024-25 Schedule'!K5170</f>
        <v>Providence</v>
      </c>
      <c r="F5102" s="4" cm="1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854.0816263421013</v>
      </c>
      <c r="G5102" s="4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655.3023919748389</v>
      </c>
      <c r="H5102" s="9">
        <f>IF(VLOOKUP($A5102,'2024-25 Schedule'!$A$2:$S$9630,MATCH("neutral_site",'2024-25 Schedule'!$1:$1,0),FALSE),0,_xlfn.IFNA(VLOOKUP($D5102,'Home Court Advantage'!$A$2:$C$1048576,3,FALSE), 25))</f>
        <v>65.327242215178075</v>
      </c>
      <c r="I5102" s="13" t="str">
        <f t="shared" si="1760"/>
        <v>Marquette</v>
      </c>
      <c r="J5102" s="10">
        <f t="shared" si="1761"/>
        <v>0.82058546338972327</v>
      </c>
      <c r="K5102" s="10">
        <f t="shared" si="1762"/>
        <v>0.17941453661027673</v>
      </c>
      <c r="L5102" s="10">
        <f t="shared" si="1763"/>
        <v>0.82058546338972327</v>
      </c>
      <c r="M5102" s="1">
        <f t="shared" si="1764"/>
        <v>-9.9662821351864359</v>
      </c>
      <c r="N5102" s="1" t="str">
        <f t="shared" ca="1" si="1755"/>
        <v/>
      </c>
      <c r="O5102" s="5" t="str">
        <f ca="1">_xlfn.IFNA(IF(B5102&gt;=TODAY(), IF(VLOOKUP(E5102,#REF!, MATCH( "Moneyline",#REF!, 0), FALSE)&gt;0, 100/(VLOOKUP(E5102,#REF!, MATCH( "Moneyline",#REF!, 0), FALSE)+100),-VLOOKUP(E5102,#REF!, MATCH( "Moneyline",#REF!, 0), FALSE)/(-VLOOKUP(E5102,#REF!, MATCH( "Moneyline",#REF!, 0), FALSE)+100)), ""), "")</f>
        <v/>
      </c>
      <c r="P5102" s="5" t="str">
        <f t="shared" ca="1" si="1756"/>
        <v/>
      </c>
      <c r="Q5102" s="5" t="str">
        <f t="shared" ca="1" si="1757"/>
        <v/>
      </c>
      <c r="R5102" t="str">
        <f ca="1">_xlfn.IFNA(IF(B5102&gt;=TODAY(), VLOOKUP(E5102,#REF!, MATCH( "Line",#REF!, 0), FALSE), ""), "")</f>
        <v/>
      </c>
      <c r="S5102" t="str">
        <f t="shared" ca="1" si="1758"/>
        <v/>
      </c>
      <c r="T5102" t="str">
        <f t="shared" ca="1" si="1759"/>
        <v/>
      </c>
      <c r="U5102" s="14">
        <f>IF('2024-25 Schedule'!O5170=0, "", '2024-25 Schedule'!O5170)</f>
        <v>82</v>
      </c>
      <c r="V5102" s="14">
        <f>IF('2024-25 Schedule'!P5170=0, "", '2024-25 Schedule'!P5170)</f>
        <v>52</v>
      </c>
      <c r="W5102" s="14" t="str">
        <f t="shared" si="1765"/>
        <v>Marquette</v>
      </c>
      <c r="X5102" s="14">
        <f t="shared" si="1766"/>
        <v>30</v>
      </c>
      <c r="Y5102" s="4">
        <f t="shared" si="1767"/>
        <v>1854.0816263421013</v>
      </c>
      <c r="Z5102" s="4">
        <f t="shared" si="1768"/>
        <v>1655.3023919748389</v>
      </c>
      <c r="AA5102" s="1">
        <f t="shared" si="1769"/>
        <v>198.77923436726246</v>
      </c>
      <c r="AB5102" s="1">
        <f t="shared" si="1770"/>
        <v>2.9881084015378132</v>
      </c>
      <c r="AC5102" s="8">
        <f t="shared" si="1771"/>
        <v>0.17941453661027673</v>
      </c>
      <c r="AD5102">
        <f t="shared" si="1772"/>
        <v>10.124999999999975</v>
      </c>
      <c r="AE5102" s="1">
        <f t="shared" si="1773"/>
        <v>5.4281146025571996</v>
      </c>
      <c r="AF5102" s="1">
        <f>IFERROR(IF(D5102=W5102, Games!F5102+AE5102, IF(E5102=W5102, F5102-AE5102,F5102)), "")</f>
        <v>1859.5097409446585</v>
      </c>
      <c r="AG5102" s="1">
        <f>IFERROR(IF(D5102=W5102, Games!G5102-AE5102, IF(E5102=W5102, G5102+AE5102,G5102)), "")</f>
        <v>1649.8742773722818</v>
      </c>
      <c r="AH5102" s="12" t="str">
        <f t="shared" si="1774"/>
        <v>Y</v>
      </c>
      <c r="AI5102" s="1">
        <f t="shared" si="1775"/>
        <v>20.033717864813564</v>
      </c>
      <c r="AJ5102" s="1">
        <f t="shared" si="1776"/>
        <v>20.033717864813564</v>
      </c>
    </row>
    <row r="5103" spans="1:36">
      <c r="A5103">
        <f>'2024-25 Schedule'!A5171</f>
        <v>401708416</v>
      </c>
      <c r="B5103" s="7">
        <f>'2024-25 Schedule'!$B5171</f>
        <v>45713</v>
      </c>
      <c r="C5103" s="7"/>
      <c r="D5103" t="str">
        <f>'2024-25 Schedule'!J5171</f>
        <v>Georgia</v>
      </c>
      <c r="E5103" t="str">
        <f>'2024-25 Schedule'!K5171</f>
        <v>Florida</v>
      </c>
      <c r="F5103" s="4" cm="1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750.057414165922</v>
      </c>
      <c r="G5103" s="4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967.7792865163958</v>
      </c>
      <c r="H5103" s="9">
        <f>IF(VLOOKUP($A5103,'2024-25 Schedule'!$A$2:$S$9630,MATCH("neutral_site",'2024-25 Schedule'!$1:$1,0),FALSE),0,_xlfn.IFNA(VLOOKUP($D5103,'Home Court Advantage'!$A$2:$C$1048576,3,FALSE), 25))</f>
        <v>70.926720119336181</v>
      </c>
      <c r="I5103" s="13" t="str">
        <f t="shared" si="1760"/>
        <v>Florida</v>
      </c>
      <c r="J5103" s="10">
        <f t="shared" si="1761"/>
        <v>0.30047839548259281</v>
      </c>
      <c r="K5103" s="10">
        <f t="shared" si="1762"/>
        <v>0.69952160451740719</v>
      </c>
      <c r="L5103" s="10">
        <f t="shared" si="1763"/>
        <v>0.69952160451740719</v>
      </c>
      <c r="M5103" s="1">
        <f t="shared" si="1764"/>
        <v>-5.5394397068353873</v>
      </c>
      <c r="N5103" s="1" t="str">
        <f t="shared" ca="1" si="1755"/>
        <v/>
      </c>
      <c r="O5103" s="5" t="str">
        <f ca="1">_xlfn.IFNA(IF(B5103&gt;=TODAY(), IF(VLOOKUP(E5103,#REF!, MATCH( "Moneyline",#REF!, 0), FALSE)&gt;0, 100/(VLOOKUP(E5103,#REF!, MATCH( "Moneyline",#REF!, 0), FALSE)+100),-VLOOKUP(E5103,#REF!, MATCH( "Moneyline",#REF!, 0), FALSE)/(-VLOOKUP(E5103,#REF!, MATCH( "Moneyline",#REF!, 0), FALSE)+100)), ""), "")</f>
        <v/>
      </c>
      <c r="P5103" s="5" t="str">
        <f t="shared" ca="1" si="1756"/>
        <v/>
      </c>
      <c r="Q5103" s="5" t="str">
        <f t="shared" ca="1" si="1757"/>
        <v/>
      </c>
      <c r="R5103" t="str">
        <f ca="1">_xlfn.IFNA(IF(B5103&gt;=TODAY(), VLOOKUP(E5103,#REF!, MATCH( "Line",#REF!, 0), FALSE), ""), "")</f>
        <v/>
      </c>
      <c r="S5103" t="str">
        <f t="shared" ca="1" si="1758"/>
        <v/>
      </c>
      <c r="T5103" t="str">
        <f t="shared" ca="1" si="1759"/>
        <v/>
      </c>
      <c r="U5103" s="14">
        <f>IF('2024-25 Schedule'!O5171=0, "", '2024-25 Schedule'!O5171)</f>
        <v>88</v>
      </c>
      <c r="V5103" s="14">
        <f>IF('2024-25 Schedule'!P5171=0, "", '2024-25 Schedule'!P5171)</f>
        <v>83</v>
      </c>
      <c r="W5103" s="14" t="str">
        <f t="shared" si="1765"/>
        <v>Georgia</v>
      </c>
      <c r="X5103" s="14">
        <f t="shared" si="1766"/>
        <v>5</v>
      </c>
      <c r="Y5103" s="4">
        <f t="shared" si="1767"/>
        <v>1750.057414165922</v>
      </c>
      <c r="Z5103" s="4">
        <f t="shared" si="1768"/>
        <v>1967.7792865163958</v>
      </c>
      <c r="AA5103" s="1">
        <f t="shared" si="1769"/>
        <v>-217.72187235047386</v>
      </c>
      <c r="AB5103" s="1">
        <f t="shared" si="1770"/>
        <v>1.9885558829102199</v>
      </c>
      <c r="AC5103" s="8">
        <f t="shared" si="1771"/>
        <v>0.69952160451740719</v>
      </c>
      <c r="AD5103">
        <f t="shared" si="1772"/>
        <v>10.124999999999975</v>
      </c>
      <c r="AE5103" s="1">
        <f t="shared" si="1773"/>
        <v>14.084257744094563</v>
      </c>
      <c r="AF5103" s="1">
        <f>IFERROR(IF(D5103=W5103, Games!F5103+AE5103, IF(E5103=W5103, F5103-AE5103,F5103)), "")</f>
        <v>1764.1416719100166</v>
      </c>
      <c r="AG5103" s="1">
        <f>IFERROR(IF(D5103=W5103, Games!G5103-AE5103, IF(E5103=W5103, G5103+AE5103,G5103)), "")</f>
        <v>1953.6950287723012</v>
      </c>
      <c r="AH5103" s="12" t="str">
        <f t="shared" si="1774"/>
        <v>N</v>
      </c>
      <c r="AI5103" s="1">
        <f t="shared" si="1775"/>
        <v>-0.53943970683538733</v>
      </c>
      <c r="AJ5103" s="1">
        <f t="shared" si="1776"/>
        <v>0.53943970683538733</v>
      </c>
    </row>
    <row r="5104" spans="1:36">
      <c r="A5104">
        <f>'2024-25 Schedule'!A5172</f>
        <v>401724895</v>
      </c>
      <c r="B5104" s="7">
        <f>'2024-25 Schedule'!$B5172</f>
        <v>45713</v>
      </c>
      <c r="C5104" s="7"/>
      <c r="D5104" t="str">
        <f>'2024-25 Schedule'!J5172</f>
        <v>Miami</v>
      </c>
      <c r="E5104" t="str">
        <f>'2024-25 Schedule'!K5172</f>
        <v>Duke</v>
      </c>
      <c r="F5104" s="4" cm="1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506.5659213071517</v>
      </c>
      <c r="G5104" s="4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2007.0189013993029</v>
      </c>
      <c r="H5104" s="9">
        <f>IF(VLOOKUP($A5104,'2024-25 Schedule'!$A$2:$S$9630,MATCH("neutral_site",'2024-25 Schedule'!$1:$1,0),FALSE),0,_xlfn.IFNA(VLOOKUP($D5104,'Home Court Advantage'!$A$2:$C$1048576,3,FALSE), 25))</f>
        <v>59.727764311019946</v>
      </c>
      <c r="I5104" s="13" t="str">
        <f t="shared" si="1760"/>
        <v>Duke</v>
      </c>
      <c r="J5104" s="10">
        <f t="shared" si="1761"/>
        <v>7.3303464343700081E-2</v>
      </c>
      <c r="K5104" s="10">
        <f t="shared" si="1762"/>
        <v>0.92669653565629995</v>
      </c>
      <c r="L5104" s="10">
        <f t="shared" si="1763"/>
        <v>0.92669653565629995</v>
      </c>
      <c r="M5104" s="1">
        <f t="shared" si="1764"/>
        <v>-16.631140218155899</v>
      </c>
      <c r="N5104" s="1" t="str">
        <f t="shared" ca="1" si="1755"/>
        <v/>
      </c>
      <c r="O5104" s="5" t="str">
        <f ca="1">_xlfn.IFNA(IF(B5104&gt;=TODAY(), IF(VLOOKUP(E5104,#REF!, MATCH( "Moneyline",#REF!, 0), FALSE)&gt;0, 100/(VLOOKUP(E5104,#REF!, MATCH( "Moneyline",#REF!, 0), FALSE)+100),-VLOOKUP(E5104,#REF!, MATCH( "Moneyline",#REF!, 0), FALSE)/(-VLOOKUP(E5104,#REF!, MATCH( "Moneyline",#REF!, 0), FALSE)+100)), ""), "")</f>
        <v/>
      </c>
      <c r="P5104" s="5" t="str">
        <f t="shared" ca="1" si="1756"/>
        <v/>
      </c>
      <c r="Q5104" s="5" t="str">
        <f t="shared" ca="1" si="1757"/>
        <v/>
      </c>
      <c r="R5104" t="str">
        <f ca="1">_xlfn.IFNA(IF(B5104&gt;=TODAY(), VLOOKUP(E5104,#REF!, MATCH( "Line",#REF!, 0), FALSE), ""), "")</f>
        <v/>
      </c>
      <c r="S5104" t="str">
        <f t="shared" ca="1" si="1758"/>
        <v/>
      </c>
      <c r="T5104" t="str">
        <f t="shared" ca="1" si="1759"/>
        <v/>
      </c>
      <c r="U5104" s="14">
        <f>IF('2024-25 Schedule'!O5172=0, "", '2024-25 Schedule'!O5172)</f>
        <v>60</v>
      </c>
      <c r="V5104" s="14">
        <f>IF('2024-25 Schedule'!P5172=0, "", '2024-25 Schedule'!P5172)</f>
        <v>97</v>
      </c>
      <c r="W5104" s="14" t="str">
        <f t="shared" si="1765"/>
        <v>Duke</v>
      </c>
      <c r="X5104" s="14">
        <f t="shared" si="1766"/>
        <v>-37</v>
      </c>
      <c r="Y5104" s="4">
        <f t="shared" si="1767"/>
        <v>2007.0189013993029</v>
      </c>
      <c r="Z5104" s="4">
        <f t="shared" si="1768"/>
        <v>1506.5659213071517</v>
      </c>
      <c r="AA5104" s="1">
        <f t="shared" si="1769"/>
        <v>500.45298009215117</v>
      </c>
      <c r="AB5104" s="1">
        <f t="shared" si="1770"/>
        <v>2.6543000142897006</v>
      </c>
      <c r="AC5104" s="8">
        <f t="shared" si="1771"/>
        <v>7.3303464343700053E-2</v>
      </c>
      <c r="AD5104">
        <f t="shared" si="1772"/>
        <v>10.124999999999975</v>
      </c>
      <c r="AE5104" s="1">
        <f t="shared" si="1773"/>
        <v>1.9700150378565422</v>
      </c>
      <c r="AF5104" s="1">
        <f>IFERROR(IF(D5104=W5104, Games!F5104+AE5104, IF(E5104=W5104, F5104-AE5104,F5104)), "")</f>
        <v>1504.5959062692953</v>
      </c>
      <c r="AG5104" s="1">
        <f>IFERROR(IF(D5104=W5104, Games!G5104-AE5104, IF(E5104=W5104, G5104+AE5104,G5104)), "")</f>
        <v>2008.9889164371593</v>
      </c>
      <c r="AH5104" s="12" t="str">
        <f t="shared" si="1774"/>
        <v>Y</v>
      </c>
      <c r="AI5104" s="1">
        <f t="shared" si="1775"/>
        <v>-53.631140218155899</v>
      </c>
      <c r="AJ5104" s="1">
        <f t="shared" si="1776"/>
        <v>53.631140218155899</v>
      </c>
    </row>
    <row r="5105" spans="1:36">
      <c r="A5105">
        <f>'2024-25 Schedule'!A5173</f>
        <v>401714621</v>
      </c>
      <c r="B5105" s="7">
        <f>'2024-25 Schedule'!$B5173</f>
        <v>45713</v>
      </c>
      <c r="C5105" s="7"/>
      <c r="D5105" t="str">
        <f>'2024-25 Schedule'!J5173</f>
        <v>UL Monroe</v>
      </c>
      <c r="E5105" t="str">
        <f>'2024-25 Schedule'!K5173</f>
        <v>James Madison</v>
      </c>
      <c r="F5105" s="4" cm="1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246.6938535324596</v>
      </c>
      <c r="G5105" s="4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557.3531603555048</v>
      </c>
      <c r="H5105" s="9">
        <f>IF(VLOOKUP($A5105,'2024-25 Schedule'!$A$2:$S$9630,MATCH("neutral_site",'2024-25 Schedule'!$1:$1,0),FALSE),0,_xlfn.IFNA(VLOOKUP($D5105,'Home Court Advantage'!$A$2:$C$1048576,3,FALSE), 25))</f>
        <v>52.261793772142454</v>
      </c>
      <c r="I5105" s="13" t="str">
        <f t="shared" si="1760"/>
        <v>James Madison</v>
      </c>
      <c r="J5105" s="10">
        <f t="shared" si="1761"/>
        <v>0.1843039269821542</v>
      </c>
      <c r="K5105" s="10">
        <f t="shared" si="1762"/>
        <v>0.81569607301784575</v>
      </c>
      <c r="L5105" s="10">
        <f t="shared" si="1763"/>
        <v>0.81569607301784575</v>
      </c>
      <c r="M5105" s="1">
        <f t="shared" si="1764"/>
        <v>-9.7508495490906686</v>
      </c>
      <c r="N5105" s="1" t="str">
        <f t="shared" ca="1" si="1755"/>
        <v/>
      </c>
      <c r="O5105" s="5" t="str">
        <f ca="1">_xlfn.IFNA(IF(B5105&gt;=TODAY(), IF(VLOOKUP(E5105,#REF!, MATCH( "Moneyline",#REF!, 0), FALSE)&gt;0, 100/(VLOOKUP(E5105,#REF!, MATCH( "Moneyline",#REF!, 0), FALSE)+100),-VLOOKUP(E5105,#REF!, MATCH( "Moneyline",#REF!, 0), FALSE)/(-VLOOKUP(E5105,#REF!, MATCH( "Moneyline",#REF!, 0), FALSE)+100)), ""), "")</f>
        <v/>
      </c>
      <c r="P5105" s="5" t="str">
        <f t="shared" ca="1" si="1756"/>
        <v/>
      </c>
      <c r="Q5105" s="5" t="str">
        <f t="shared" ca="1" si="1757"/>
        <v/>
      </c>
      <c r="R5105" t="str">
        <f ca="1">_xlfn.IFNA(IF(B5105&gt;=TODAY(), VLOOKUP(E5105,#REF!, MATCH( "Line",#REF!, 0), FALSE), ""), "")</f>
        <v/>
      </c>
      <c r="S5105" t="str">
        <f t="shared" ca="1" si="1758"/>
        <v/>
      </c>
      <c r="T5105" t="str">
        <f t="shared" ca="1" si="1759"/>
        <v/>
      </c>
      <c r="U5105" s="14">
        <f>IF('2024-25 Schedule'!O5173=0, "", '2024-25 Schedule'!O5173)</f>
        <v>79</v>
      </c>
      <c r="V5105" s="14">
        <f>IF('2024-25 Schedule'!P5173=0, "", '2024-25 Schedule'!P5173)</f>
        <v>85</v>
      </c>
      <c r="W5105" s="14" t="str">
        <f t="shared" si="1765"/>
        <v>James Madison</v>
      </c>
      <c r="X5105" s="14">
        <f t="shared" si="1766"/>
        <v>-6</v>
      </c>
      <c r="Y5105" s="4">
        <f t="shared" si="1767"/>
        <v>1557.3531603555048</v>
      </c>
      <c r="Z5105" s="4">
        <f t="shared" si="1768"/>
        <v>1246.6938535324596</v>
      </c>
      <c r="AA5105" s="1">
        <f t="shared" si="1769"/>
        <v>310.6593068230452</v>
      </c>
      <c r="AB5105" s="1">
        <f t="shared" si="1770"/>
        <v>1.7051307265336657</v>
      </c>
      <c r="AC5105" s="8">
        <f t="shared" si="1771"/>
        <v>0.18430392698215425</v>
      </c>
      <c r="AD5105">
        <f t="shared" si="1772"/>
        <v>10.124999999999975</v>
      </c>
      <c r="AE5105" s="1">
        <f t="shared" si="1773"/>
        <v>3.1819056752956372</v>
      </c>
      <c r="AF5105" s="1">
        <f>IFERROR(IF(D5105=W5105, Games!F5105+AE5105, IF(E5105=W5105, F5105-AE5105,F5105)), "")</f>
        <v>1243.5119478571639</v>
      </c>
      <c r="AG5105" s="1">
        <f>IFERROR(IF(D5105=W5105, Games!G5105-AE5105, IF(E5105=W5105, G5105+AE5105,G5105)), "")</f>
        <v>1560.5350660308004</v>
      </c>
      <c r="AH5105" s="12" t="str">
        <f t="shared" si="1774"/>
        <v>Y</v>
      </c>
      <c r="AI5105" s="1">
        <f t="shared" si="1775"/>
        <v>-15.750849549090669</v>
      </c>
      <c r="AJ5105" s="1">
        <f t="shared" si="1776"/>
        <v>15.750849549090669</v>
      </c>
    </row>
    <row r="5106" spans="1:36">
      <c r="A5106">
        <f>'2024-25 Schedule'!A5174</f>
        <v>401714619</v>
      </c>
      <c r="B5106" s="7">
        <f>'2024-25 Schedule'!$B5174</f>
        <v>45713</v>
      </c>
      <c r="C5106" s="7"/>
      <c r="D5106" t="str">
        <f>'2024-25 Schedule'!J5174</f>
        <v>Texas State</v>
      </c>
      <c r="E5106" t="str">
        <f>'2024-25 Schedule'!K5174</f>
        <v>Troy</v>
      </c>
      <c r="F5106" s="4" cm="1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457.2132949745476</v>
      </c>
      <c r="G5106" s="4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580.2555762490224</v>
      </c>
      <c r="H5106" s="9">
        <f>IF(VLOOKUP($A5106,'2024-25 Schedule'!$A$2:$S$9630,MATCH("neutral_site",'2024-25 Schedule'!$1:$1,0),FALSE),0,_xlfn.IFNA(VLOOKUP($D5106,'Home Court Advantage'!$A$2:$C$1048576,3,FALSE), 25))</f>
        <v>46.662315867984333</v>
      </c>
      <c r="I5106" s="13" t="str">
        <f t="shared" si="1760"/>
        <v>Troy</v>
      </c>
      <c r="J5106" s="10">
        <f t="shared" si="1761"/>
        <v>0.39181759695568341</v>
      </c>
      <c r="K5106" s="10">
        <f t="shared" si="1762"/>
        <v>0.60818240304431659</v>
      </c>
      <c r="L5106" s="10">
        <f t="shared" si="1763"/>
        <v>0.60818240304431659</v>
      </c>
      <c r="M5106" s="1">
        <f t="shared" si="1764"/>
        <v>-2.8822628455279453</v>
      </c>
      <c r="N5106" s="1" t="str">
        <f t="shared" ca="1" si="1755"/>
        <v/>
      </c>
      <c r="O5106" s="5" t="str">
        <f ca="1">_xlfn.IFNA(IF(B5106&gt;=TODAY(), IF(VLOOKUP(E5106,#REF!, MATCH( "Moneyline",#REF!, 0), FALSE)&gt;0, 100/(VLOOKUP(E5106,#REF!, MATCH( "Moneyline",#REF!, 0), FALSE)+100),-VLOOKUP(E5106,#REF!, MATCH( "Moneyline",#REF!, 0), FALSE)/(-VLOOKUP(E5106,#REF!, MATCH( "Moneyline",#REF!, 0), FALSE)+100)), ""), "")</f>
        <v/>
      </c>
      <c r="P5106" s="5" t="str">
        <f t="shared" ca="1" si="1756"/>
        <v/>
      </c>
      <c r="Q5106" s="5" t="str">
        <f t="shared" ca="1" si="1757"/>
        <v/>
      </c>
      <c r="R5106" t="str">
        <f ca="1">_xlfn.IFNA(IF(B5106&gt;=TODAY(), VLOOKUP(E5106,#REF!, MATCH( "Line",#REF!, 0), FALSE), ""), "")</f>
        <v/>
      </c>
      <c r="S5106" t="str">
        <f t="shared" ca="1" si="1758"/>
        <v/>
      </c>
      <c r="T5106" t="str">
        <f t="shared" ca="1" si="1759"/>
        <v/>
      </c>
      <c r="U5106" s="14">
        <f>IF('2024-25 Schedule'!O5174=0, "", '2024-25 Schedule'!O5174)</f>
        <v>69</v>
      </c>
      <c r="V5106" s="14">
        <f>IF('2024-25 Schedule'!P5174=0, "", '2024-25 Schedule'!P5174)</f>
        <v>74</v>
      </c>
      <c r="W5106" s="14" t="str">
        <f t="shared" si="1765"/>
        <v>Troy</v>
      </c>
      <c r="X5106" s="14">
        <f t="shared" si="1766"/>
        <v>-5</v>
      </c>
      <c r="Y5106" s="4">
        <f t="shared" si="1767"/>
        <v>1580.2555762490224</v>
      </c>
      <c r="Z5106" s="4">
        <f t="shared" si="1768"/>
        <v>1457.2132949745476</v>
      </c>
      <c r="AA5106" s="1">
        <f t="shared" si="1769"/>
        <v>123.04228127447482</v>
      </c>
      <c r="AB5106" s="1">
        <f t="shared" si="1770"/>
        <v>1.696857118820549</v>
      </c>
      <c r="AC5106" s="8">
        <f t="shared" si="1771"/>
        <v>0.39181759695568341</v>
      </c>
      <c r="AD5106">
        <f t="shared" si="1772"/>
        <v>10.124999999999975</v>
      </c>
      <c r="AE5106" s="1">
        <f t="shared" si="1773"/>
        <v>6.7316920965682812</v>
      </c>
      <c r="AF5106" s="1">
        <f>IFERROR(IF(D5106=W5106, Games!F5106+AE5106, IF(E5106=W5106, F5106-AE5106,F5106)), "")</f>
        <v>1450.4816028779792</v>
      </c>
      <c r="AG5106" s="1">
        <f>IFERROR(IF(D5106=W5106, Games!G5106-AE5106, IF(E5106=W5106, G5106+AE5106,G5106)), "")</f>
        <v>1586.9872683455906</v>
      </c>
      <c r="AH5106" s="12" t="str">
        <f t="shared" si="1774"/>
        <v>Y</v>
      </c>
      <c r="AI5106" s="1">
        <f t="shared" si="1775"/>
        <v>-7.8822628455279453</v>
      </c>
      <c r="AJ5106" s="1">
        <f t="shared" si="1776"/>
        <v>7.8822628455279453</v>
      </c>
    </row>
    <row r="5107" spans="1:36">
      <c r="A5107">
        <f>'2024-25 Schedule'!A5175</f>
        <v>401722546</v>
      </c>
      <c r="B5107" s="7">
        <f>'2024-25 Schedule'!$B5175</f>
        <v>45713</v>
      </c>
      <c r="C5107" s="7"/>
      <c r="D5107" t="str">
        <f>'2024-25 Schedule'!J5175</f>
        <v>Southern Illinois</v>
      </c>
      <c r="E5107" t="str">
        <f>'2024-25 Schedule'!K5175</f>
        <v>Illinois State</v>
      </c>
      <c r="F5107" s="4" cm="1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477.4526122654056</v>
      </c>
      <c r="G5107" s="4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529.3313443397849</v>
      </c>
      <c r="H5107" s="9">
        <f>IF(VLOOKUP($A5107,'2024-25 Schedule'!$A$2:$S$9630,MATCH("neutral_site",'2024-25 Schedule'!$1:$1,0),FALSE),0,_xlfn.IFNA(VLOOKUP($D5107,'Home Court Advantage'!$A$2:$C$1048576,3,FALSE), 25))</f>
        <v>63.460749580458689</v>
      </c>
      <c r="I5107" s="13" t="str">
        <f t="shared" si="1760"/>
        <v>Southern Illinois</v>
      </c>
      <c r="J5107" s="10">
        <f t="shared" si="1761"/>
        <v>0.51666169160951925</v>
      </c>
      <c r="K5107" s="10">
        <f t="shared" si="1762"/>
        <v>0.48333830839048075</v>
      </c>
      <c r="L5107" s="10">
        <f t="shared" si="1763"/>
        <v>0.51666169160951925</v>
      </c>
      <c r="M5107" s="1">
        <f t="shared" si="1764"/>
        <v>-0.43705726438035508</v>
      </c>
      <c r="N5107" s="1" t="str">
        <f t="shared" ca="1" si="1755"/>
        <v/>
      </c>
      <c r="O5107" s="5" t="str">
        <f ca="1">_xlfn.IFNA(IF(B5107&gt;=TODAY(), IF(VLOOKUP(E5107,#REF!, MATCH( "Moneyline",#REF!, 0), FALSE)&gt;0, 100/(VLOOKUP(E5107,#REF!, MATCH( "Moneyline",#REF!, 0), FALSE)+100),-VLOOKUP(E5107,#REF!, MATCH( "Moneyline",#REF!, 0), FALSE)/(-VLOOKUP(E5107,#REF!, MATCH( "Moneyline",#REF!, 0), FALSE)+100)), ""), "")</f>
        <v/>
      </c>
      <c r="P5107" s="5" t="str">
        <f t="shared" ca="1" si="1756"/>
        <v/>
      </c>
      <c r="Q5107" s="5" t="str">
        <f t="shared" ca="1" si="1757"/>
        <v/>
      </c>
      <c r="R5107" t="str">
        <f ca="1">_xlfn.IFNA(IF(B5107&gt;=TODAY(), VLOOKUP(E5107,#REF!, MATCH( "Line",#REF!, 0), FALSE), ""), "")</f>
        <v/>
      </c>
      <c r="S5107" t="str">
        <f t="shared" ca="1" si="1758"/>
        <v/>
      </c>
      <c r="T5107" t="str">
        <f t="shared" ca="1" si="1759"/>
        <v/>
      </c>
      <c r="U5107" s="14">
        <f>IF('2024-25 Schedule'!O5175=0, "", '2024-25 Schedule'!O5175)</f>
        <v>88</v>
      </c>
      <c r="V5107" s="14">
        <f>IF('2024-25 Schedule'!P5175=0, "", '2024-25 Schedule'!P5175)</f>
        <v>79</v>
      </c>
      <c r="W5107" s="14" t="str">
        <f t="shared" si="1765"/>
        <v>Southern Illinois</v>
      </c>
      <c r="X5107" s="14">
        <f t="shared" si="1766"/>
        <v>9</v>
      </c>
      <c r="Y5107" s="4">
        <f t="shared" si="1767"/>
        <v>1477.4526122654056</v>
      </c>
      <c r="Z5107" s="4">
        <f t="shared" si="1768"/>
        <v>1529.3313443397849</v>
      </c>
      <c r="AA5107" s="1">
        <f t="shared" si="1769"/>
        <v>-51.878732074379286</v>
      </c>
      <c r="AB5107" s="1">
        <f t="shared" si="1770"/>
        <v>2.3581942417425488</v>
      </c>
      <c r="AC5107" s="8">
        <f t="shared" si="1771"/>
        <v>0.48333830839048075</v>
      </c>
      <c r="AD5107">
        <f t="shared" si="1772"/>
        <v>10.124999999999975</v>
      </c>
      <c r="AE5107" s="1">
        <f t="shared" si="1773"/>
        <v>11.540531858557634</v>
      </c>
      <c r="AF5107" s="1">
        <f>IFERROR(IF(D5107=W5107, Games!F5107+AE5107, IF(E5107=W5107, F5107-AE5107,F5107)), "")</f>
        <v>1488.9931441239632</v>
      </c>
      <c r="AG5107" s="1">
        <f>IFERROR(IF(D5107=W5107, Games!G5107-AE5107, IF(E5107=W5107, G5107+AE5107,G5107)), "")</f>
        <v>1517.7908124812272</v>
      </c>
      <c r="AH5107" s="12" t="str">
        <f t="shared" si="1774"/>
        <v>Y</v>
      </c>
      <c r="AI5107" s="1">
        <f t="shared" si="1775"/>
        <v>8.5629427356196448</v>
      </c>
      <c r="AJ5107" s="1">
        <f t="shared" si="1776"/>
        <v>8.5629427356196448</v>
      </c>
    </row>
    <row r="5108" spans="1:36">
      <c r="A5108">
        <f>'2024-25 Schedule'!A5176</f>
        <v>401722547</v>
      </c>
      <c r="B5108" s="7">
        <f>'2024-25 Schedule'!$B5176</f>
        <v>45713</v>
      </c>
      <c r="C5108" s="7"/>
      <c r="D5108" t="str">
        <f>'2024-25 Schedule'!J5176</f>
        <v>Murray State</v>
      </c>
      <c r="E5108" t="str">
        <f>'2024-25 Schedule'!K5176</f>
        <v>Indiana State</v>
      </c>
      <c r="F5108" s="4" cm="1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514.5434791614434</v>
      </c>
      <c r="G5108" s="4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456.5219300254194</v>
      </c>
      <c r="H5108" s="9">
        <f>IF(VLOOKUP($A5108,'2024-25 Schedule'!$A$2:$S$9630,MATCH("neutral_site",'2024-25 Schedule'!$1:$1,0),FALSE),0,_xlfn.IFNA(VLOOKUP($D5108,'Home Court Advantage'!$A$2:$C$1048576,3,FALSE), 25))</f>
        <v>57.861271676300582</v>
      </c>
      <c r="I5108" s="13" t="str">
        <f t="shared" si="1760"/>
        <v>Murray State</v>
      </c>
      <c r="J5108" s="10">
        <f t="shared" si="1761"/>
        <v>0.66084792492116073</v>
      </c>
      <c r="K5108" s="10">
        <f t="shared" si="1762"/>
        <v>0.33915207507883927</v>
      </c>
      <c r="L5108" s="10">
        <f t="shared" si="1763"/>
        <v>0.66084792492116073</v>
      </c>
      <c r="M5108" s="1">
        <f t="shared" si="1764"/>
        <v>-4.3729366344273419</v>
      </c>
      <c r="N5108" s="1" t="str">
        <f t="shared" ca="1" si="1755"/>
        <v/>
      </c>
      <c r="O5108" s="5" t="str">
        <f ca="1">_xlfn.IFNA(IF(B5108&gt;=TODAY(), IF(VLOOKUP(E5108,#REF!, MATCH( "Moneyline",#REF!, 0), FALSE)&gt;0, 100/(VLOOKUP(E5108,#REF!, MATCH( "Moneyline",#REF!, 0), FALSE)+100),-VLOOKUP(E5108,#REF!, MATCH( "Moneyline",#REF!, 0), FALSE)/(-VLOOKUP(E5108,#REF!, MATCH( "Moneyline",#REF!, 0), FALSE)+100)), ""), "")</f>
        <v/>
      </c>
      <c r="P5108" s="5" t="str">
        <f t="shared" ca="1" si="1756"/>
        <v/>
      </c>
      <c r="Q5108" s="5" t="str">
        <f t="shared" ca="1" si="1757"/>
        <v/>
      </c>
      <c r="R5108" t="str">
        <f ca="1">_xlfn.IFNA(IF(B5108&gt;=TODAY(), VLOOKUP(E5108,#REF!, MATCH( "Line",#REF!, 0), FALSE), ""), "")</f>
        <v/>
      </c>
      <c r="S5108" t="str">
        <f t="shared" ca="1" si="1758"/>
        <v/>
      </c>
      <c r="T5108" t="str">
        <f t="shared" ca="1" si="1759"/>
        <v/>
      </c>
      <c r="U5108" s="14">
        <f>IF('2024-25 Schedule'!O5176=0, "", '2024-25 Schedule'!O5176)</f>
        <v>85</v>
      </c>
      <c r="V5108" s="14">
        <f>IF('2024-25 Schedule'!P5176=0, "", '2024-25 Schedule'!P5176)</f>
        <v>75</v>
      </c>
      <c r="W5108" s="14" t="str">
        <f t="shared" si="1765"/>
        <v>Murray State</v>
      </c>
      <c r="X5108" s="14">
        <f t="shared" si="1766"/>
        <v>10</v>
      </c>
      <c r="Y5108" s="4">
        <f t="shared" si="1767"/>
        <v>1514.5434791614434</v>
      </c>
      <c r="Z5108" s="4">
        <f t="shared" si="1768"/>
        <v>1456.5219300254194</v>
      </c>
      <c r="AA5108" s="1">
        <f t="shared" si="1769"/>
        <v>58.021549136024078</v>
      </c>
      <c r="AB5108" s="1">
        <f t="shared" si="1770"/>
        <v>2.3362795639283891</v>
      </c>
      <c r="AC5108" s="8">
        <f t="shared" si="1771"/>
        <v>0.33915207507883927</v>
      </c>
      <c r="AD5108">
        <f t="shared" si="1772"/>
        <v>10.124999999999975</v>
      </c>
      <c r="AE5108" s="1">
        <f t="shared" si="1773"/>
        <v>8.0225848784647944</v>
      </c>
      <c r="AF5108" s="1">
        <f>IFERROR(IF(D5108=W5108, Games!F5108+AE5108, IF(E5108=W5108, F5108-AE5108,F5108)), "")</f>
        <v>1522.5660640399083</v>
      </c>
      <c r="AG5108" s="1">
        <f>IFERROR(IF(D5108=W5108, Games!G5108-AE5108, IF(E5108=W5108, G5108+AE5108,G5108)), "")</f>
        <v>1448.4993451469545</v>
      </c>
      <c r="AH5108" s="12" t="str">
        <f t="shared" si="1774"/>
        <v>Y</v>
      </c>
      <c r="AI5108" s="1">
        <f t="shared" si="1775"/>
        <v>5.6270633655726581</v>
      </c>
      <c r="AJ5108" s="1">
        <f t="shared" si="1776"/>
        <v>5.6270633655726581</v>
      </c>
    </row>
    <row r="5109" spans="1:36">
      <c r="A5109">
        <f>'2024-25 Schedule'!A5177</f>
        <v>401725760</v>
      </c>
      <c r="B5109" s="7">
        <f>'2024-25 Schedule'!$B5177</f>
        <v>45713</v>
      </c>
      <c r="C5109" s="7"/>
      <c r="D5109" t="str">
        <f>'2024-25 Schedule'!J5177</f>
        <v>Oklahoma State</v>
      </c>
      <c r="E5109" t="str">
        <f>'2024-25 Schedule'!K5177</f>
        <v>Iowa State</v>
      </c>
      <c r="F5109" s="4" cm="1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646.3365499100632</v>
      </c>
      <c r="G5109" s="4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914.4386962178221</v>
      </c>
      <c r="H5109" s="9">
        <f>IF(VLOOKUP($A5109,'2024-25 Schedule'!$A$2:$S$9630,MATCH("neutral_site",'2024-25 Schedule'!$1:$1,0),FALSE),0,_xlfn.IFNA(VLOOKUP($D5109,'Home Court Advantage'!$A$2:$C$1048576,3,FALSE), 25))</f>
        <v>67.193734849897439</v>
      </c>
      <c r="I5109" s="13" t="str">
        <f t="shared" si="1760"/>
        <v>Iowa State</v>
      </c>
      <c r="J5109" s="10">
        <f t="shared" si="1761"/>
        <v>0.23929986964238664</v>
      </c>
      <c r="K5109" s="10">
        <f t="shared" si="1762"/>
        <v>0.7607001303576133</v>
      </c>
      <c r="L5109" s="10">
        <f t="shared" si="1763"/>
        <v>0.7607001303576133</v>
      </c>
      <c r="M5109" s="1">
        <f t="shared" si="1764"/>
        <v>-7.5814494889758999</v>
      </c>
      <c r="N5109" s="1" t="str">
        <f t="shared" ca="1" si="1755"/>
        <v/>
      </c>
      <c r="O5109" s="5" t="str">
        <f ca="1">_xlfn.IFNA(IF(B5109&gt;=TODAY(), IF(VLOOKUP(E5109,#REF!, MATCH( "Moneyline",#REF!, 0), FALSE)&gt;0, 100/(VLOOKUP(E5109,#REF!, MATCH( "Moneyline",#REF!, 0), FALSE)+100),-VLOOKUP(E5109,#REF!, MATCH( "Moneyline",#REF!, 0), FALSE)/(-VLOOKUP(E5109,#REF!, MATCH( "Moneyline",#REF!, 0), FALSE)+100)), ""), "")</f>
        <v/>
      </c>
      <c r="P5109" s="5" t="str">
        <f t="shared" ca="1" si="1756"/>
        <v/>
      </c>
      <c r="Q5109" s="5" t="str">
        <f t="shared" ca="1" si="1757"/>
        <v/>
      </c>
      <c r="R5109" t="str">
        <f ca="1">_xlfn.IFNA(IF(B5109&gt;=TODAY(), VLOOKUP(E5109,#REF!, MATCH( "Line",#REF!, 0), FALSE), ""), "")</f>
        <v/>
      </c>
      <c r="S5109" t="str">
        <f t="shared" ca="1" si="1758"/>
        <v/>
      </c>
      <c r="T5109" t="str">
        <f t="shared" ca="1" si="1759"/>
        <v/>
      </c>
      <c r="U5109" s="14">
        <f>IF('2024-25 Schedule'!O5177=0, "", '2024-25 Schedule'!O5177)</f>
        <v>74</v>
      </c>
      <c r="V5109" s="14">
        <f>IF('2024-25 Schedule'!P5177=0, "", '2024-25 Schedule'!P5177)</f>
        <v>68</v>
      </c>
      <c r="W5109" s="14" t="str">
        <f t="shared" si="1765"/>
        <v>Oklahoma State</v>
      </c>
      <c r="X5109" s="14">
        <f t="shared" si="1766"/>
        <v>6</v>
      </c>
      <c r="Y5109" s="4">
        <f t="shared" si="1767"/>
        <v>1646.3365499100632</v>
      </c>
      <c r="Z5109" s="4">
        <f t="shared" si="1768"/>
        <v>1914.4386962178221</v>
      </c>
      <c r="AA5109" s="1">
        <f t="shared" si="1769"/>
        <v>-268.10214630775886</v>
      </c>
      <c r="AB5109" s="1">
        <f t="shared" si="1770"/>
        <v>2.2159568735685702</v>
      </c>
      <c r="AC5109" s="8">
        <f t="shared" si="1771"/>
        <v>0.7607001303576133</v>
      </c>
      <c r="AD5109">
        <f t="shared" si="1772"/>
        <v>10.124999999999975</v>
      </c>
      <c r="AE5109" s="1">
        <f t="shared" si="1773"/>
        <v>17.067496661228372</v>
      </c>
      <c r="AF5109" s="1">
        <f>IFERROR(IF(D5109=W5109, Games!F5109+AE5109, IF(E5109=W5109, F5109-AE5109,F5109)), "")</f>
        <v>1663.4040465712917</v>
      </c>
      <c r="AG5109" s="1">
        <f>IFERROR(IF(D5109=W5109, Games!G5109-AE5109, IF(E5109=W5109, G5109+AE5109,G5109)), "")</f>
        <v>1897.3711995565936</v>
      </c>
      <c r="AH5109" s="12" t="str">
        <f t="shared" si="1774"/>
        <v>N</v>
      </c>
      <c r="AI5109" s="1">
        <f t="shared" si="1775"/>
        <v>-1.5814494889758999</v>
      </c>
      <c r="AJ5109" s="1">
        <f t="shared" si="1776"/>
        <v>1.5814494889758999</v>
      </c>
    </row>
    <row r="5110" spans="1:36">
      <c r="A5110">
        <f>'2024-25 Schedule'!A5178</f>
        <v>401700376</v>
      </c>
      <c r="B5110" s="7">
        <f>'2024-25 Schedule'!$B5178</f>
        <v>45713</v>
      </c>
      <c r="C5110" s="7"/>
      <c r="D5110" t="str">
        <f>'2024-25 Schedule'!J5178</f>
        <v>Western Illinois</v>
      </c>
      <c r="E5110" t="str">
        <f>'2024-25 Schedule'!K5178</f>
        <v>Lindenwood</v>
      </c>
      <c r="F5110" s="4" cm="1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222.6410067008137</v>
      </c>
      <c r="G5110" s="4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292.3376002984605</v>
      </c>
      <c r="H5110" s="9">
        <f>IF(VLOOKUP($A5110,'2024-25 Schedule'!$A$2:$S$9630,MATCH("neutral_site",'2024-25 Schedule'!$1:$1,0),FALSE),0,_xlfn.IFNA(VLOOKUP($D5110,'Home Court Advantage'!$A$2:$C$1048576,3,FALSE), 25))</f>
        <v>54.128286406861825</v>
      </c>
      <c r="I5110" s="13" t="str">
        <f t="shared" si="1760"/>
        <v>Lindenwood</v>
      </c>
      <c r="J5110" s="10">
        <f t="shared" si="1761"/>
        <v>0.47761038805159062</v>
      </c>
      <c r="K5110" s="10">
        <f t="shared" si="1762"/>
        <v>0.52238961194840938</v>
      </c>
      <c r="L5110" s="10">
        <f t="shared" si="1763"/>
        <v>0.52238961194840938</v>
      </c>
      <c r="M5110" s="1">
        <f t="shared" si="1764"/>
        <v>-0.58748329021829948</v>
      </c>
      <c r="N5110" s="1" t="str">
        <f t="shared" ca="1" si="1755"/>
        <v/>
      </c>
      <c r="O5110" s="5" t="str">
        <f ca="1">_xlfn.IFNA(IF(B5110&gt;=TODAY(), IF(VLOOKUP(E5110,#REF!, MATCH( "Moneyline",#REF!, 0), FALSE)&gt;0, 100/(VLOOKUP(E5110,#REF!, MATCH( "Moneyline",#REF!, 0), FALSE)+100),-VLOOKUP(E5110,#REF!, MATCH( "Moneyline",#REF!, 0), FALSE)/(-VLOOKUP(E5110,#REF!, MATCH( "Moneyline",#REF!, 0), FALSE)+100)), ""), "")</f>
        <v/>
      </c>
      <c r="P5110" s="5" t="str">
        <f t="shared" ca="1" si="1756"/>
        <v/>
      </c>
      <c r="Q5110" s="5" t="str">
        <f t="shared" ca="1" si="1757"/>
        <v/>
      </c>
      <c r="R5110" t="str">
        <f ca="1">_xlfn.IFNA(IF(B5110&gt;=TODAY(), VLOOKUP(E5110,#REF!, MATCH( "Line",#REF!, 0), FALSE), ""), "")</f>
        <v/>
      </c>
      <c r="S5110" t="str">
        <f t="shared" ca="1" si="1758"/>
        <v/>
      </c>
      <c r="T5110" t="str">
        <f t="shared" ca="1" si="1759"/>
        <v/>
      </c>
      <c r="U5110" s="14">
        <f>IF('2024-25 Schedule'!O5178=0, "", '2024-25 Schedule'!O5178)</f>
        <v>86</v>
      </c>
      <c r="V5110" s="14">
        <f>IF('2024-25 Schedule'!P5178=0, "", '2024-25 Schedule'!P5178)</f>
        <v>81</v>
      </c>
      <c r="W5110" s="14" t="str">
        <f t="shared" si="1765"/>
        <v>Western Illinois</v>
      </c>
      <c r="X5110" s="14">
        <f t="shared" si="1766"/>
        <v>5</v>
      </c>
      <c r="Y5110" s="4">
        <f t="shared" si="1767"/>
        <v>1222.6410067008137</v>
      </c>
      <c r="Z5110" s="4">
        <f t="shared" si="1768"/>
        <v>1292.3376002984605</v>
      </c>
      <c r="AA5110" s="1">
        <f t="shared" si="1769"/>
        <v>-69.696593597646824</v>
      </c>
      <c r="AB5110" s="1">
        <f t="shared" si="1770"/>
        <v>1.850380007117735</v>
      </c>
      <c r="AC5110" s="8">
        <f t="shared" si="1771"/>
        <v>0.52238961194840938</v>
      </c>
      <c r="AD5110">
        <f t="shared" si="1772"/>
        <v>10.124999999999975</v>
      </c>
      <c r="AE5110" s="1">
        <f t="shared" si="1773"/>
        <v>9.787020350487678</v>
      </c>
      <c r="AF5110" s="1">
        <f>IFERROR(IF(D5110=W5110, Games!F5110+AE5110, IF(E5110=W5110, F5110-AE5110,F5110)), "")</f>
        <v>1232.4280270513013</v>
      </c>
      <c r="AG5110" s="1">
        <f>IFERROR(IF(D5110=W5110, Games!G5110-AE5110, IF(E5110=W5110, G5110+AE5110,G5110)), "")</f>
        <v>1282.5505799479729</v>
      </c>
      <c r="AH5110" s="12" t="str">
        <f t="shared" si="1774"/>
        <v>N</v>
      </c>
      <c r="AI5110" s="1">
        <f t="shared" si="1775"/>
        <v>4.4125167097817002</v>
      </c>
      <c r="AJ5110" s="1">
        <f t="shared" si="1776"/>
        <v>4.4125167097817002</v>
      </c>
    </row>
    <row r="5111" spans="1:36">
      <c r="A5111">
        <f>'2024-25 Schedule'!A5179</f>
        <v>401721452</v>
      </c>
      <c r="B5111" s="7">
        <f>'2024-25 Schedule'!$B5179</f>
        <v>45713</v>
      </c>
      <c r="C5111" s="7"/>
      <c r="D5111" t="str">
        <f>'2024-25 Schedule'!J5179</f>
        <v>Illinois</v>
      </c>
      <c r="E5111" t="str">
        <f>'2024-25 Schedule'!K5179</f>
        <v>Iowa</v>
      </c>
      <c r="F5111" s="4" cm="1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803.5823138232399</v>
      </c>
      <c r="G5111" s="4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731.5680793776714</v>
      </c>
      <c r="H5111" s="9">
        <f>IF(VLOOKUP($A5111,'2024-25 Schedule'!$A$2:$S$9630,MATCH("neutral_site",'2024-25 Schedule'!$1:$1,0),FALSE),0,_xlfn.IFNA(VLOOKUP($D5111,'Home Court Advantage'!$A$2:$C$1048576,3,FALSE), 25))</f>
        <v>57.861271676300582</v>
      </c>
      <c r="I5111" s="13" t="str">
        <f t="shared" si="1760"/>
        <v>Illinois</v>
      </c>
      <c r="J5111" s="10">
        <f t="shared" si="1761"/>
        <v>0.6786606537392289</v>
      </c>
      <c r="K5111" s="10">
        <f t="shared" si="1762"/>
        <v>0.3213393462607711</v>
      </c>
      <c r="L5111" s="10">
        <f t="shared" si="1763"/>
        <v>0.6786606537392289</v>
      </c>
      <c r="M5111" s="1">
        <f t="shared" si="1764"/>
        <v>-4.9009624951648663</v>
      </c>
      <c r="N5111" s="1" t="str">
        <f t="shared" ca="1" si="1755"/>
        <v/>
      </c>
      <c r="O5111" s="5" t="str">
        <f ca="1">_xlfn.IFNA(IF(B5111&gt;=TODAY(), IF(VLOOKUP(E5111,#REF!, MATCH( "Moneyline",#REF!, 0), FALSE)&gt;0, 100/(VLOOKUP(E5111,#REF!, MATCH( "Moneyline",#REF!, 0), FALSE)+100),-VLOOKUP(E5111,#REF!, MATCH( "Moneyline",#REF!, 0), FALSE)/(-VLOOKUP(E5111,#REF!, MATCH( "Moneyline",#REF!, 0), FALSE)+100)), ""), "")</f>
        <v/>
      </c>
      <c r="P5111" s="5" t="str">
        <f t="shared" ca="1" si="1756"/>
        <v/>
      </c>
      <c r="Q5111" s="5" t="str">
        <f t="shared" ca="1" si="1757"/>
        <v/>
      </c>
      <c r="R5111" t="str">
        <f ca="1">_xlfn.IFNA(IF(B5111&gt;=TODAY(), VLOOKUP(E5111,#REF!, MATCH( "Line",#REF!, 0), FALSE), ""), "")</f>
        <v/>
      </c>
      <c r="S5111" t="str">
        <f t="shared" ca="1" si="1758"/>
        <v/>
      </c>
      <c r="T5111" t="str">
        <f t="shared" ca="1" si="1759"/>
        <v/>
      </c>
      <c r="U5111" s="14">
        <f>IF('2024-25 Schedule'!O5179=0, "", '2024-25 Schedule'!O5179)</f>
        <v>81</v>
      </c>
      <c r="V5111" s="14">
        <f>IF('2024-25 Schedule'!P5179=0, "", '2024-25 Schedule'!P5179)</f>
        <v>61</v>
      </c>
      <c r="W5111" s="14" t="str">
        <f t="shared" si="1765"/>
        <v>Illinois</v>
      </c>
      <c r="X5111" s="14">
        <f t="shared" si="1766"/>
        <v>20</v>
      </c>
      <c r="Y5111" s="4">
        <f t="shared" si="1767"/>
        <v>1803.5823138232399</v>
      </c>
      <c r="Z5111" s="4">
        <f t="shared" si="1768"/>
        <v>1731.5680793776714</v>
      </c>
      <c r="AA5111" s="1">
        <f t="shared" si="1769"/>
        <v>72.014234445568491</v>
      </c>
      <c r="AB5111" s="1">
        <f t="shared" si="1770"/>
        <v>2.9480226230299156</v>
      </c>
      <c r="AC5111" s="8">
        <f t="shared" si="1771"/>
        <v>0.3213393462607711</v>
      </c>
      <c r="AD5111">
        <f t="shared" si="1772"/>
        <v>10.124999999999975</v>
      </c>
      <c r="AE5111" s="1">
        <f t="shared" si="1773"/>
        <v>9.5915710822697431</v>
      </c>
      <c r="AF5111" s="1">
        <f>IFERROR(IF(D5111=W5111, Games!F5111+AE5111, IF(E5111=W5111, F5111-AE5111,F5111)), "")</f>
        <v>1813.1738849055096</v>
      </c>
      <c r="AG5111" s="1">
        <f>IFERROR(IF(D5111=W5111, Games!G5111-AE5111, IF(E5111=W5111, G5111+AE5111,G5111)), "")</f>
        <v>1721.9765082954018</v>
      </c>
      <c r="AH5111" s="12" t="str">
        <f t="shared" si="1774"/>
        <v>Y</v>
      </c>
      <c r="AI5111" s="1">
        <f t="shared" si="1775"/>
        <v>15.099037504835135</v>
      </c>
      <c r="AJ5111" s="1">
        <f t="shared" si="1776"/>
        <v>15.099037504835135</v>
      </c>
    </row>
    <row r="5112" spans="1:36">
      <c r="A5112">
        <f>'2024-25 Schedule'!A5180</f>
        <v>401722210</v>
      </c>
      <c r="B5112" s="7">
        <f>'2024-25 Schedule'!$B5180</f>
        <v>45713</v>
      </c>
      <c r="C5112" s="7"/>
      <c r="D5112" t="str">
        <f>'2024-25 Schedule'!J5180</f>
        <v>Air Force</v>
      </c>
      <c r="E5112" t="str">
        <f>'2024-25 Schedule'!K5180</f>
        <v>Colorado State</v>
      </c>
      <c r="F5112" s="4" cm="1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301.8209132313677</v>
      </c>
      <c r="G5112" s="4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703.2725356768217</v>
      </c>
      <c r="H5112" s="9">
        <f>IF(VLOOKUP($A5112,'2024-25 Schedule'!$A$2:$S$9630,MATCH("neutral_site",'2024-25 Schedule'!$1:$1,0),FALSE),0,_xlfn.IFNA(VLOOKUP($D5112,'Home Court Advantage'!$A$2:$C$1048576,3,FALSE), 25))</f>
        <v>78.392690658213681</v>
      </c>
      <c r="I5112" s="13" t="str">
        <f t="shared" si="1760"/>
        <v>Colorado State</v>
      </c>
      <c r="J5112" s="10">
        <f t="shared" si="1761"/>
        <v>0.13474073950585067</v>
      </c>
      <c r="K5112" s="10">
        <f t="shared" si="1762"/>
        <v>0.86525926049414936</v>
      </c>
      <c r="L5112" s="10">
        <f t="shared" si="1763"/>
        <v>0.86525926049414936</v>
      </c>
      <c r="M5112" s="1">
        <f t="shared" si="1764"/>
        <v>-12.190903086310952</v>
      </c>
      <c r="N5112" s="1" t="str">
        <f t="shared" ca="1" si="1755"/>
        <v/>
      </c>
      <c r="O5112" s="5" t="str">
        <f ca="1">_xlfn.IFNA(IF(B5112&gt;=TODAY(), IF(VLOOKUP(E5112,#REF!, MATCH( "Moneyline",#REF!, 0), FALSE)&gt;0, 100/(VLOOKUP(E5112,#REF!, MATCH( "Moneyline",#REF!, 0), FALSE)+100),-VLOOKUP(E5112,#REF!, MATCH( "Moneyline",#REF!, 0), FALSE)/(-VLOOKUP(E5112,#REF!, MATCH( "Moneyline",#REF!, 0), FALSE)+100)), ""), "")</f>
        <v/>
      </c>
      <c r="P5112" s="5" t="str">
        <f t="shared" ca="1" si="1756"/>
        <v/>
      </c>
      <c r="Q5112" s="5" t="str">
        <f t="shared" ca="1" si="1757"/>
        <v/>
      </c>
      <c r="R5112" t="str">
        <f ca="1">_xlfn.IFNA(IF(B5112&gt;=TODAY(), VLOOKUP(E5112,#REF!, MATCH( "Line",#REF!, 0), FALSE), ""), "")</f>
        <v/>
      </c>
      <c r="S5112" t="str">
        <f t="shared" ca="1" si="1758"/>
        <v/>
      </c>
      <c r="T5112" t="str">
        <f t="shared" ca="1" si="1759"/>
        <v/>
      </c>
      <c r="U5112" s="14">
        <f>IF('2024-25 Schedule'!O5180=0, "", '2024-25 Schedule'!O5180)</f>
        <v>55</v>
      </c>
      <c r="V5112" s="14">
        <f>IF('2024-25 Schedule'!P5180=0, "", '2024-25 Schedule'!P5180)</f>
        <v>77</v>
      </c>
      <c r="W5112" s="14" t="str">
        <f t="shared" si="1765"/>
        <v>Colorado State</v>
      </c>
      <c r="X5112" s="14">
        <f t="shared" si="1766"/>
        <v>-22</v>
      </c>
      <c r="Y5112" s="4">
        <f t="shared" si="1767"/>
        <v>1703.2725356768217</v>
      </c>
      <c r="Z5112" s="4">
        <f t="shared" si="1768"/>
        <v>1301.8209132313677</v>
      </c>
      <c r="AA5112" s="1">
        <f t="shared" si="1769"/>
        <v>401.45162244545395</v>
      </c>
      <c r="AB5112" s="1">
        <f t="shared" si="1770"/>
        <v>2.6516300420607819</v>
      </c>
      <c r="AC5112" s="8">
        <f t="shared" si="1771"/>
        <v>0.13474073950585064</v>
      </c>
      <c r="AD5112">
        <f t="shared" si="1772"/>
        <v>10.124999999999975</v>
      </c>
      <c r="AE5112" s="1">
        <f t="shared" si="1773"/>
        <v>3.6174862517273869</v>
      </c>
      <c r="AF5112" s="1">
        <f>IFERROR(IF(D5112=W5112, Games!F5112+AE5112, IF(E5112=W5112, F5112-AE5112,F5112)), "")</f>
        <v>1298.2034269796404</v>
      </c>
      <c r="AG5112" s="1">
        <f>IFERROR(IF(D5112=W5112, Games!G5112-AE5112, IF(E5112=W5112, G5112+AE5112,G5112)), "")</f>
        <v>1706.890021928549</v>
      </c>
      <c r="AH5112" s="12" t="str">
        <f t="shared" si="1774"/>
        <v>Y</v>
      </c>
      <c r="AI5112" s="1">
        <f t="shared" si="1775"/>
        <v>-34.190903086310954</v>
      </c>
      <c r="AJ5112" s="1">
        <f t="shared" si="1776"/>
        <v>34.190903086310954</v>
      </c>
    </row>
    <row r="5113" spans="1:36">
      <c r="A5113">
        <f>'2024-25 Schedule'!A5181</f>
        <v>401725761</v>
      </c>
      <c r="B5113" s="7">
        <f>'2024-25 Schedule'!$B5181</f>
        <v>45713</v>
      </c>
      <c r="C5113" s="7"/>
      <c r="D5113" t="str">
        <f>'2024-25 Schedule'!J5181</f>
        <v>West Virginia</v>
      </c>
      <c r="E5113" t="str">
        <f>'2024-25 Schedule'!K5181</f>
        <v>TCU</v>
      </c>
      <c r="F5113" s="4" cm="1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715.4253094061773</v>
      </c>
      <c r="G5113" s="4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675.049449414762</v>
      </c>
      <c r="H5113" s="9">
        <f>IF(VLOOKUP($A5113,'2024-25 Schedule'!$A$2:$S$9630,MATCH("neutral_site",'2024-25 Schedule'!$1:$1,0),FALSE),0,_xlfn.IFNA(VLOOKUP($D5113,'Home Court Advantage'!$A$2:$C$1048576,3,FALSE), 25))</f>
        <v>85.858661197091166</v>
      </c>
      <c r="I5113" s="13" t="str">
        <f t="shared" si="1760"/>
        <v>West Virginia</v>
      </c>
      <c r="J5113" s="10">
        <f t="shared" si="1761"/>
        <v>0.67407285346830148</v>
      </c>
      <c r="K5113" s="10">
        <f t="shared" si="1762"/>
        <v>0.32592714653169852</v>
      </c>
      <c r="L5113" s="10">
        <f t="shared" si="1763"/>
        <v>0.67407285346830148</v>
      </c>
      <c r="M5113" s="1">
        <f t="shared" si="1764"/>
        <v>-4.7635668373021325</v>
      </c>
      <c r="N5113" s="1" t="str">
        <f t="shared" ca="1" si="1755"/>
        <v/>
      </c>
      <c r="O5113" s="5" t="str">
        <f ca="1">_xlfn.IFNA(IF(B5113&gt;=TODAY(), IF(VLOOKUP(E5113,#REF!, MATCH( "Moneyline",#REF!, 0), FALSE)&gt;0, 100/(VLOOKUP(E5113,#REF!, MATCH( "Moneyline",#REF!, 0), FALSE)+100),-VLOOKUP(E5113,#REF!, MATCH( "Moneyline",#REF!, 0), FALSE)/(-VLOOKUP(E5113,#REF!, MATCH( "Moneyline",#REF!, 0), FALSE)+100)), ""), "")</f>
        <v/>
      </c>
      <c r="P5113" s="5" t="str">
        <f t="shared" ca="1" si="1756"/>
        <v/>
      </c>
      <c r="Q5113" s="5" t="str">
        <f t="shared" ca="1" si="1757"/>
        <v/>
      </c>
      <c r="R5113" t="str">
        <f ca="1">_xlfn.IFNA(IF(B5113&gt;=TODAY(), VLOOKUP(E5113,#REF!, MATCH( "Line",#REF!, 0), FALSE), ""), "")</f>
        <v/>
      </c>
      <c r="S5113" t="str">
        <f t="shared" ca="1" si="1758"/>
        <v/>
      </c>
      <c r="T5113" t="str">
        <f t="shared" ca="1" si="1759"/>
        <v/>
      </c>
      <c r="U5113" s="14">
        <f>IF('2024-25 Schedule'!O5181=0, "", '2024-25 Schedule'!O5181)</f>
        <v>73</v>
      </c>
      <c r="V5113" s="14">
        <f>IF('2024-25 Schedule'!P5181=0, "", '2024-25 Schedule'!P5181)</f>
        <v>55</v>
      </c>
      <c r="W5113" s="14" t="str">
        <f t="shared" si="1765"/>
        <v>West Virginia</v>
      </c>
      <c r="X5113" s="14">
        <f t="shared" si="1766"/>
        <v>18</v>
      </c>
      <c r="Y5113" s="4">
        <f t="shared" si="1767"/>
        <v>1715.4253094061773</v>
      </c>
      <c r="Z5113" s="4">
        <f t="shared" si="1768"/>
        <v>1675.049449414762</v>
      </c>
      <c r="AA5113" s="1">
        <f t="shared" si="1769"/>
        <v>40.375859991415382</v>
      </c>
      <c r="AB5113" s="1">
        <f t="shared" si="1770"/>
        <v>2.8913745545316623</v>
      </c>
      <c r="AC5113" s="8">
        <f t="shared" si="1771"/>
        <v>0.32592714653169852</v>
      </c>
      <c r="AD5113">
        <f t="shared" si="1772"/>
        <v>10.124999999999975</v>
      </c>
      <c r="AE5113" s="1">
        <f t="shared" si="1773"/>
        <v>9.5415717633927422</v>
      </c>
      <c r="AF5113" s="1">
        <f>IFERROR(IF(D5113=W5113, Games!F5113+AE5113, IF(E5113=W5113, F5113-AE5113,F5113)), "")</f>
        <v>1724.9668811695701</v>
      </c>
      <c r="AG5113" s="1">
        <f>IFERROR(IF(D5113=W5113, Games!G5113-AE5113, IF(E5113=W5113, G5113+AE5113,G5113)), "")</f>
        <v>1665.5078776513692</v>
      </c>
      <c r="AH5113" s="12" t="str">
        <f t="shared" si="1774"/>
        <v>Y</v>
      </c>
      <c r="AI5113" s="1">
        <f t="shared" si="1775"/>
        <v>13.236433162697868</v>
      </c>
      <c r="AJ5113" s="1">
        <f t="shared" si="1776"/>
        <v>13.236433162697868</v>
      </c>
    </row>
    <row r="5114" spans="1:36">
      <c r="A5114">
        <f>'2024-25 Schedule'!A5182</f>
        <v>401724897</v>
      </c>
      <c r="B5114" s="7">
        <f>'2024-25 Schedule'!$B5182</f>
        <v>45713</v>
      </c>
      <c r="C5114" s="7"/>
      <c r="D5114" t="str">
        <f>'2024-25 Schedule'!J5182</f>
        <v>Virginia Tech</v>
      </c>
      <c r="E5114" t="str">
        <f>'2024-25 Schedule'!K5182</f>
        <v>Louisville</v>
      </c>
      <c r="F5114" s="4" cm="1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550.011664576564</v>
      </c>
      <c r="G5114" s="4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848.4824598771108</v>
      </c>
      <c r="H5114" s="9">
        <f>IF(VLOOKUP($A5114,'2024-25 Schedule'!$A$2:$S$9630,MATCH("neutral_site",'2024-25 Schedule'!$1:$1,0),FALSE),0,_xlfn.IFNA(VLOOKUP($D5114,'Home Court Advantage'!$A$2:$C$1048576,3,FALSE), 25))</f>
        <v>59.727764311019946</v>
      </c>
      <c r="I5114" s="13" t="str">
        <f t="shared" si="1760"/>
        <v>Louisville</v>
      </c>
      <c r="J5114" s="10">
        <f t="shared" si="1761"/>
        <v>0.2019235296814722</v>
      </c>
      <c r="K5114" s="10">
        <f t="shared" si="1762"/>
        <v>0.7980764703185278</v>
      </c>
      <c r="L5114" s="10">
        <f t="shared" si="1763"/>
        <v>0.7980764703185278</v>
      </c>
      <c r="M5114" s="1">
        <f t="shared" si="1764"/>
        <v>-9.0091709807368652</v>
      </c>
      <c r="N5114" s="1" t="str">
        <f t="shared" ca="1" si="1755"/>
        <v/>
      </c>
      <c r="O5114" s="5" t="str">
        <f ca="1">_xlfn.IFNA(IF(B5114&gt;=TODAY(), IF(VLOOKUP(E5114,#REF!, MATCH( "Moneyline",#REF!, 0), FALSE)&gt;0, 100/(VLOOKUP(E5114,#REF!, MATCH( "Moneyline",#REF!, 0), FALSE)+100),-VLOOKUP(E5114,#REF!, MATCH( "Moneyline",#REF!, 0), FALSE)/(-VLOOKUP(E5114,#REF!, MATCH( "Moneyline",#REF!, 0), FALSE)+100)), ""), "")</f>
        <v/>
      </c>
      <c r="P5114" s="5" t="str">
        <f t="shared" ca="1" si="1756"/>
        <v/>
      </c>
      <c r="Q5114" s="5" t="str">
        <f t="shared" ca="1" si="1757"/>
        <v/>
      </c>
      <c r="R5114" t="str">
        <f ca="1">_xlfn.IFNA(IF(B5114&gt;=TODAY(), VLOOKUP(E5114,#REF!, MATCH( "Line",#REF!, 0), FALSE), ""), "")</f>
        <v/>
      </c>
      <c r="S5114" t="str">
        <f t="shared" ca="1" si="1758"/>
        <v/>
      </c>
      <c r="T5114" t="str">
        <f t="shared" ca="1" si="1759"/>
        <v/>
      </c>
      <c r="U5114" s="14">
        <f>IF('2024-25 Schedule'!O5182=0, "", '2024-25 Schedule'!O5182)</f>
        <v>66</v>
      </c>
      <c r="V5114" s="14">
        <f>IF('2024-25 Schedule'!P5182=0, "", '2024-25 Schedule'!P5182)</f>
        <v>71</v>
      </c>
      <c r="W5114" s="14" t="str">
        <f t="shared" si="1765"/>
        <v>Louisville</v>
      </c>
      <c r="X5114" s="14">
        <f t="shared" si="1766"/>
        <v>-5</v>
      </c>
      <c r="Y5114" s="4">
        <f t="shared" si="1767"/>
        <v>1848.4824598771108</v>
      </c>
      <c r="Z5114" s="4">
        <f t="shared" si="1768"/>
        <v>1550.011664576564</v>
      </c>
      <c r="AA5114" s="1">
        <f t="shared" si="1769"/>
        <v>298.4707953005468</v>
      </c>
      <c r="AB5114" s="1">
        <f t="shared" si="1770"/>
        <v>1.5777133916138268</v>
      </c>
      <c r="AC5114" s="8">
        <f t="shared" si="1771"/>
        <v>0.2019235296814722</v>
      </c>
      <c r="AD5114">
        <f t="shared" si="1772"/>
        <v>10.124999999999975</v>
      </c>
      <c r="AE5114" s="1">
        <f t="shared" si="1773"/>
        <v>3.2255967507114485</v>
      </c>
      <c r="AF5114" s="1">
        <f>IFERROR(IF(D5114=W5114, Games!F5114+AE5114, IF(E5114=W5114, F5114-AE5114,F5114)), "")</f>
        <v>1546.7860678258526</v>
      </c>
      <c r="AG5114" s="1">
        <f>IFERROR(IF(D5114=W5114, Games!G5114-AE5114, IF(E5114=W5114, G5114+AE5114,G5114)), "")</f>
        <v>1851.7080566278223</v>
      </c>
      <c r="AH5114" s="12" t="str">
        <f t="shared" si="1774"/>
        <v>Y</v>
      </c>
      <c r="AI5114" s="1">
        <f t="shared" si="1775"/>
        <v>-14.009170980736865</v>
      </c>
      <c r="AJ5114" s="1">
        <f t="shared" si="1776"/>
        <v>14.009170980736865</v>
      </c>
    </row>
    <row r="5115" spans="1:36">
      <c r="A5115">
        <f>'2024-25 Schedule'!A5183</f>
        <v>401708412</v>
      </c>
      <c r="B5115" s="7">
        <f>'2024-25 Schedule'!$B5183</f>
        <v>45713</v>
      </c>
      <c r="C5115" s="7"/>
      <c r="D5115" t="str">
        <f>'2024-25 Schedule'!J5183</f>
        <v>Missouri</v>
      </c>
      <c r="E5115" t="str">
        <f>'2024-25 Schedule'!K5183</f>
        <v>South Carolina</v>
      </c>
      <c r="F5115" s="4" cm="1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840.110792890963</v>
      </c>
      <c r="G5115" s="4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671.9470808740359</v>
      </c>
      <c r="H5115" s="9">
        <f>IF(VLOOKUP($A5115,'2024-25 Schedule'!$A$2:$S$9630,MATCH("neutral_site",'2024-25 Schedule'!$1:$1,0),FALSE),0,_xlfn.IFNA(VLOOKUP($D5115,'Home Court Advantage'!$A$2:$C$1048576,3,FALSE), 25))</f>
        <v>70.926720119336181</v>
      </c>
      <c r="I5115" s="13" t="str">
        <f t="shared" si="1760"/>
        <v>Missouri</v>
      </c>
      <c r="J5115" s="10">
        <f t="shared" si="1761"/>
        <v>0.79839854711152036</v>
      </c>
      <c r="K5115" s="10">
        <f t="shared" si="1762"/>
        <v>0.20160145288847964</v>
      </c>
      <c r="L5115" s="10">
        <f t="shared" si="1763"/>
        <v>0.79839854711152036</v>
      </c>
      <c r="M5115" s="1">
        <f t="shared" si="1764"/>
        <v>-9.0222804579721956</v>
      </c>
      <c r="N5115" s="1" t="str">
        <f t="shared" ca="1" si="1755"/>
        <v/>
      </c>
      <c r="O5115" s="5" t="str">
        <f ca="1">_xlfn.IFNA(IF(B5115&gt;=TODAY(), IF(VLOOKUP(E5115,#REF!, MATCH( "Moneyline",#REF!, 0), FALSE)&gt;0, 100/(VLOOKUP(E5115,#REF!, MATCH( "Moneyline",#REF!, 0), FALSE)+100),-VLOOKUP(E5115,#REF!, MATCH( "Moneyline",#REF!, 0), FALSE)/(-VLOOKUP(E5115,#REF!, MATCH( "Moneyline",#REF!, 0), FALSE)+100)), ""), "")</f>
        <v/>
      </c>
      <c r="P5115" s="5" t="str">
        <f t="shared" ca="1" si="1756"/>
        <v/>
      </c>
      <c r="Q5115" s="5" t="str">
        <f t="shared" ca="1" si="1757"/>
        <v/>
      </c>
      <c r="R5115" t="str">
        <f ca="1">_xlfn.IFNA(IF(B5115&gt;=TODAY(), VLOOKUP(E5115,#REF!, MATCH( "Line",#REF!, 0), FALSE), ""), "")</f>
        <v/>
      </c>
      <c r="S5115" t="str">
        <f t="shared" ca="1" si="1758"/>
        <v/>
      </c>
      <c r="T5115" t="str">
        <f t="shared" ca="1" si="1759"/>
        <v/>
      </c>
      <c r="U5115" s="14">
        <f>IF('2024-25 Schedule'!O5183=0, "", '2024-25 Schedule'!O5183)</f>
        <v>101</v>
      </c>
      <c r="V5115" s="14">
        <f>IF('2024-25 Schedule'!P5183=0, "", '2024-25 Schedule'!P5183)</f>
        <v>71</v>
      </c>
      <c r="W5115" s="14" t="str">
        <f t="shared" si="1765"/>
        <v>Missouri</v>
      </c>
      <c r="X5115" s="14">
        <f t="shared" si="1766"/>
        <v>30</v>
      </c>
      <c r="Y5115" s="4">
        <f t="shared" si="1767"/>
        <v>1840.110792890963</v>
      </c>
      <c r="Z5115" s="4">
        <f t="shared" si="1768"/>
        <v>1671.9470808740359</v>
      </c>
      <c r="AA5115" s="1">
        <f t="shared" si="1769"/>
        <v>168.16371201692709</v>
      </c>
      <c r="AB5115" s="1">
        <f t="shared" si="1770"/>
        <v>3.0267385431485012</v>
      </c>
      <c r="AC5115" s="8">
        <f t="shared" si="1771"/>
        <v>0.20160145288847964</v>
      </c>
      <c r="AD5115">
        <f t="shared" si="1772"/>
        <v>10.124999999999975</v>
      </c>
      <c r="AE5115" s="1">
        <f t="shared" si="1773"/>
        <v>6.178223239099502</v>
      </c>
      <c r="AF5115" s="1">
        <f>IFERROR(IF(D5115=W5115, Games!F5115+AE5115, IF(E5115=W5115, F5115-AE5115,F5115)), "")</f>
        <v>1846.2890161300625</v>
      </c>
      <c r="AG5115" s="1">
        <f>IFERROR(IF(D5115=W5115, Games!G5115-AE5115, IF(E5115=W5115, G5115+AE5115,G5115)), "")</f>
        <v>1665.7688576349365</v>
      </c>
      <c r="AH5115" s="12" t="str">
        <f t="shared" si="1774"/>
        <v>Y</v>
      </c>
      <c r="AI5115" s="1">
        <f t="shared" si="1775"/>
        <v>20.977719542027806</v>
      </c>
      <c r="AJ5115" s="1">
        <f t="shared" si="1776"/>
        <v>20.977719542027806</v>
      </c>
    </row>
    <row r="5116" spans="1:36">
      <c r="A5116">
        <f>'2024-25 Schedule'!A5184</f>
        <v>401721454</v>
      </c>
      <c r="B5116" s="7">
        <f>'2024-25 Schedule'!$B5184</f>
        <v>45713</v>
      </c>
      <c r="C5116" s="7"/>
      <c r="D5116" t="str">
        <f>'2024-25 Schedule'!J5184</f>
        <v>Wisconsin</v>
      </c>
      <c r="E5116" t="str">
        <f>'2024-25 Schedule'!K5184</f>
        <v>Washington</v>
      </c>
      <c r="F5116" s="4" cm="1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888.1280319416705</v>
      </c>
      <c r="G5116" s="4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620.0560715201223</v>
      </c>
      <c r="H5116" s="9">
        <f>IF(VLOOKUP($A5116,'2024-25 Schedule'!$A$2:$S$9630,MATCH("neutral_site",'2024-25 Schedule'!$1:$1,0),FALSE),0,_xlfn.IFNA(VLOOKUP($D5116,'Home Court Advantage'!$A$2:$C$1048576,3,FALSE), 25))</f>
        <v>57.861271676300582</v>
      </c>
      <c r="I5116" s="13" t="str">
        <f t="shared" si="1760"/>
        <v>Wisconsin</v>
      </c>
      <c r="J5116" s="10">
        <f t="shared" si="1761"/>
        <v>0.86717663262655942</v>
      </c>
      <c r="K5116" s="10">
        <f t="shared" si="1762"/>
        <v>0.13282336737344058</v>
      </c>
      <c r="L5116" s="10">
        <f t="shared" si="1763"/>
        <v>0.86717663262655942</v>
      </c>
      <c r="M5116" s="1">
        <f t="shared" si="1764"/>
        <v>-12.299367248975425</v>
      </c>
      <c r="N5116" s="1" t="str">
        <f t="shared" ca="1" si="1755"/>
        <v/>
      </c>
      <c r="O5116" s="5" t="str">
        <f ca="1">_xlfn.IFNA(IF(B5116&gt;=TODAY(), IF(VLOOKUP(E5116,#REF!, MATCH( "Moneyline",#REF!, 0), FALSE)&gt;0, 100/(VLOOKUP(E5116,#REF!, MATCH( "Moneyline",#REF!, 0), FALSE)+100),-VLOOKUP(E5116,#REF!, MATCH( "Moneyline",#REF!, 0), FALSE)/(-VLOOKUP(E5116,#REF!, MATCH( "Moneyline",#REF!, 0), FALSE)+100)), ""), "")</f>
        <v/>
      </c>
      <c r="P5116" s="5" t="str">
        <f t="shared" ca="1" si="1756"/>
        <v/>
      </c>
      <c r="Q5116" s="5" t="str">
        <f t="shared" ca="1" si="1757"/>
        <v/>
      </c>
      <c r="R5116" t="str">
        <f ca="1">_xlfn.IFNA(IF(B5116&gt;=TODAY(), VLOOKUP(E5116,#REF!, MATCH( "Line",#REF!, 0), FALSE), ""), "")</f>
        <v/>
      </c>
      <c r="S5116" t="str">
        <f t="shared" ca="1" si="1758"/>
        <v/>
      </c>
      <c r="T5116" t="str">
        <f t="shared" ca="1" si="1759"/>
        <v/>
      </c>
      <c r="U5116" s="14">
        <f>IF('2024-25 Schedule'!O5184=0, "", '2024-25 Schedule'!O5184)</f>
        <v>88</v>
      </c>
      <c r="V5116" s="14">
        <f>IF('2024-25 Schedule'!P5184=0, "", '2024-25 Schedule'!P5184)</f>
        <v>62</v>
      </c>
      <c r="W5116" s="14" t="str">
        <f t="shared" si="1765"/>
        <v>Wisconsin</v>
      </c>
      <c r="X5116" s="14">
        <f t="shared" si="1766"/>
        <v>26</v>
      </c>
      <c r="Y5116" s="4">
        <f t="shared" si="1767"/>
        <v>1888.1280319416705</v>
      </c>
      <c r="Z5116" s="4">
        <f t="shared" si="1768"/>
        <v>1620.0560715201223</v>
      </c>
      <c r="AA5116" s="1">
        <f t="shared" si="1769"/>
        <v>268.07196042154828</v>
      </c>
      <c r="AB5116" s="1">
        <f t="shared" si="1770"/>
        <v>2.904215314055508</v>
      </c>
      <c r="AC5116" s="8">
        <f t="shared" si="1771"/>
        <v>0.13282336737344058</v>
      </c>
      <c r="AD5116">
        <f t="shared" si="1772"/>
        <v>10.124999999999975</v>
      </c>
      <c r="AE5116" s="1">
        <f t="shared" si="1773"/>
        <v>3.9056950331024547</v>
      </c>
      <c r="AF5116" s="1">
        <f>IFERROR(IF(D5116=W5116, Games!F5116+AE5116, IF(E5116=W5116, F5116-AE5116,F5116)), "")</f>
        <v>1892.0337269747729</v>
      </c>
      <c r="AG5116" s="1">
        <f>IFERROR(IF(D5116=W5116, Games!G5116-AE5116, IF(E5116=W5116, G5116+AE5116,G5116)), "")</f>
        <v>1616.1503764870199</v>
      </c>
      <c r="AH5116" s="12" t="str">
        <f t="shared" si="1774"/>
        <v>Y</v>
      </c>
      <c r="AI5116" s="1">
        <f t="shared" si="1775"/>
        <v>13.700632751024575</v>
      </c>
      <c r="AJ5116" s="1">
        <f t="shared" si="1776"/>
        <v>13.700632751024575</v>
      </c>
    </row>
    <row r="5117" spans="1:36">
      <c r="A5117">
        <f>'2024-25 Schedule'!A5185</f>
        <v>401708413</v>
      </c>
      <c r="B5117" s="7">
        <f>'2024-25 Schedule'!$B5185</f>
        <v>45713</v>
      </c>
      <c r="C5117" s="7"/>
      <c r="D5117" t="str">
        <f>'2024-25 Schedule'!J5185</f>
        <v>Alabama</v>
      </c>
      <c r="E5117" t="str">
        <f>'2024-25 Schedule'!K5185</f>
        <v>Mississippi State</v>
      </c>
      <c r="F5117" s="4" cm="1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978.3811886321159</v>
      </c>
      <c r="G5117" s="4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840.89604272259</v>
      </c>
      <c r="H5117" s="9">
        <f>IF(VLOOKUP($A5117,'2024-25 Schedule'!$A$2:$S$9630,MATCH("neutral_site",'2024-25 Schedule'!$1:$1,0),FALSE),0,_xlfn.IFNA(VLOOKUP($D5117,'Home Court Advantage'!$A$2:$C$1048576,3,FALSE), 25))</f>
        <v>69.060227484616817</v>
      </c>
      <c r="I5117" s="13" t="str">
        <f t="shared" si="1760"/>
        <v>Alabama</v>
      </c>
      <c r="J5117" s="10">
        <f t="shared" si="1761"/>
        <v>0.76655693216665133</v>
      </c>
      <c r="K5117" s="10">
        <f t="shared" si="1762"/>
        <v>0.23344306783334867</v>
      </c>
      <c r="L5117" s="10">
        <f t="shared" si="1763"/>
        <v>0.76655693216665133</v>
      </c>
      <c r="M5117" s="1">
        <f t="shared" si="1764"/>
        <v>-7.7941650337412405</v>
      </c>
      <c r="N5117" s="1" t="str">
        <f t="shared" ca="1" si="1755"/>
        <v/>
      </c>
      <c r="O5117" s="5" t="str">
        <f ca="1">_xlfn.IFNA(IF(B5117&gt;=TODAY(), IF(VLOOKUP(E5117,#REF!, MATCH( "Moneyline",#REF!, 0), FALSE)&gt;0, 100/(VLOOKUP(E5117,#REF!, MATCH( "Moneyline",#REF!, 0), FALSE)+100),-VLOOKUP(E5117,#REF!, MATCH( "Moneyline",#REF!, 0), FALSE)/(-VLOOKUP(E5117,#REF!, MATCH( "Moneyline",#REF!, 0), FALSE)+100)), ""), "")</f>
        <v/>
      </c>
      <c r="P5117" s="5" t="str">
        <f t="shared" ca="1" si="1756"/>
        <v/>
      </c>
      <c r="Q5117" s="5" t="str">
        <f t="shared" ca="1" si="1757"/>
        <v/>
      </c>
      <c r="R5117" t="str">
        <f ca="1">_xlfn.IFNA(IF(B5117&gt;=TODAY(), VLOOKUP(E5117,#REF!, MATCH( "Line",#REF!, 0), FALSE), ""), "")</f>
        <v/>
      </c>
      <c r="S5117" t="str">
        <f t="shared" ca="1" si="1758"/>
        <v/>
      </c>
      <c r="T5117" t="str">
        <f t="shared" ca="1" si="1759"/>
        <v/>
      </c>
      <c r="U5117" s="14">
        <f>IF('2024-25 Schedule'!O5185=0, "", '2024-25 Schedule'!O5185)</f>
        <v>111</v>
      </c>
      <c r="V5117" s="14">
        <f>IF('2024-25 Schedule'!P5185=0, "", '2024-25 Schedule'!P5185)</f>
        <v>73</v>
      </c>
      <c r="W5117" s="14" t="str">
        <f t="shared" si="1765"/>
        <v>Alabama</v>
      </c>
      <c r="X5117" s="14">
        <f t="shared" si="1766"/>
        <v>38</v>
      </c>
      <c r="Y5117" s="4">
        <f t="shared" si="1767"/>
        <v>1978.3811886321159</v>
      </c>
      <c r="Z5117" s="4">
        <f t="shared" si="1768"/>
        <v>1840.89604272259</v>
      </c>
      <c r="AA5117" s="1">
        <f t="shared" si="1769"/>
        <v>137.48514590952595</v>
      </c>
      <c r="AB5117" s="1">
        <f t="shared" si="1770"/>
        <v>3.0664632869178008</v>
      </c>
      <c r="AC5117" s="8">
        <f t="shared" si="1771"/>
        <v>0.23344306783334867</v>
      </c>
      <c r="AD5117">
        <f t="shared" si="1772"/>
        <v>10.124999999999975</v>
      </c>
      <c r="AE5117" s="1">
        <f t="shared" si="1773"/>
        <v>7.24792654560129</v>
      </c>
      <c r="AF5117" s="1">
        <f>IFERROR(IF(D5117=W5117, Games!F5117+AE5117, IF(E5117=W5117, F5117-AE5117,F5117)), "")</f>
        <v>1985.6291151777173</v>
      </c>
      <c r="AG5117" s="1">
        <f>IFERROR(IF(D5117=W5117, Games!G5117-AE5117, IF(E5117=W5117, G5117+AE5117,G5117)), "")</f>
        <v>1833.6481161769887</v>
      </c>
      <c r="AH5117" s="12" t="str">
        <f t="shared" si="1774"/>
        <v>Y</v>
      </c>
      <c r="AI5117" s="1">
        <f t="shared" si="1775"/>
        <v>30.20583496625876</v>
      </c>
      <c r="AJ5117" s="1">
        <f t="shared" si="1776"/>
        <v>30.20583496625876</v>
      </c>
    </row>
    <row r="5118" spans="1:36">
      <c r="A5118">
        <f>'2024-25 Schedule'!A5186</f>
        <v>401708417</v>
      </c>
      <c r="B5118" s="7">
        <f>'2024-25 Schedule'!$B5186</f>
        <v>45713</v>
      </c>
      <c r="C5118" s="7"/>
      <c r="D5118" t="str">
        <f>'2024-25 Schedule'!J5186</f>
        <v>LSU</v>
      </c>
      <c r="E5118" t="str">
        <f>'2024-25 Schedule'!K5186</f>
        <v>Tennessee</v>
      </c>
      <c r="F5118" s="4" cm="1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667.6166218201956</v>
      </c>
      <c r="G5118" s="4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952.4875005461174</v>
      </c>
      <c r="H5118" s="9">
        <f>IF(VLOOKUP($A5118,'2024-25 Schedule'!$A$2:$S$9630,MATCH("neutral_site",'2024-25 Schedule'!$1:$1,0),FALSE),0,_xlfn.IFNA(VLOOKUP($D5118,'Home Court Advantage'!$A$2:$C$1048576,3,FALSE), 25))</f>
        <v>67.193734849897439</v>
      </c>
      <c r="I5118" s="13" t="str">
        <f t="shared" si="1760"/>
        <v>Tennessee</v>
      </c>
      <c r="J5118" s="10">
        <f t="shared" si="1761"/>
        <v>0.22217255246968048</v>
      </c>
      <c r="K5118" s="10">
        <f t="shared" si="1762"/>
        <v>0.77782744753031952</v>
      </c>
      <c r="L5118" s="10">
        <f t="shared" si="1763"/>
        <v>0.77782744753031952</v>
      </c>
      <c r="M5118" s="1">
        <f t="shared" si="1764"/>
        <v>-8.2142318443782738</v>
      </c>
      <c r="N5118" s="1" t="str">
        <f t="shared" ca="1" si="1755"/>
        <v/>
      </c>
      <c r="O5118" s="5" t="str">
        <f ca="1">_xlfn.IFNA(IF(B5118&gt;=TODAY(), IF(VLOOKUP(E5118,#REF!, MATCH( "Moneyline",#REF!, 0), FALSE)&gt;0, 100/(VLOOKUP(E5118,#REF!, MATCH( "Moneyline",#REF!, 0), FALSE)+100),-VLOOKUP(E5118,#REF!, MATCH( "Moneyline",#REF!, 0), FALSE)/(-VLOOKUP(E5118,#REF!, MATCH( "Moneyline",#REF!, 0), FALSE)+100)), ""), "")</f>
        <v/>
      </c>
      <c r="P5118" s="5" t="str">
        <f t="shared" ca="1" si="1756"/>
        <v/>
      </c>
      <c r="Q5118" s="5" t="str">
        <f t="shared" ca="1" si="1757"/>
        <v/>
      </c>
      <c r="R5118" t="str">
        <f ca="1">_xlfn.IFNA(IF(B5118&gt;=TODAY(), VLOOKUP(E5118,#REF!, MATCH( "Line",#REF!, 0), FALSE), ""), "")</f>
        <v/>
      </c>
      <c r="S5118" t="str">
        <f t="shared" ca="1" si="1758"/>
        <v/>
      </c>
      <c r="T5118" t="str">
        <f t="shared" ca="1" si="1759"/>
        <v/>
      </c>
      <c r="U5118" s="14">
        <f>IF('2024-25 Schedule'!O5186=0, "", '2024-25 Schedule'!O5186)</f>
        <v>59</v>
      </c>
      <c r="V5118" s="14">
        <f>IF('2024-25 Schedule'!P5186=0, "", '2024-25 Schedule'!P5186)</f>
        <v>65</v>
      </c>
      <c r="W5118" s="14" t="str">
        <f t="shared" si="1765"/>
        <v>Tennessee</v>
      </c>
      <c r="X5118" s="14">
        <f t="shared" si="1766"/>
        <v>-6</v>
      </c>
      <c r="Y5118" s="4">
        <f t="shared" si="1767"/>
        <v>1952.4875005461174</v>
      </c>
      <c r="Z5118" s="4">
        <f t="shared" si="1768"/>
        <v>1667.6166218201956</v>
      </c>
      <c r="AA5118" s="1">
        <f t="shared" si="1769"/>
        <v>284.87087872592178</v>
      </c>
      <c r="AB5118" s="1">
        <f t="shared" si="1770"/>
        <v>1.7228268738521759</v>
      </c>
      <c r="AC5118" s="8">
        <f t="shared" si="1771"/>
        <v>0.22217255246968048</v>
      </c>
      <c r="AD5118">
        <f t="shared" si="1772"/>
        <v>10.124999999999975</v>
      </c>
      <c r="AE5118" s="1">
        <f t="shared" si="1773"/>
        <v>3.8754940457743592</v>
      </c>
      <c r="AF5118" s="1">
        <f>IFERROR(IF(D5118=W5118, Games!F5118+AE5118, IF(E5118=W5118, F5118-AE5118,F5118)), "")</f>
        <v>1663.7411277744213</v>
      </c>
      <c r="AG5118" s="1">
        <f>IFERROR(IF(D5118=W5118, Games!G5118-AE5118, IF(E5118=W5118, G5118+AE5118,G5118)), "")</f>
        <v>1956.3629945918917</v>
      </c>
      <c r="AH5118" s="12" t="str">
        <f t="shared" si="1774"/>
        <v>Y</v>
      </c>
      <c r="AI5118" s="1">
        <f t="shared" si="1775"/>
        <v>-14.214231844378274</v>
      </c>
      <c r="AJ5118" s="1">
        <f t="shared" si="1776"/>
        <v>14.214231844378274</v>
      </c>
    </row>
    <row r="5119" spans="1:36">
      <c r="A5119">
        <f>'2024-25 Schedule'!A5187</f>
        <v>401722254</v>
      </c>
      <c r="B5119" s="7">
        <f>'2024-25 Schedule'!$B5187</f>
        <v>45713</v>
      </c>
      <c r="C5119" s="7"/>
      <c r="D5119" t="str">
        <f>'2024-25 Schedule'!J5187</f>
        <v>Nevada</v>
      </c>
      <c r="E5119" t="str">
        <f>'2024-25 Schedule'!K5187</f>
        <v>Wyoming</v>
      </c>
      <c r="F5119" s="4" cm="1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668.7894432505921</v>
      </c>
      <c r="G5119" s="4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448.9540428185519</v>
      </c>
      <c r="H5119" s="9">
        <f>IF(VLOOKUP($A5119,'2024-25 Schedule'!$A$2:$S$9630,MATCH("neutral_site",'2024-25 Schedule'!$1:$1,0),FALSE),0,_xlfn.IFNA(VLOOKUP($D5119,'Home Court Advantage'!$A$2:$C$1048576,3,FALSE), 25))</f>
        <v>72.79321275405556</v>
      </c>
      <c r="I5119" s="13" t="str">
        <f t="shared" si="1760"/>
        <v>Nevada</v>
      </c>
      <c r="J5119" s="10">
        <f t="shared" si="1761"/>
        <v>0.84350023949606578</v>
      </c>
      <c r="K5119" s="10">
        <f t="shared" si="1762"/>
        <v>0.15649976050393422</v>
      </c>
      <c r="L5119" s="10">
        <f t="shared" si="1763"/>
        <v>0.84350023949606578</v>
      </c>
      <c r="M5119" s="1">
        <f t="shared" si="1764"/>
        <v>-11.042589176833799</v>
      </c>
      <c r="N5119" s="1" t="str">
        <f t="shared" ca="1" si="1755"/>
        <v/>
      </c>
      <c r="O5119" s="5" t="str">
        <f ca="1">_xlfn.IFNA(IF(B5119&gt;=TODAY(), IF(VLOOKUP(E5119,#REF!, MATCH( "Moneyline",#REF!, 0), FALSE)&gt;0, 100/(VLOOKUP(E5119,#REF!, MATCH( "Moneyline",#REF!, 0), FALSE)+100),-VLOOKUP(E5119,#REF!, MATCH( "Moneyline",#REF!, 0), FALSE)/(-VLOOKUP(E5119,#REF!, MATCH( "Moneyline",#REF!, 0), FALSE)+100)), ""), "")</f>
        <v/>
      </c>
      <c r="P5119" s="5" t="str">
        <f t="shared" ca="1" si="1756"/>
        <v/>
      </c>
      <c r="Q5119" s="5" t="str">
        <f t="shared" ca="1" si="1757"/>
        <v/>
      </c>
      <c r="R5119" t="str">
        <f ca="1">_xlfn.IFNA(IF(B5119&gt;=TODAY(), VLOOKUP(E5119,#REF!, MATCH( "Line",#REF!, 0), FALSE), ""), "")</f>
        <v/>
      </c>
      <c r="S5119" t="str">
        <f t="shared" ca="1" si="1758"/>
        <v/>
      </c>
      <c r="T5119" t="str">
        <f t="shared" ca="1" si="1759"/>
        <v/>
      </c>
      <c r="U5119" s="14">
        <f>IF('2024-25 Schedule'!O5187=0, "", '2024-25 Schedule'!O5187)</f>
        <v>84</v>
      </c>
      <c r="V5119" s="14">
        <f>IF('2024-25 Schedule'!P5187=0, "", '2024-25 Schedule'!P5187)</f>
        <v>61</v>
      </c>
      <c r="W5119" s="14" t="str">
        <f t="shared" si="1765"/>
        <v>Nevada</v>
      </c>
      <c r="X5119" s="14">
        <f t="shared" si="1766"/>
        <v>23</v>
      </c>
      <c r="Y5119" s="4">
        <f t="shared" si="1767"/>
        <v>1668.7894432505921</v>
      </c>
      <c r="Z5119" s="4">
        <f t="shared" si="1768"/>
        <v>1448.9540428185519</v>
      </c>
      <c r="AA5119" s="1">
        <f t="shared" si="1769"/>
        <v>219.83540043204016</v>
      </c>
      <c r="AB5119" s="1">
        <f t="shared" si="1770"/>
        <v>2.8893363678856718</v>
      </c>
      <c r="AC5119" s="8">
        <f t="shared" si="1771"/>
        <v>0.15649976050393422</v>
      </c>
      <c r="AD5119">
        <f t="shared" si="1772"/>
        <v>10.124999999999975</v>
      </c>
      <c r="AE5119" s="1">
        <f t="shared" si="1773"/>
        <v>4.5783270520928134</v>
      </c>
      <c r="AF5119" s="1">
        <f>IFERROR(IF(D5119=W5119, Games!F5119+AE5119, IF(E5119=W5119, F5119-AE5119,F5119)), "")</f>
        <v>1673.3677703026849</v>
      </c>
      <c r="AG5119" s="1">
        <f>IFERROR(IF(D5119=W5119, Games!G5119-AE5119, IF(E5119=W5119, G5119+AE5119,G5119)), "")</f>
        <v>1444.3757157664591</v>
      </c>
      <c r="AH5119" s="12" t="str">
        <f t="shared" si="1774"/>
        <v>Y</v>
      </c>
      <c r="AI5119" s="1">
        <f t="shared" si="1775"/>
        <v>11.957410823166201</v>
      </c>
      <c r="AJ5119" s="1">
        <f t="shared" si="1776"/>
        <v>11.957410823166201</v>
      </c>
    </row>
    <row r="5120" spans="1:36">
      <c r="A5120">
        <f>'2024-25 Schedule'!A5188</f>
        <v>401722381</v>
      </c>
      <c r="B5120" s="7">
        <f>'2024-25 Schedule'!$B5188</f>
        <v>45713</v>
      </c>
      <c r="C5120" s="7"/>
      <c r="D5120" t="str">
        <f>'2024-25 Schedule'!J5188</f>
        <v>San José State</v>
      </c>
      <c r="E5120" t="str">
        <f>'2024-25 Schedule'!K5188</f>
        <v>UNLV</v>
      </c>
      <c r="F5120" s="4" cm="1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482.6464055843846</v>
      </c>
      <c r="G5120" s="4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613.607753704782</v>
      </c>
      <c r="H5120" s="9">
        <f>IF(VLOOKUP($A5120,'2024-25 Schedule'!$A$2:$S$9630,MATCH("neutral_site",'2024-25 Schedule'!$1:$1,0),FALSE),0,_xlfn.IFNA(VLOOKUP($D5120,'Home Court Advantage'!$A$2:$C$1048576,3,FALSE), 25))</f>
        <v>55.994779041581197</v>
      </c>
      <c r="I5120" s="13" t="str">
        <f t="shared" si="1760"/>
        <v>UNLV</v>
      </c>
      <c r="J5120" s="10">
        <f t="shared" si="1761"/>
        <v>0.39375811405931466</v>
      </c>
      <c r="K5120" s="10">
        <f t="shared" si="1762"/>
        <v>0.60624188594068529</v>
      </c>
      <c r="L5120" s="10">
        <f t="shared" si="1763"/>
        <v>0.60624188594068529</v>
      </c>
      <c r="M5120" s="1">
        <f t="shared" si="1764"/>
        <v>-2.8289271350496628</v>
      </c>
      <c r="N5120" s="1" t="str">
        <f t="shared" ca="1" si="1755"/>
        <v/>
      </c>
      <c r="O5120" s="5" t="str">
        <f ca="1">_xlfn.IFNA(IF(B5120&gt;=TODAY(), IF(VLOOKUP(E5120,#REF!, MATCH( "Moneyline",#REF!, 0), FALSE)&gt;0, 100/(VLOOKUP(E5120,#REF!, MATCH( "Moneyline",#REF!, 0), FALSE)+100),-VLOOKUP(E5120,#REF!, MATCH( "Moneyline",#REF!, 0), FALSE)/(-VLOOKUP(E5120,#REF!, MATCH( "Moneyline",#REF!, 0), FALSE)+100)), ""), "")</f>
        <v/>
      </c>
      <c r="P5120" s="5" t="str">
        <f t="shared" ca="1" si="1756"/>
        <v/>
      </c>
      <c r="Q5120" s="5" t="str">
        <f t="shared" ca="1" si="1757"/>
        <v/>
      </c>
      <c r="R5120" t="str">
        <f ca="1">_xlfn.IFNA(IF(B5120&gt;=TODAY(), VLOOKUP(E5120,#REF!, MATCH( "Line",#REF!, 0), FALSE), ""), "")</f>
        <v/>
      </c>
      <c r="S5120" t="str">
        <f t="shared" ca="1" si="1758"/>
        <v/>
      </c>
      <c r="T5120" t="str">
        <f t="shared" ca="1" si="1759"/>
        <v/>
      </c>
      <c r="U5120" s="14">
        <f>IF('2024-25 Schedule'!O5188=0, "", '2024-25 Schedule'!O5188)</f>
        <v>71</v>
      </c>
      <c r="V5120" s="14">
        <f>IF('2024-25 Schedule'!P5188=0, "", '2024-25 Schedule'!P5188)</f>
        <v>77</v>
      </c>
      <c r="W5120" s="14" t="str">
        <f t="shared" si="1765"/>
        <v>UNLV</v>
      </c>
      <c r="X5120" s="14">
        <f t="shared" si="1766"/>
        <v>-6</v>
      </c>
      <c r="Y5120" s="4">
        <f t="shared" si="1767"/>
        <v>1613.607753704782</v>
      </c>
      <c r="Z5120" s="4">
        <f t="shared" si="1768"/>
        <v>1482.6464055843846</v>
      </c>
      <c r="AA5120" s="1">
        <f t="shared" si="1769"/>
        <v>130.96134812039736</v>
      </c>
      <c r="AB5120" s="1">
        <f t="shared" si="1770"/>
        <v>1.8365822888370644</v>
      </c>
      <c r="AC5120" s="8">
        <f t="shared" si="1771"/>
        <v>0.39375811405931471</v>
      </c>
      <c r="AD5120">
        <f t="shared" si="1772"/>
        <v>10.124999999999975</v>
      </c>
      <c r="AE5120" s="1">
        <f t="shared" si="1773"/>
        <v>7.3220879309681051</v>
      </c>
      <c r="AF5120" s="1">
        <f>IFERROR(IF(D5120=W5120, Games!F5120+AE5120, IF(E5120=W5120, F5120-AE5120,F5120)), "")</f>
        <v>1475.3243176534165</v>
      </c>
      <c r="AG5120" s="1">
        <f>IFERROR(IF(D5120=W5120, Games!G5120-AE5120, IF(E5120=W5120, G5120+AE5120,G5120)), "")</f>
        <v>1620.9298416357501</v>
      </c>
      <c r="AH5120" s="12" t="str">
        <f t="shared" si="1774"/>
        <v>Y</v>
      </c>
      <c r="AI5120" s="1">
        <f t="shared" si="1775"/>
        <v>-8.8289271350496623</v>
      </c>
      <c r="AJ5120" s="1">
        <f t="shared" si="1776"/>
        <v>8.8289271350496623</v>
      </c>
    </row>
    <row r="5121" spans="1:36">
      <c r="A5121">
        <f>'2024-25 Schedule'!A5189</f>
        <v>401706752</v>
      </c>
      <c r="B5121" s="7">
        <f>'2024-25 Schedule'!$B5189</f>
        <v>45713</v>
      </c>
      <c r="C5121" s="7"/>
      <c r="D5121" t="str">
        <f>'2024-25 Schedule'!J5189</f>
        <v>Santa Clara</v>
      </c>
      <c r="E5121" t="str">
        <f>'2024-25 Schedule'!K5189</f>
        <v>Gonzaga</v>
      </c>
      <c r="F5121" s="4" cm="1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705.9933519103906</v>
      </c>
      <c r="G5121" s="4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866.04702885234</v>
      </c>
      <c r="H5121" s="9">
        <f>IF(VLOOKUP($A5121,'2024-25 Schedule'!$A$2:$S$9630,MATCH("neutral_site",'2024-25 Schedule'!$1:$1,0),FALSE),0,_xlfn.IFNA(VLOOKUP($D5121,'Home Court Advantage'!$A$2:$C$1048576,3,FALSE), 25))</f>
        <v>44.795823233264962</v>
      </c>
      <c r="I5121" s="13" t="str">
        <f t="shared" si="1760"/>
        <v>Gonzaga</v>
      </c>
      <c r="J5121" s="10">
        <f t="shared" si="1761"/>
        <v>0.33995886372970929</v>
      </c>
      <c r="K5121" s="10">
        <f t="shared" si="1762"/>
        <v>0.66004113627029071</v>
      </c>
      <c r="L5121" s="10">
        <f t="shared" si="1763"/>
        <v>0.66004113627029071</v>
      </c>
      <c r="M5121" s="1">
        <f t="shared" si="1764"/>
        <v>-4.3493529701390372</v>
      </c>
      <c r="N5121" s="1" t="str">
        <f t="shared" ca="1" si="1755"/>
        <v/>
      </c>
      <c r="O5121" s="5" t="str">
        <f ca="1">_xlfn.IFNA(IF(B5121&gt;=TODAY(), IF(VLOOKUP(E5121,#REF!, MATCH( "Moneyline",#REF!, 0), FALSE)&gt;0, 100/(VLOOKUP(E5121,#REF!, MATCH( "Moneyline",#REF!, 0), FALSE)+100),-VLOOKUP(E5121,#REF!, MATCH( "Moneyline",#REF!, 0), FALSE)/(-VLOOKUP(E5121,#REF!, MATCH( "Moneyline",#REF!, 0), FALSE)+100)), ""), "")</f>
        <v/>
      </c>
      <c r="P5121" s="5" t="str">
        <f t="shared" ca="1" si="1756"/>
        <v/>
      </c>
      <c r="Q5121" s="5" t="str">
        <f t="shared" ca="1" si="1757"/>
        <v/>
      </c>
      <c r="R5121" t="str">
        <f ca="1">_xlfn.IFNA(IF(B5121&gt;=TODAY(), VLOOKUP(E5121,#REF!, MATCH( "Line",#REF!, 0), FALSE), ""), "")</f>
        <v/>
      </c>
      <c r="S5121" t="str">
        <f t="shared" ca="1" si="1758"/>
        <v/>
      </c>
      <c r="T5121" t="str">
        <f t="shared" ca="1" si="1759"/>
        <v/>
      </c>
      <c r="U5121" s="14">
        <f>IF('2024-25 Schedule'!O5189=0, "", '2024-25 Schedule'!O5189)</f>
        <v>76</v>
      </c>
      <c r="V5121" s="14">
        <f>IF('2024-25 Schedule'!P5189=0, "", '2024-25 Schedule'!P5189)</f>
        <v>95</v>
      </c>
      <c r="W5121" s="14" t="str">
        <f t="shared" si="1765"/>
        <v>Gonzaga</v>
      </c>
      <c r="X5121" s="14">
        <f t="shared" si="1766"/>
        <v>-19</v>
      </c>
      <c r="Y5121" s="4">
        <f t="shared" si="1767"/>
        <v>1866.04702885234</v>
      </c>
      <c r="Z5121" s="4">
        <f t="shared" si="1768"/>
        <v>1705.9933519103906</v>
      </c>
      <c r="AA5121" s="1">
        <f t="shared" si="1769"/>
        <v>160.05367694194933</v>
      </c>
      <c r="AB5121" s="1">
        <f t="shared" si="1770"/>
        <v>2.7925682649551411</v>
      </c>
      <c r="AC5121" s="8">
        <f t="shared" si="1771"/>
        <v>0.33995886372970929</v>
      </c>
      <c r="AD5121">
        <f t="shared" si="1772"/>
        <v>10.124999999999975</v>
      </c>
      <c r="AE5121" s="1">
        <f t="shared" si="1773"/>
        <v>9.6122531341981556</v>
      </c>
      <c r="AF5121" s="1">
        <f>IFERROR(IF(D5121=W5121, Games!F5121+AE5121, IF(E5121=W5121, F5121-AE5121,F5121)), "")</f>
        <v>1696.3810987761924</v>
      </c>
      <c r="AG5121" s="1">
        <f>IFERROR(IF(D5121=W5121, Games!G5121-AE5121, IF(E5121=W5121, G5121+AE5121,G5121)), "")</f>
        <v>1875.6592819865382</v>
      </c>
      <c r="AH5121" s="12" t="str">
        <f t="shared" si="1774"/>
        <v>Y</v>
      </c>
      <c r="AI5121" s="1">
        <f t="shared" si="1775"/>
        <v>-23.349352970139037</v>
      </c>
      <c r="AJ5121" s="1">
        <f t="shared" si="1776"/>
        <v>23.349352970139037</v>
      </c>
    </row>
    <row r="5122" spans="1:36">
      <c r="A5122">
        <f>'2024-25 Schedule'!A5190</f>
        <v>401722361</v>
      </c>
      <c r="B5122" s="7">
        <f>'2024-25 Schedule'!$B5190</f>
        <v>45713</v>
      </c>
      <c r="C5122" s="7"/>
      <c r="D5122" t="str">
        <f>'2024-25 Schedule'!J5190</f>
        <v>San Diego State</v>
      </c>
      <c r="E5122" t="str">
        <f>'2024-25 Schedule'!K5190</f>
        <v>New Mexico</v>
      </c>
      <c r="F5122" s="4" cm="1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764.2389429066441</v>
      </c>
      <c r="G5122" s="4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794.6956815374674</v>
      </c>
      <c r="H5122" s="9">
        <f>IF(VLOOKUP($A5122,'2024-25 Schedule'!$A$2:$S$9630,MATCH("neutral_site",'2024-25 Schedule'!$1:$1,0),FALSE),0,_xlfn.IFNA(VLOOKUP($D5122,'Home Court Advantage'!$A$2:$C$1048576,3,FALSE), 25))</f>
        <v>67.193734849897439</v>
      </c>
      <c r="I5122" s="13" t="str">
        <f t="shared" si="1760"/>
        <v>San Diego State</v>
      </c>
      <c r="J5122" s="10">
        <f t="shared" si="1761"/>
        <v>0.55267263259246868</v>
      </c>
      <c r="K5122" s="10">
        <f t="shared" si="1762"/>
        <v>0.44732736740753132</v>
      </c>
      <c r="L5122" s="10">
        <f t="shared" si="1763"/>
        <v>0.55267263259246868</v>
      </c>
      <c r="M5122" s="1">
        <f t="shared" si="1764"/>
        <v>-1.3863017441160064</v>
      </c>
      <c r="N5122" s="1" t="str">
        <f t="shared" ca="1" si="1755"/>
        <v/>
      </c>
      <c r="O5122" s="5" t="str">
        <f ca="1">_xlfn.IFNA(IF(B5122&gt;=TODAY(), IF(VLOOKUP(E5122,#REF!, MATCH( "Moneyline",#REF!, 0), FALSE)&gt;0, 100/(VLOOKUP(E5122,#REF!, MATCH( "Moneyline",#REF!, 0), FALSE)+100),-VLOOKUP(E5122,#REF!, MATCH( "Moneyline",#REF!, 0), FALSE)/(-VLOOKUP(E5122,#REF!, MATCH( "Moneyline",#REF!, 0), FALSE)+100)), ""), "")</f>
        <v/>
      </c>
      <c r="P5122" s="5" t="str">
        <f t="shared" ca="1" si="1756"/>
        <v/>
      </c>
      <c r="Q5122" s="5" t="str">
        <f t="shared" ca="1" si="1757"/>
        <v/>
      </c>
      <c r="R5122" t="str">
        <f ca="1">_xlfn.IFNA(IF(B5122&gt;=TODAY(), VLOOKUP(E5122,#REF!, MATCH( "Line",#REF!, 0), FALSE), ""), "")</f>
        <v/>
      </c>
      <c r="S5122" t="str">
        <f t="shared" ca="1" si="1758"/>
        <v/>
      </c>
      <c r="T5122" t="str">
        <f t="shared" ca="1" si="1759"/>
        <v/>
      </c>
      <c r="U5122" s="14">
        <f>IF('2024-25 Schedule'!O5190=0, "", '2024-25 Schedule'!O5190)</f>
        <v>73</v>
      </c>
      <c r="V5122" s="14">
        <f>IF('2024-25 Schedule'!P5190=0, "", '2024-25 Schedule'!P5190)</f>
        <v>65</v>
      </c>
      <c r="W5122" s="14" t="str">
        <f t="shared" si="1765"/>
        <v>San Diego State</v>
      </c>
      <c r="X5122" s="14">
        <f t="shared" si="1766"/>
        <v>8</v>
      </c>
      <c r="Y5122" s="4">
        <f t="shared" si="1767"/>
        <v>1764.2389429066441</v>
      </c>
      <c r="Z5122" s="4">
        <f t="shared" si="1768"/>
        <v>1794.6956815374674</v>
      </c>
      <c r="AA5122" s="1">
        <f t="shared" si="1769"/>
        <v>-30.456738630823338</v>
      </c>
      <c r="AB5122" s="1">
        <f t="shared" si="1770"/>
        <v>2.2280699150885157</v>
      </c>
      <c r="AC5122" s="8">
        <f t="shared" si="1771"/>
        <v>0.44732736740753132</v>
      </c>
      <c r="AD5122">
        <f t="shared" si="1772"/>
        <v>10.124999999999975</v>
      </c>
      <c r="AE5122" s="1">
        <f t="shared" si="1773"/>
        <v>10.09135107635421</v>
      </c>
      <c r="AF5122" s="1">
        <f>IFERROR(IF(D5122=W5122, Games!F5122+AE5122, IF(E5122=W5122, F5122-AE5122,F5122)), "")</f>
        <v>1774.3302939829982</v>
      </c>
      <c r="AG5122" s="1">
        <f>IFERROR(IF(D5122=W5122, Games!G5122-AE5122, IF(E5122=W5122, G5122+AE5122,G5122)), "")</f>
        <v>1784.6043304611132</v>
      </c>
      <c r="AH5122" s="12" t="str">
        <f t="shared" si="1774"/>
        <v>Y</v>
      </c>
      <c r="AI5122" s="1">
        <f t="shared" si="1775"/>
        <v>6.6136982558839934</v>
      </c>
      <c r="AJ5122" s="1">
        <f t="shared" si="1776"/>
        <v>6.6136982558839934</v>
      </c>
    </row>
    <row r="5123" spans="1:36">
      <c r="A5123">
        <f>'2024-25 Schedule'!A5191</f>
        <v>401706490</v>
      </c>
      <c r="B5123" s="7">
        <f>'2024-25 Schedule'!$B5191</f>
        <v>45714</v>
      </c>
      <c r="C5123" s="7"/>
      <c r="D5123" t="str">
        <f>'2024-25 Schedule'!J5191</f>
        <v>East Tennessee State</v>
      </c>
      <c r="E5123" t="str">
        <f>'2024-25 Schedule'!K5191</f>
        <v>Mercer</v>
      </c>
      <c r="F5123" s="4" cm="1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530.1455417227505</v>
      </c>
      <c r="G5123" s="4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366.1574470808096</v>
      </c>
      <c r="H5123" s="9">
        <f>IF(VLOOKUP($A5123,'2024-25 Schedule'!$A$2:$S$9630,MATCH("neutral_site",'2024-25 Schedule'!$1:$1,0),FALSE),0,_xlfn.IFNA(VLOOKUP($D5123,'Home Court Advantage'!$A$2:$C$1048576,3,FALSE), 25))</f>
        <v>44.795823233264962</v>
      </c>
      <c r="I5123" s="13" t="str">
        <f t="shared" si="1760"/>
        <v>East Tennessee State</v>
      </c>
      <c r="J5123" s="10">
        <f t="shared" si="1761"/>
        <v>0.76885494072354699</v>
      </c>
      <c r="K5123" s="10">
        <f t="shared" si="1762"/>
        <v>0.23114505927645301</v>
      </c>
      <c r="L5123" s="10">
        <f t="shared" si="1763"/>
        <v>0.76885494072354699</v>
      </c>
      <c r="M5123" s="1">
        <f t="shared" si="1764"/>
        <v>-7.8786384103851255</v>
      </c>
      <c r="N5123" s="1" t="str">
        <f t="shared" ref="N5123:N5186" ca="1" si="1777">IF(T5123="", "", IF(R5123&lt;0, E5123, D5123))</f>
        <v/>
      </c>
      <c r="O5123" s="5" t="str">
        <f ca="1">_xlfn.IFNA(IF(B5123&gt;=TODAY(), IF(VLOOKUP(E5123,#REF!, MATCH( "Moneyline",#REF!, 0), FALSE)&gt;0, 100/(VLOOKUP(E5123,#REF!, MATCH( "Moneyline",#REF!, 0), FALSE)+100),-VLOOKUP(E5123,#REF!, MATCH( "Moneyline",#REF!, 0), FALSE)/(-VLOOKUP(E5123,#REF!, MATCH( "Moneyline",#REF!, 0), FALSE)+100)), ""), "")</f>
        <v/>
      </c>
      <c r="P5123" s="5" t="str">
        <f t="shared" ref="P5123:P5186" ca="1" si="1778">IF(O5123="","",1-O5123)</f>
        <v/>
      </c>
      <c r="Q5123" s="5" t="str">
        <f t="shared" ref="Q5123:Q5186" ca="1" si="1779">IF(O5123="", "",MAX(O5123:P5123))</f>
        <v/>
      </c>
      <c r="R5123" t="str">
        <f ca="1">_xlfn.IFNA(IF(B5123&gt;=TODAY(), VLOOKUP(E5123,#REF!, MATCH( "Line",#REF!, 0), FALSE), ""), "")</f>
        <v/>
      </c>
      <c r="S5123" t="str">
        <f t="shared" ref="S5123:S5186" ca="1" si="1780">IF(R5123="", "", -R5123)</f>
        <v/>
      </c>
      <c r="T5123" t="str">
        <f t="shared" ref="T5123:T5186" ca="1" si="1781">IF(R5123="", "", MIN(R5123:S5123))</f>
        <v/>
      </c>
      <c r="U5123" s="14">
        <f>IF('2024-25 Schedule'!O5191=0, "", '2024-25 Schedule'!O5191)</f>
        <v>59</v>
      </c>
      <c r="V5123" s="14">
        <f>IF('2024-25 Schedule'!P5191=0, "", '2024-25 Schedule'!P5191)</f>
        <v>58</v>
      </c>
      <c r="W5123" s="14" t="str">
        <f t="shared" si="1765"/>
        <v>East Tennessee State</v>
      </c>
      <c r="X5123" s="14">
        <f t="shared" si="1766"/>
        <v>1</v>
      </c>
      <c r="Y5123" s="4">
        <f t="shared" si="1767"/>
        <v>1530.1455417227505</v>
      </c>
      <c r="Z5123" s="4">
        <f t="shared" si="1768"/>
        <v>1366.1574470808096</v>
      </c>
      <c r="AA5123" s="1">
        <f t="shared" si="1769"/>
        <v>163.98809464194096</v>
      </c>
      <c r="AB5123" s="1">
        <f t="shared" si="1770"/>
        <v>0.64506407654428166</v>
      </c>
      <c r="AC5123" s="8">
        <f t="shared" si="1771"/>
        <v>0.23114505927645301</v>
      </c>
      <c r="AD5123">
        <f t="shared" si="1772"/>
        <v>10.074999999999974</v>
      </c>
      <c r="AE5123" s="1">
        <f t="shared" si="1773"/>
        <v>1.5022164951651256</v>
      </c>
      <c r="AF5123" s="1">
        <f>IFERROR(IF(D5123=W5123, Games!F5123+AE5123, IF(E5123=W5123, F5123-AE5123,F5123)), "")</f>
        <v>1531.6477582179157</v>
      </c>
      <c r="AG5123" s="1">
        <f>IFERROR(IF(D5123=W5123, Games!G5123-AE5123, IF(E5123=W5123, G5123+AE5123,G5123)), "")</f>
        <v>1364.6552305856444</v>
      </c>
      <c r="AH5123" s="12" t="str">
        <f t="shared" si="1774"/>
        <v>Y</v>
      </c>
      <c r="AI5123" s="1">
        <f t="shared" si="1775"/>
        <v>-6.8786384103851255</v>
      </c>
      <c r="AJ5123" s="1">
        <f t="shared" si="1776"/>
        <v>6.8786384103851255</v>
      </c>
    </row>
    <row r="5124" spans="1:36">
      <c r="A5124">
        <f>'2024-25 Schedule'!A5192</f>
        <v>401721920</v>
      </c>
      <c r="B5124" s="7">
        <f>'2024-25 Schedule'!$B5192</f>
        <v>45714</v>
      </c>
      <c r="C5124" s="7"/>
      <c r="D5124" t="str">
        <f>'2024-25 Schedule'!J5192</f>
        <v>Lehigh</v>
      </c>
      <c r="E5124" t="str">
        <f>'2024-25 Schedule'!K5192</f>
        <v>Boston University</v>
      </c>
      <c r="F5124" s="4" cm="1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336.1889898864229</v>
      </c>
      <c r="G5124" s="4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366.2489434660472</v>
      </c>
      <c r="H5124" s="9">
        <f>IF(VLOOKUP($A5124,'2024-25 Schedule'!$A$2:$S$9630,MATCH("neutral_site",'2024-25 Schedule'!$1:$1,0),FALSE),0,_xlfn.IFNA(VLOOKUP($D5124,'Home Court Advantage'!$A$2:$C$1048576,3,FALSE), 25))</f>
        <v>41.062837963826219</v>
      </c>
      <c r="I5124" s="13" t="str">
        <f t="shared" ref="I5124:I5187" si="1782">IF(J5124&gt;0.5,D5124, IF(J5124&lt;0.5,E5124,""))</f>
        <v>Lehigh</v>
      </c>
      <c r="J5124" s="10">
        <f t="shared" ref="J5124:J5187" si="1783">IF(ISBLANK(D5124), "",1/(1+10^((((G5124)-(F5124+H5124))/400))))</f>
        <v>0.51582913206808156</v>
      </c>
      <c r="K5124" s="10">
        <f t="shared" ref="K5124:K5187" si="1784">1-J5124</f>
        <v>0.48417086793191844</v>
      </c>
      <c r="L5124" s="10">
        <f t="shared" ref="L5124:L5187" si="1785">IF(IF(ISBLANK(D5124), "",1/(1+10^((((G5124)-(F5124+H5124))/400))))&gt;0.5, IF(ISBLANK(D5124), "",1/(1+10^((((G5124)-(F5124+H5124))/400)))), 1-IF(ISBLANK(D5124), "",1/(1+10^((((G5124)-(F5124+H5124))/400)))))</f>
        <v>0.51582913206808156</v>
      </c>
      <c r="M5124" s="1">
        <f t="shared" ref="M5124:M5187" si="1786">-ABS(IF(ISBLANK(D5124),"",((F5124+H5124)-G5124)/26.5))</f>
        <v>-0.41520318430950692</v>
      </c>
      <c r="N5124" s="1" t="str">
        <f t="shared" ca="1" si="1777"/>
        <v/>
      </c>
      <c r="O5124" s="5" t="str">
        <f ca="1">_xlfn.IFNA(IF(B5124&gt;=TODAY(), IF(VLOOKUP(E5124,#REF!, MATCH( "Moneyline",#REF!, 0), FALSE)&gt;0, 100/(VLOOKUP(E5124,#REF!, MATCH( "Moneyline",#REF!, 0), FALSE)+100),-VLOOKUP(E5124,#REF!, MATCH( "Moneyline",#REF!, 0), FALSE)/(-VLOOKUP(E5124,#REF!, MATCH( "Moneyline",#REF!, 0), FALSE)+100)), ""), "")</f>
        <v/>
      </c>
      <c r="P5124" s="5" t="str">
        <f t="shared" ca="1" si="1778"/>
        <v/>
      </c>
      <c r="Q5124" s="5" t="str">
        <f t="shared" ca="1" si="1779"/>
        <v/>
      </c>
      <c r="R5124" t="str">
        <f ca="1">_xlfn.IFNA(IF(B5124&gt;=TODAY(), VLOOKUP(E5124,#REF!, MATCH( "Line",#REF!, 0), FALSE), ""), "")</f>
        <v/>
      </c>
      <c r="S5124" t="str">
        <f t="shared" ca="1" si="1780"/>
        <v/>
      </c>
      <c r="T5124" t="str">
        <f t="shared" ca="1" si="1781"/>
        <v/>
      </c>
      <c r="U5124" s="14">
        <f>IF('2024-25 Schedule'!O5192=0, "", '2024-25 Schedule'!O5192)</f>
        <v>68</v>
      </c>
      <c r="V5124" s="14">
        <f>IF('2024-25 Schedule'!P5192=0, "", '2024-25 Schedule'!P5192)</f>
        <v>79</v>
      </c>
      <c r="W5124" s="14" t="str">
        <f t="shared" ref="W5124:W5187" si="1787">IF(U5124="", "",IF(U5124&gt;V5124, D5124, E5124))</f>
        <v>Boston University</v>
      </c>
      <c r="X5124" s="14">
        <f t="shared" ref="X5124:X5187" si="1788">IFERROR(IF(ISBLANK(U5124), "",U5124-V5124), "")</f>
        <v>-11</v>
      </c>
      <c r="Y5124" s="4">
        <f t="shared" ref="Y5124:Y5187" si="1789">IF(X5124&gt;0,F5124, IF(X5124&lt;0,G5124, ""))</f>
        <v>1366.2489434660472</v>
      </c>
      <c r="Z5124" s="4">
        <f t="shared" ref="Z5124:Z5187" si="1790">IF(X5124&lt;0,F5124, IF(X5124&gt;0,G5124, ""))</f>
        <v>1336.1889898864229</v>
      </c>
      <c r="AA5124" s="1">
        <f t="shared" ref="AA5124:AA5187" si="1791">IF(ISBLANK(U5124), "",Y5124-Z5124)</f>
        <v>30.059953579624334</v>
      </c>
      <c r="AB5124" s="1">
        <f t="shared" ref="AB5124:AB5187" si="1792">IFERROR(LN(IF(ABS(X5124)&gt;25, 25,ABS(X5124)) +1)*(2.2/((AA5124*0.001)+2.2)), "")</f>
        <v>2.4514115061159987</v>
      </c>
      <c r="AC5124" s="8">
        <f t="shared" ref="AC5124:AC5187" si="1793">IFERROR(1-IF(W5124=D5124,J5124, IF(W5124=E5124, K5124, "")), "")</f>
        <v>0.51582913206808156</v>
      </c>
      <c r="AD5124">
        <f t="shared" ref="AD5124:AD5187" si="1794">IF(B5124&lt;DATE(2025,3,15),IF(B5124=B5123, AD5123,IF(B5124&lt;DATE(2025,1,20),AD5123-0.125, IF(B5124&gt;DATE(2025,1,11),AD5123-0.05, AD5123))), AD5123)</f>
        <v>10.074999999999974</v>
      </c>
      <c r="AE5124" s="1">
        <f t="shared" ref="AE5124:AE5187" si="1795">IFERROR(IF(ISBLANK(U5124), 0,((1*AB5124)*(1*AC5124))*AD5124), "")</f>
        <v>12.739932905630823</v>
      </c>
      <c r="AF5124" s="1">
        <f>IFERROR(IF(D5124=W5124, Games!F5124+AE5124, IF(E5124=W5124, F5124-AE5124,F5124)), "")</f>
        <v>1323.449056980792</v>
      </c>
      <c r="AG5124" s="1">
        <f>IFERROR(IF(D5124=W5124, Games!G5124-AE5124, IF(E5124=W5124, G5124+AE5124,G5124)), "")</f>
        <v>1378.9888763716781</v>
      </c>
      <c r="AH5124" s="12" t="str">
        <f t="shared" ref="AH5124:AH5187" si="1796">IF(U5124="", "",IF(W5124=I5124, "Y", IF(W5124&lt;&gt;I5124, "N")))</f>
        <v>N</v>
      </c>
      <c r="AI5124" s="1">
        <f t="shared" ref="AI5124:AI5187" si="1797">IF(OR(AH5124="Y",AH5124="N"), X5124+M5124, "")</f>
        <v>-11.415203184309506</v>
      </c>
      <c r="AJ5124" s="1">
        <f t="shared" ref="AJ5124:AJ5187" si="1798">IFERROR(ABS(AI5124), "")</f>
        <v>11.415203184309506</v>
      </c>
    </row>
    <row r="5125" spans="1:36">
      <c r="A5125">
        <f>'2024-25 Schedule'!A5193</f>
        <v>401719160</v>
      </c>
      <c r="B5125" s="7">
        <f>'2024-25 Schedule'!$B5193</f>
        <v>45714</v>
      </c>
      <c r="C5125" s="7"/>
      <c r="D5125" t="str">
        <f>'2024-25 Schedule'!J5193</f>
        <v>UConn</v>
      </c>
      <c r="E5125" t="str">
        <f>'2024-25 Schedule'!K5193</f>
        <v>Georgetown</v>
      </c>
      <c r="F5125" s="4" cm="1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873.7427711080995</v>
      </c>
      <c r="G5125" s="4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668.5917929138448</v>
      </c>
      <c r="H5125" s="9">
        <f>IF(VLOOKUP($A5125,'2024-25 Schedule'!$A$2:$S$9630,MATCH("neutral_site",'2024-25 Schedule'!$1:$1,0),FALSE),0,_xlfn.IFNA(VLOOKUP($D5125,'Home Court Advantage'!$A$2:$C$1048576,3,FALSE), 25))</f>
        <v>74.659705388774938</v>
      </c>
      <c r="I5125" s="13" t="str">
        <f t="shared" si="1782"/>
        <v>UConn</v>
      </c>
      <c r="J5125" s="10">
        <f t="shared" si="1783"/>
        <v>0.83351129334720409</v>
      </c>
      <c r="K5125" s="10">
        <f t="shared" si="1784"/>
        <v>0.16648870665279591</v>
      </c>
      <c r="L5125" s="10">
        <f t="shared" si="1785"/>
        <v>0.83351129334720409</v>
      </c>
      <c r="M5125" s="1">
        <f t="shared" si="1786"/>
        <v>-10.558893720114328</v>
      </c>
      <c r="N5125" s="1" t="str">
        <f t="shared" ca="1" si="1777"/>
        <v/>
      </c>
      <c r="O5125" s="5" t="str">
        <f ca="1">_xlfn.IFNA(IF(B5125&gt;=TODAY(), IF(VLOOKUP(E5125,#REF!, MATCH( "Moneyline",#REF!, 0), FALSE)&gt;0, 100/(VLOOKUP(E5125,#REF!, MATCH( "Moneyline",#REF!, 0), FALSE)+100),-VLOOKUP(E5125,#REF!, MATCH( "Moneyline",#REF!, 0), FALSE)/(-VLOOKUP(E5125,#REF!, MATCH( "Moneyline",#REF!, 0), FALSE)+100)), ""), "")</f>
        <v/>
      </c>
      <c r="P5125" s="5" t="str">
        <f t="shared" ca="1" si="1778"/>
        <v/>
      </c>
      <c r="Q5125" s="5" t="str">
        <f t="shared" ca="1" si="1779"/>
        <v/>
      </c>
      <c r="R5125" t="str">
        <f ca="1">_xlfn.IFNA(IF(B5125&gt;=TODAY(), VLOOKUP(E5125,#REF!, MATCH( "Line",#REF!, 0), FALSE), ""), "")</f>
        <v/>
      </c>
      <c r="S5125" t="str">
        <f t="shared" ca="1" si="1780"/>
        <v/>
      </c>
      <c r="T5125" t="str">
        <f t="shared" ca="1" si="1781"/>
        <v/>
      </c>
      <c r="U5125" s="14">
        <f>IF('2024-25 Schedule'!O5193=0, "", '2024-25 Schedule'!O5193)</f>
        <v>93</v>
      </c>
      <c r="V5125" s="14">
        <f>IF('2024-25 Schedule'!P5193=0, "", '2024-25 Schedule'!P5193)</f>
        <v>79</v>
      </c>
      <c r="W5125" s="14" t="str">
        <f t="shared" si="1787"/>
        <v>UConn</v>
      </c>
      <c r="X5125" s="14">
        <f t="shared" si="1788"/>
        <v>14</v>
      </c>
      <c r="Y5125" s="4">
        <f t="shared" si="1789"/>
        <v>1873.7427711080995</v>
      </c>
      <c r="Z5125" s="4">
        <f t="shared" si="1790"/>
        <v>1668.5917929138448</v>
      </c>
      <c r="AA5125" s="1">
        <f t="shared" si="1791"/>
        <v>205.15097819425478</v>
      </c>
      <c r="AB5125" s="1">
        <f t="shared" si="1792"/>
        <v>2.4770629771016734</v>
      </c>
      <c r="AC5125" s="8">
        <f t="shared" si="1793"/>
        <v>0.16648870665279591</v>
      </c>
      <c r="AD5125">
        <f t="shared" si="1794"/>
        <v>10.074999999999974</v>
      </c>
      <c r="AE5125" s="1">
        <f t="shared" si="1795"/>
        <v>4.1549603394034467</v>
      </c>
      <c r="AF5125" s="1">
        <f>IFERROR(IF(D5125=W5125, Games!F5125+AE5125, IF(E5125=W5125, F5125-AE5125,F5125)), "")</f>
        <v>1877.897731447503</v>
      </c>
      <c r="AG5125" s="1">
        <f>IFERROR(IF(D5125=W5125, Games!G5125-AE5125, IF(E5125=W5125, G5125+AE5125,G5125)), "")</f>
        <v>1664.4368325744413</v>
      </c>
      <c r="AH5125" s="12" t="str">
        <f t="shared" si="1796"/>
        <v>Y</v>
      </c>
      <c r="AI5125" s="1">
        <f t="shared" si="1797"/>
        <v>3.4411062798856715</v>
      </c>
      <c r="AJ5125" s="1">
        <f t="shared" si="1798"/>
        <v>3.4411062798856715</v>
      </c>
    </row>
    <row r="5126" spans="1:36">
      <c r="A5126">
        <f>'2024-25 Schedule'!A5194</f>
        <v>401724450</v>
      </c>
      <c r="B5126" s="7">
        <f>'2024-25 Schedule'!$B5194</f>
        <v>45714</v>
      </c>
      <c r="C5126" s="7"/>
      <c r="D5126" t="str">
        <f>'2024-25 Schedule'!J5194</f>
        <v>La Salle</v>
      </c>
      <c r="E5126" t="str">
        <f>'2024-25 Schedule'!K5194</f>
        <v>Duquesne</v>
      </c>
      <c r="F5126" s="4" cm="1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431.2018772631209</v>
      </c>
      <c r="G5126" s="4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537.4200156373588</v>
      </c>
      <c r="H5126" s="9">
        <f>IF(VLOOKUP($A5126,'2024-25 Schedule'!$A$2:$S$9630,MATCH("neutral_site",'2024-25 Schedule'!$1:$1,0),FALSE),0,_xlfn.IFNA(VLOOKUP($D5126,'Home Court Advantage'!$A$2:$C$1048576,3,FALSE), 25))</f>
        <v>67.193734849897439</v>
      </c>
      <c r="I5126" s="13" t="str">
        <f t="shared" si="1782"/>
        <v>Duquesne</v>
      </c>
      <c r="J5126" s="10">
        <f t="shared" si="1783"/>
        <v>0.44407435848593713</v>
      </c>
      <c r="K5126" s="10">
        <f t="shared" si="1784"/>
        <v>0.55592564151406287</v>
      </c>
      <c r="L5126" s="10">
        <f t="shared" si="1785"/>
        <v>0.55592564151406287</v>
      </c>
      <c r="M5126" s="1">
        <f t="shared" si="1786"/>
        <v>-1.4726190009185063</v>
      </c>
      <c r="N5126" s="1" t="str">
        <f t="shared" ca="1" si="1777"/>
        <v/>
      </c>
      <c r="O5126" s="5" t="str">
        <f ca="1">_xlfn.IFNA(IF(B5126&gt;=TODAY(), IF(VLOOKUP(E5126,#REF!, MATCH( "Moneyline",#REF!, 0), FALSE)&gt;0, 100/(VLOOKUP(E5126,#REF!, MATCH( "Moneyline",#REF!, 0), FALSE)+100),-VLOOKUP(E5126,#REF!, MATCH( "Moneyline",#REF!, 0), FALSE)/(-VLOOKUP(E5126,#REF!, MATCH( "Moneyline",#REF!, 0), FALSE)+100)), ""), "")</f>
        <v/>
      </c>
      <c r="P5126" s="5" t="str">
        <f t="shared" ca="1" si="1778"/>
        <v/>
      </c>
      <c r="Q5126" s="5" t="str">
        <f t="shared" ca="1" si="1779"/>
        <v/>
      </c>
      <c r="R5126" t="str">
        <f ca="1">_xlfn.IFNA(IF(B5126&gt;=TODAY(), VLOOKUP(E5126,#REF!, MATCH( "Line",#REF!, 0), FALSE), ""), "")</f>
        <v/>
      </c>
      <c r="S5126" t="str">
        <f t="shared" ca="1" si="1780"/>
        <v/>
      </c>
      <c r="T5126" t="str">
        <f t="shared" ca="1" si="1781"/>
        <v/>
      </c>
      <c r="U5126" s="14">
        <f>IF('2024-25 Schedule'!O5194=0, "", '2024-25 Schedule'!O5194)</f>
        <v>62</v>
      </c>
      <c r="V5126" s="14">
        <f>IF('2024-25 Schedule'!P5194=0, "", '2024-25 Schedule'!P5194)</f>
        <v>67</v>
      </c>
      <c r="W5126" s="14" t="str">
        <f t="shared" si="1787"/>
        <v>Duquesne</v>
      </c>
      <c r="X5126" s="14">
        <f t="shared" si="1788"/>
        <v>-5</v>
      </c>
      <c r="Y5126" s="4">
        <f t="shared" si="1789"/>
        <v>1537.4200156373588</v>
      </c>
      <c r="Z5126" s="4">
        <f t="shared" si="1790"/>
        <v>1431.2018772631209</v>
      </c>
      <c r="AA5126" s="1">
        <f t="shared" si="1791"/>
        <v>106.21813837423792</v>
      </c>
      <c r="AB5126" s="1">
        <f t="shared" si="1792"/>
        <v>1.7092358986823908</v>
      </c>
      <c r="AC5126" s="8">
        <f t="shared" si="1793"/>
        <v>0.44407435848593713</v>
      </c>
      <c r="AD5126">
        <f t="shared" si="1794"/>
        <v>10.074999999999974</v>
      </c>
      <c r="AE5126" s="1">
        <f t="shared" si="1795"/>
        <v>7.6472054397257887</v>
      </c>
      <c r="AF5126" s="1">
        <f>IFERROR(IF(D5126=W5126, Games!F5126+AE5126, IF(E5126=W5126, F5126-AE5126,F5126)), "")</f>
        <v>1423.554671823395</v>
      </c>
      <c r="AG5126" s="1">
        <f>IFERROR(IF(D5126=W5126, Games!G5126-AE5126, IF(E5126=W5126, G5126+AE5126,G5126)), "")</f>
        <v>1545.0672210770847</v>
      </c>
      <c r="AH5126" s="12" t="str">
        <f t="shared" si="1796"/>
        <v>Y</v>
      </c>
      <c r="AI5126" s="1">
        <f t="shared" si="1797"/>
        <v>-6.4726190009185061</v>
      </c>
      <c r="AJ5126" s="1">
        <f t="shared" si="1798"/>
        <v>6.4726190009185061</v>
      </c>
    </row>
    <row r="5127" spans="1:36">
      <c r="A5127">
        <f>'2024-25 Schedule'!A5195</f>
        <v>401727931</v>
      </c>
      <c r="B5127" s="7">
        <f>'2024-25 Schedule'!$B5195</f>
        <v>45714</v>
      </c>
      <c r="C5127" s="7"/>
      <c r="D5127" t="str">
        <f>'2024-25 Schedule'!J5195</f>
        <v>UNC Asheville</v>
      </c>
      <c r="E5127" t="str">
        <f>'2024-25 Schedule'!K5195</f>
        <v>Presbyterian</v>
      </c>
      <c r="F5127" s="4" cm="1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545.6892688111564</v>
      </c>
      <c r="G5127" s="4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371.9511867385454</v>
      </c>
      <c r="H5127" s="9">
        <f>IF(VLOOKUP($A5127,'2024-25 Schedule'!$A$2:$S$9630,MATCH("neutral_site",'2024-25 Schedule'!$1:$1,0),FALSE),0,_xlfn.IFNA(VLOOKUP($D5127,'Home Court Advantage'!$A$2:$C$1048576,3,FALSE), 25))</f>
        <v>52.261793772142454</v>
      </c>
      <c r="I5127" s="13" t="str">
        <f t="shared" si="1782"/>
        <v>UNC Asheville</v>
      </c>
      <c r="J5127" s="10">
        <f t="shared" si="1783"/>
        <v>0.78599648206617778</v>
      </c>
      <c r="K5127" s="10">
        <f t="shared" si="1784"/>
        <v>0.21400351793382222</v>
      </c>
      <c r="L5127" s="10">
        <f t="shared" si="1785"/>
        <v>0.78599648206617778</v>
      </c>
      <c r="M5127" s="1">
        <f t="shared" si="1786"/>
        <v>-8.5282972016888081</v>
      </c>
      <c r="N5127" s="1" t="str">
        <f t="shared" ca="1" si="1777"/>
        <v/>
      </c>
      <c r="O5127" s="5" t="str">
        <f ca="1">_xlfn.IFNA(IF(B5127&gt;=TODAY(), IF(VLOOKUP(E5127,#REF!, MATCH( "Moneyline",#REF!, 0), FALSE)&gt;0, 100/(VLOOKUP(E5127,#REF!, MATCH( "Moneyline",#REF!, 0), FALSE)+100),-VLOOKUP(E5127,#REF!, MATCH( "Moneyline",#REF!, 0), FALSE)/(-VLOOKUP(E5127,#REF!, MATCH( "Moneyline",#REF!, 0), FALSE)+100)), ""), "")</f>
        <v/>
      </c>
      <c r="P5127" s="5" t="str">
        <f t="shared" ca="1" si="1778"/>
        <v/>
      </c>
      <c r="Q5127" s="5" t="str">
        <f t="shared" ca="1" si="1779"/>
        <v/>
      </c>
      <c r="R5127" t="str">
        <f ca="1">_xlfn.IFNA(IF(B5127&gt;=TODAY(), VLOOKUP(E5127,#REF!, MATCH( "Line",#REF!, 0), FALSE), ""), "")</f>
        <v/>
      </c>
      <c r="S5127" t="str">
        <f t="shared" ca="1" si="1780"/>
        <v/>
      </c>
      <c r="T5127" t="str">
        <f t="shared" ca="1" si="1781"/>
        <v/>
      </c>
      <c r="U5127" s="14">
        <f>IF('2024-25 Schedule'!O5195=0, "", '2024-25 Schedule'!O5195)</f>
        <v>59</v>
      </c>
      <c r="V5127" s="14">
        <f>IF('2024-25 Schedule'!P5195=0, "", '2024-25 Schedule'!P5195)</f>
        <v>64</v>
      </c>
      <c r="W5127" s="14" t="str">
        <f t="shared" si="1787"/>
        <v>Presbyterian</v>
      </c>
      <c r="X5127" s="14">
        <f t="shared" si="1788"/>
        <v>-5</v>
      </c>
      <c r="Y5127" s="4">
        <f t="shared" si="1789"/>
        <v>1371.9511867385454</v>
      </c>
      <c r="Z5127" s="4">
        <f t="shared" si="1790"/>
        <v>1545.6892688111564</v>
      </c>
      <c r="AA5127" s="1">
        <f t="shared" si="1791"/>
        <v>-173.73808207261095</v>
      </c>
      <c r="AB5127" s="1">
        <f t="shared" si="1792"/>
        <v>1.9453905723766247</v>
      </c>
      <c r="AC5127" s="8">
        <f t="shared" si="1793"/>
        <v>0.78599648206617778</v>
      </c>
      <c r="AD5127">
        <f t="shared" si="1794"/>
        <v>10.074999999999974</v>
      </c>
      <c r="AE5127" s="1">
        <f t="shared" si="1795"/>
        <v>15.405381722287265</v>
      </c>
      <c r="AF5127" s="1">
        <f>IFERROR(IF(D5127=W5127, Games!F5127+AE5127, IF(E5127=W5127, F5127-AE5127,F5127)), "")</f>
        <v>1530.2838870888691</v>
      </c>
      <c r="AG5127" s="1">
        <f>IFERROR(IF(D5127=W5127, Games!G5127-AE5127, IF(E5127=W5127, G5127+AE5127,G5127)), "")</f>
        <v>1387.3565684608327</v>
      </c>
      <c r="AH5127" s="12" t="str">
        <f t="shared" si="1796"/>
        <v>N</v>
      </c>
      <c r="AI5127" s="1">
        <f t="shared" si="1797"/>
        <v>-13.528297201688808</v>
      </c>
      <c r="AJ5127" s="1">
        <f t="shared" si="1798"/>
        <v>13.528297201688808</v>
      </c>
    </row>
    <row r="5128" spans="1:36">
      <c r="A5128">
        <f>'2024-25 Schedule'!A5196</f>
        <v>401721456</v>
      </c>
      <c r="B5128" s="7">
        <f>'2024-25 Schedule'!$B5196</f>
        <v>45714</v>
      </c>
      <c r="C5128" s="7"/>
      <c r="D5128" t="str">
        <f>'2024-25 Schedule'!J5196</f>
        <v>Maryland</v>
      </c>
      <c r="E5128" t="str">
        <f>'2024-25 Schedule'!K5196</f>
        <v>Michigan State</v>
      </c>
      <c r="F5128" s="4" cm="1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850.6456250519418</v>
      </c>
      <c r="G5128" s="4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909.047629302333</v>
      </c>
      <c r="H5128" s="9">
        <f>IF(VLOOKUP($A5128,'2024-25 Schedule'!$A$2:$S$9630,MATCH("neutral_site",'2024-25 Schedule'!$1:$1,0),FALSE),0,_xlfn.IFNA(VLOOKUP($D5128,'Home Court Advantage'!$A$2:$C$1048576,3,FALSE), 25))</f>
        <v>72.79321275405556</v>
      </c>
      <c r="I5128" s="13" t="str">
        <f t="shared" si="1782"/>
        <v>Maryland</v>
      </c>
      <c r="J5128" s="10">
        <f t="shared" si="1783"/>
        <v>0.5206987774547418</v>
      </c>
      <c r="K5128" s="10">
        <f t="shared" si="1784"/>
        <v>0.4793012225452582</v>
      </c>
      <c r="L5128" s="10">
        <f t="shared" si="1785"/>
        <v>0.5206987774547418</v>
      </c>
      <c r="M5128" s="1">
        <f t="shared" si="1786"/>
        <v>-0.54306447183638873</v>
      </c>
      <c r="N5128" s="1" t="str">
        <f t="shared" ca="1" si="1777"/>
        <v/>
      </c>
      <c r="O5128" s="5" t="str">
        <f ca="1">_xlfn.IFNA(IF(B5128&gt;=TODAY(), IF(VLOOKUP(E5128,#REF!, MATCH( "Moneyline",#REF!, 0), FALSE)&gt;0, 100/(VLOOKUP(E5128,#REF!, MATCH( "Moneyline",#REF!, 0), FALSE)+100),-VLOOKUP(E5128,#REF!, MATCH( "Moneyline",#REF!, 0), FALSE)/(-VLOOKUP(E5128,#REF!, MATCH( "Moneyline",#REF!, 0), FALSE)+100)), ""), "")</f>
        <v/>
      </c>
      <c r="P5128" s="5" t="str">
        <f t="shared" ca="1" si="1778"/>
        <v/>
      </c>
      <c r="Q5128" s="5" t="str">
        <f t="shared" ca="1" si="1779"/>
        <v/>
      </c>
      <c r="R5128" t="str">
        <f ca="1">_xlfn.IFNA(IF(B5128&gt;=TODAY(), VLOOKUP(E5128,#REF!, MATCH( "Line",#REF!, 0), FALSE), ""), "")</f>
        <v/>
      </c>
      <c r="S5128" t="str">
        <f t="shared" ca="1" si="1780"/>
        <v/>
      </c>
      <c r="T5128" t="str">
        <f t="shared" ca="1" si="1781"/>
        <v/>
      </c>
      <c r="U5128" s="14">
        <f>IF('2024-25 Schedule'!O5196=0, "", '2024-25 Schedule'!O5196)</f>
        <v>55</v>
      </c>
      <c r="V5128" s="14">
        <f>IF('2024-25 Schedule'!P5196=0, "", '2024-25 Schedule'!P5196)</f>
        <v>58</v>
      </c>
      <c r="W5128" s="14" t="str">
        <f t="shared" si="1787"/>
        <v>Michigan State</v>
      </c>
      <c r="X5128" s="14">
        <f t="shared" si="1788"/>
        <v>-3</v>
      </c>
      <c r="Y5128" s="4">
        <f t="shared" si="1789"/>
        <v>1909.047629302333</v>
      </c>
      <c r="Z5128" s="4">
        <f t="shared" si="1790"/>
        <v>1850.6456250519418</v>
      </c>
      <c r="AA5128" s="1">
        <f t="shared" si="1791"/>
        <v>58.402004250391201</v>
      </c>
      <c r="AB5128" s="1">
        <f t="shared" si="1792"/>
        <v>1.3504449556473295</v>
      </c>
      <c r="AC5128" s="8">
        <f t="shared" si="1793"/>
        <v>0.5206987774547418</v>
      </c>
      <c r="AD5128">
        <f t="shared" si="1794"/>
        <v>10.074999999999974</v>
      </c>
      <c r="AE5128" s="1">
        <f t="shared" si="1795"/>
        <v>7.0844885020617685</v>
      </c>
      <c r="AF5128" s="1">
        <f>IFERROR(IF(D5128=W5128, Games!F5128+AE5128, IF(E5128=W5128, F5128-AE5128,F5128)), "")</f>
        <v>1843.5611365498801</v>
      </c>
      <c r="AG5128" s="1">
        <f>IFERROR(IF(D5128=W5128, Games!G5128-AE5128, IF(E5128=W5128, G5128+AE5128,G5128)), "")</f>
        <v>1916.1321178043947</v>
      </c>
      <c r="AH5128" s="12" t="str">
        <f t="shared" si="1796"/>
        <v>N</v>
      </c>
      <c r="AI5128" s="1">
        <f t="shared" si="1797"/>
        <v>-3.5430644718363888</v>
      </c>
      <c r="AJ5128" s="1">
        <f t="shared" si="1798"/>
        <v>3.5430644718363888</v>
      </c>
    </row>
    <row r="5129" spans="1:36">
      <c r="A5129">
        <f>'2024-25 Schedule'!A5197</f>
        <v>401706489</v>
      </c>
      <c r="B5129" s="7">
        <f>'2024-25 Schedule'!$B5197</f>
        <v>45714</v>
      </c>
      <c r="C5129" s="7"/>
      <c r="D5129" t="str">
        <f>'2024-25 Schedule'!J5197</f>
        <v>Furman</v>
      </c>
      <c r="E5129" t="str">
        <f>'2024-25 Schedule'!K5197</f>
        <v>The Citadel</v>
      </c>
      <c r="F5129" s="4" cm="1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566.3953737076783</v>
      </c>
      <c r="G5129" s="4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184.475127727819</v>
      </c>
      <c r="H5129" s="9">
        <f>IF(VLOOKUP($A5129,'2024-25 Schedule'!$A$2:$S$9630,MATCH("neutral_site",'2024-25 Schedule'!$1:$1,0),FALSE),0,_xlfn.IFNA(VLOOKUP($D5129,'Home Court Advantage'!$A$2:$C$1048576,3,FALSE), 25))</f>
        <v>59.727764311019946</v>
      </c>
      <c r="I5129" s="13" t="str">
        <f t="shared" si="1782"/>
        <v>Furman</v>
      </c>
      <c r="J5129" s="10">
        <f t="shared" si="1783"/>
        <v>0.92705656545760984</v>
      </c>
      <c r="K5129" s="10">
        <f t="shared" si="1784"/>
        <v>7.2943434542390162E-2</v>
      </c>
      <c r="L5129" s="10">
        <f t="shared" si="1785"/>
        <v>0.92705656545760984</v>
      </c>
      <c r="M5129" s="1">
        <f t="shared" si="1786"/>
        <v>-16.665962652486009</v>
      </c>
      <c r="N5129" s="1" t="str">
        <f t="shared" ca="1" si="1777"/>
        <v/>
      </c>
      <c r="O5129" s="5" t="str">
        <f ca="1">_xlfn.IFNA(IF(B5129&gt;=TODAY(), IF(VLOOKUP(E5129,#REF!, MATCH( "Moneyline",#REF!, 0), FALSE)&gt;0, 100/(VLOOKUP(E5129,#REF!, MATCH( "Moneyline",#REF!, 0), FALSE)+100),-VLOOKUP(E5129,#REF!, MATCH( "Moneyline",#REF!, 0), FALSE)/(-VLOOKUP(E5129,#REF!, MATCH( "Moneyline",#REF!, 0), FALSE)+100)), ""), "")</f>
        <v/>
      </c>
      <c r="P5129" s="5" t="str">
        <f t="shared" ca="1" si="1778"/>
        <v/>
      </c>
      <c r="Q5129" s="5" t="str">
        <f t="shared" ca="1" si="1779"/>
        <v/>
      </c>
      <c r="R5129" t="str">
        <f ca="1">_xlfn.IFNA(IF(B5129&gt;=TODAY(), VLOOKUP(E5129,#REF!, MATCH( "Line",#REF!, 0), FALSE), ""), "")</f>
        <v/>
      </c>
      <c r="S5129" t="str">
        <f t="shared" ca="1" si="1780"/>
        <v/>
      </c>
      <c r="T5129" t="str">
        <f t="shared" ca="1" si="1781"/>
        <v/>
      </c>
      <c r="U5129" s="14">
        <f>IF('2024-25 Schedule'!O5197=0, "", '2024-25 Schedule'!O5197)</f>
        <v>85</v>
      </c>
      <c r="V5129" s="14">
        <f>IF('2024-25 Schedule'!P5197=0, "", '2024-25 Schedule'!P5197)</f>
        <v>42</v>
      </c>
      <c r="W5129" s="14" t="str">
        <f t="shared" si="1787"/>
        <v>Furman</v>
      </c>
      <c r="X5129" s="14">
        <f t="shared" si="1788"/>
        <v>43</v>
      </c>
      <c r="Y5129" s="4">
        <f t="shared" si="1789"/>
        <v>1566.3953737076783</v>
      </c>
      <c r="Z5129" s="4">
        <f t="shared" si="1790"/>
        <v>1184.475127727819</v>
      </c>
      <c r="AA5129" s="1">
        <f t="shared" si="1791"/>
        <v>381.92024597985937</v>
      </c>
      <c r="AB5129" s="1">
        <f t="shared" si="1792"/>
        <v>2.7761556131750371</v>
      </c>
      <c r="AC5129" s="8">
        <f t="shared" si="1793"/>
        <v>7.2943434542390162E-2</v>
      </c>
      <c r="AD5129">
        <f t="shared" si="1794"/>
        <v>10.074999999999974</v>
      </c>
      <c r="AE5129" s="1">
        <f t="shared" si="1795"/>
        <v>2.0402109268849022</v>
      </c>
      <c r="AF5129" s="1">
        <f>IFERROR(IF(D5129=W5129, Games!F5129+AE5129, IF(E5129=W5129, F5129-AE5129,F5129)), "")</f>
        <v>1568.4355846345632</v>
      </c>
      <c r="AG5129" s="1">
        <f>IFERROR(IF(D5129=W5129, Games!G5129-AE5129, IF(E5129=W5129, G5129+AE5129,G5129)), "")</f>
        <v>1182.4349168009342</v>
      </c>
      <c r="AH5129" s="12" t="str">
        <f t="shared" si="1796"/>
        <v>Y</v>
      </c>
      <c r="AI5129" s="1">
        <f t="shared" si="1797"/>
        <v>26.334037347513991</v>
      </c>
      <c r="AJ5129" s="1">
        <f t="shared" si="1798"/>
        <v>26.334037347513991</v>
      </c>
    </row>
    <row r="5130" spans="1:36">
      <c r="A5130">
        <f>'2024-25 Schedule'!A5198</f>
        <v>401706491</v>
      </c>
      <c r="B5130" s="7">
        <f>'2024-25 Schedule'!$B5198</f>
        <v>45714</v>
      </c>
      <c r="C5130" s="7"/>
      <c r="D5130" t="str">
        <f>'2024-25 Schedule'!J5198</f>
        <v>Western Carolina</v>
      </c>
      <c r="E5130" t="str">
        <f>'2024-25 Schedule'!K5198</f>
        <v>Wofford</v>
      </c>
      <c r="F5130" s="4" cm="1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290.8768113943165</v>
      </c>
      <c r="G5130" s="4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506.8108828047968</v>
      </c>
      <c r="H5130" s="9">
        <f>IF(VLOOKUP($A5130,'2024-25 Schedule'!$A$2:$S$9630,MATCH("neutral_site",'2024-25 Schedule'!$1:$1,0),FALSE),0,_xlfn.IFNA(VLOOKUP($D5130,'Home Court Advantage'!$A$2:$C$1048576,3,FALSE), 25))</f>
        <v>57.861271676300582</v>
      </c>
      <c r="I5130" s="13" t="str">
        <f t="shared" si="1782"/>
        <v>Wofford</v>
      </c>
      <c r="J5130" s="10">
        <f t="shared" si="1783"/>
        <v>0.28701207828488629</v>
      </c>
      <c r="K5130" s="10">
        <f t="shared" si="1784"/>
        <v>0.71298792171511371</v>
      </c>
      <c r="L5130" s="10">
        <f t="shared" si="1785"/>
        <v>0.71298792171511371</v>
      </c>
      <c r="M5130" s="1">
        <f t="shared" si="1786"/>
        <v>-5.9650113107237681</v>
      </c>
      <c r="N5130" s="1" t="str">
        <f t="shared" ca="1" si="1777"/>
        <v/>
      </c>
      <c r="O5130" s="5" t="str">
        <f ca="1">_xlfn.IFNA(IF(B5130&gt;=TODAY(), IF(VLOOKUP(E5130,#REF!, MATCH( "Moneyline",#REF!, 0), FALSE)&gt;0, 100/(VLOOKUP(E5130,#REF!, MATCH( "Moneyline",#REF!, 0), FALSE)+100),-VLOOKUP(E5130,#REF!, MATCH( "Moneyline",#REF!, 0), FALSE)/(-VLOOKUP(E5130,#REF!, MATCH( "Moneyline",#REF!, 0), FALSE)+100)), ""), "")</f>
        <v/>
      </c>
      <c r="P5130" s="5" t="str">
        <f t="shared" ca="1" si="1778"/>
        <v/>
      </c>
      <c r="Q5130" s="5" t="str">
        <f t="shared" ca="1" si="1779"/>
        <v/>
      </c>
      <c r="R5130" t="str">
        <f ca="1">_xlfn.IFNA(IF(B5130&gt;=TODAY(), VLOOKUP(E5130,#REF!, MATCH( "Line",#REF!, 0), FALSE), ""), "")</f>
        <v/>
      </c>
      <c r="S5130" t="str">
        <f t="shared" ca="1" si="1780"/>
        <v/>
      </c>
      <c r="T5130" t="str">
        <f t="shared" ca="1" si="1781"/>
        <v/>
      </c>
      <c r="U5130" s="14">
        <f>IF('2024-25 Schedule'!O5198=0, "", '2024-25 Schedule'!O5198)</f>
        <v>67</v>
      </c>
      <c r="V5130" s="14">
        <f>IF('2024-25 Schedule'!P5198=0, "", '2024-25 Schedule'!P5198)</f>
        <v>90</v>
      </c>
      <c r="W5130" s="14" t="str">
        <f t="shared" si="1787"/>
        <v>Wofford</v>
      </c>
      <c r="X5130" s="14">
        <f t="shared" si="1788"/>
        <v>-23</v>
      </c>
      <c r="Y5130" s="4">
        <f t="shared" si="1789"/>
        <v>1506.8108828047968</v>
      </c>
      <c r="Z5130" s="4">
        <f t="shared" si="1790"/>
        <v>1290.8768113943165</v>
      </c>
      <c r="AA5130" s="1">
        <f t="shared" si="1791"/>
        <v>215.93407141048033</v>
      </c>
      <c r="AB5130" s="1">
        <f t="shared" si="1792"/>
        <v>2.894002162353523</v>
      </c>
      <c r="AC5130" s="8">
        <f t="shared" si="1793"/>
        <v>0.28701207828488629</v>
      </c>
      <c r="AD5130">
        <f t="shared" si="1794"/>
        <v>10.074999999999974</v>
      </c>
      <c r="AE5130" s="1">
        <f t="shared" si="1795"/>
        <v>8.3684317699187272</v>
      </c>
      <c r="AF5130" s="1">
        <f>IFERROR(IF(D5130=W5130, Games!F5130+AE5130, IF(E5130=W5130, F5130-AE5130,F5130)), "")</f>
        <v>1282.5083796243978</v>
      </c>
      <c r="AG5130" s="1">
        <f>IFERROR(IF(D5130=W5130, Games!G5130-AE5130, IF(E5130=W5130, G5130+AE5130,G5130)), "")</f>
        <v>1515.1793145747156</v>
      </c>
      <c r="AH5130" s="12" t="str">
        <f t="shared" si="1796"/>
        <v>Y</v>
      </c>
      <c r="AI5130" s="1">
        <f t="shared" si="1797"/>
        <v>-28.965011310723767</v>
      </c>
      <c r="AJ5130" s="1">
        <f t="shared" si="1798"/>
        <v>28.965011310723767</v>
      </c>
    </row>
    <row r="5131" spans="1:36">
      <c r="A5131">
        <f>'2024-25 Schedule'!A5199</f>
        <v>401711615</v>
      </c>
      <c r="B5131" s="7">
        <f>'2024-25 Schedule'!$B5199</f>
        <v>45714</v>
      </c>
      <c r="C5131" s="7"/>
      <c r="D5131" t="str">
        <f>'2024-25 Schedule'!J5199</f>
        <v>West Georgia</v>
      </c>
      <c r="E5131" t="str">
        <f>'2024-25 Schedule'!K5199</f>
        <v>Austin Peay</v>
      </c>
      <c r="F5131" s="4" cm="1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200.9668716332953</v>
      </c>
      <c r="G5131" s="4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368.7323487907265</v>
      </c>
      <c r="H5131" s="9">
        <f>IF(VLOOKUP($A5131,'2024-25 Schedule'!$A$2:$S$9630,MATCH("neutral_site",'2024-25 Schedule'!$1:$1,0),FALSE),0,_xlfn.IFNA(VLOOKUP($D5131,'Home Court Advantage'!$A$2:$C$1048576,3,FALSE), 25))</f>
        <v>50.395301137423083</v>
      </c>
      <c r="I5131" s="13" t="str">
        <f t="shared" si="1782"/>
        <v>Austin Peay</v>
      </c>
      <c r="J5131" s="10">
        <f t="shared" si="1783"/>
        <v>0.33723576372780739</v>
      </c>
      <c r="K5131" s="10">
        <f t="shared" si="1784"/>
        <v>0.66276423627219261</v>
      </c>
      <c r="L5131" s="10">
        <f t="shared" si="1785"/>
        <v>0.66276423627219261</v>
      </c>
      <c r="M5131" s="1">
        <f t="shared" si="1786"/>
        <v>-4.4290632460380417</v>
      </c>
      <c r="N5131" s="1" t="str">
        <f t="shared" ca="1" si="1777"/>
        <v/>
      </c>
      <c r="O5131" s="5" t="str">
        <f ca="1">_xlfn.IFNA(IF(B5131&gt;=TODAY(), IF(VLOOKUP(E5131,#REF!, MATCH( "Moneyline",#REF!, 0), FALSE)&gt;0, 100/(VLOOKUP(E5131,#REF!, MATCH( "Moneyline",#REF!, 0), FALSE)+100),-VLOOKUP(E5131,#REF!, MATCH( "Moneyline",#REF!, 0), FALSE)/(-VLOOKUP(E5131,#REF!, MATCH( "Moneyline",#REF!, 0), FALSE)+100)), ""), "")</f>
        <v/>
      </c>
      <c r="P5131" s="5" t="str">
        <f t="shared" ca="1" si="1778"/>
        <v/>
      </c>
      <c r="Q5131" s="5" t="str">
        <f t="shared" ca="1" si="1779"/>
        <v/>
      </c>
      <c r="R5131" t="str">
        <f ca="1">_xlfn.IFNA(IF(B5131&gt;=TODAY(), VLOOKUP(E5131,#REF!, MATCH( "Line",#REF!, 0), FALSE), ""), "")</f>
        <v/>
      </c>
      <c r="S5131" t="str">
        <f t="shared" ca="1" si="1780"/>
        <v/>
      </c>
      <c r="T5131" t="str">
        <f t="shared" ca="1" si="1781"/>
        <v/>
      </c>
      <c r="U5131" s="14">
        <f>IF('2024-25 Schedule'!O5199=0, "", '2024-25 Schedule'!O5199)</f>
        <v>73</v>
      </c>
      <c r="V5131" s="14">
        <f>IF('2024-25 Schedule'!P5199=0, "", '2024-25 Schedule'!P5199)</f>
        <v>70</v>
      </c>
      <c r="W5131" s="14" t="str">
        <f t="shared" si="1787"/>
        <v>West Georgia</v>
      </c>
      <c r="X5131" s="14">
        <f t="shared" si="1788"/>
        <v>3</v>
      </c>
      <c r="Y5131" s="4">
        <f t="shared" si="1789"/>
        <v>1200.9668716332953</v>
      </c>
      <c r="Z5131" s="4">
        <f t="shared" si="1790"/>
        <v>1368.7323487907265</v>
      </c>
      <c r="AA5131" s="1">
        <f t="shared" si="1791"/>
        <v>-167.76547715743118</v>
      </c>
      <c r="AB5131" s="1">
        <f t="shared" si="1792"/>
        <v>1.5007360421167404</v>
      </c>
      <c r="AC5131" s="8">
        <f t="shared" si="1793"/>
        <v>0.66276423627219261</v>
      </c>
      <c r="AD5131">
        <f t="shared" si="1794"/>
        <v>10.074999999999974</v>
      </c>
      <c r="AE5131" s="1">
        <f t="shared" si="1795"/>
        <v>10.020939331256493</v>
      </c>
      <c r="AF5131" s="1">
        <f>IFERROR(IF(D5131=W5131, Games!F5131+AE5131, IF(E5131=W5131, F5131-AE5131,F5131)), "")</f>
        <v>1210.9878109645517</v>
      </c>
      <c r="AG5131" s="1">
        <f>IFERROR(IF(D5131=W5131, Games!G5131-AE5131, IF(E5131=W5131, G5131+AE5131,G5131)), "")</f>
        <v>1358.7114094594701</v>
      </c>
      <c r="AH5131" s="12" t="str">
        <f t="shared" si="1796"/>
        <v>N</v>
      </c>
      <c r="AI5131" s="1">
        <f t="shared" si="1797"/>
        <v>-1.4290632460380417</v>
      </c>
      <c r="AJ5131" s="1">
        <f t="shared" si="1798"/>
        <v>1.4290632460380417</v>
      </c>
    </row>
    <row r="5132" spans="1:36">
      <c r="A5132">
        <f>'2024-25 Schedule'!A5200</f>
        <v>401711632</v>
      </c>
      <c r="B5132" s="7">
        <f>'2024-25 Schedule'!$B5200</f>
        <v>45714</v>
      </c>
      <c r="C5132" s="7"/>
      <c r="D5132" t="str">
        <f>'2024-25 Schedule'!J5200</f>
        <v>North Florida</v>
      </c>
      <c r="E5132" t="str">
        <f>'2024-25 Schedule'!K5200</f>
        <v>Eastern Kentucky</v>
      </c>
      <c r="F5132" s="4" cm="1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398.1131675209158</v>
      </c>
      <c r="G5132" s="4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463.2927860470124</v>
      </c>
      <c r="H5132" s="9">
        <f>IF(VLOOKUP($A5132,'2024-25 Schedule'!$A$2:$S$9630,MATCH("neutral_site",'2024-25 Schedule'!$1:$1,0),FALSE),0,_xlfn.IFNA(VLOOKUP($D5132,'Home Court Advantage'!$A$2:$C$1048576,3,FALSE), 25))</f>
        <v>54.128286406861825</v>
      </c>
      <c r="I5132" s="13" t="str">
        <f t="shared" si="1782"/>
        <v>Eastern Kentucky</v>
      </c>
      <c r="J5132" s="10">
        <f t="shared" si="1783"/>
        <v>0.48410121622302221</v>
      </c>
      <c r="K5132" s="10">
        <f t="shared" si="1784"/>
        <v>0.51589878377697773</v>
      </c>
      <c r="L5132" s="10">
        <f t="shared" si="1785"/>
        <v>0.51589878377697773</v>
      </c>
      <c r="M5132" s="1">
        <f t="shared" si="1786"/>
        <v>-0.41703140072583988</v>
      </c>
      <c r="N5132" s="1" t="str">
        <f t="shared" ca="1" si="1777"/>
        <v/>
      </c>
      <c r="O5132" s="5" t="str">
        <f ca="1">_xlfn.IFNA(IF(B5132&gt;=TODAY(), IF(VLOOKUP(E5132,#REF!, MATCH( "Moneyline",#REF!, 0), FALSE)&gt;0, 100/(VLOOKUP(E5132,#REF!, MATCH( "Moneyline",#REF!, 0), FALSE)+100),-VLOOKUP(E5132,#REF!, MATCH( "Moneyline",#REF!, 0), FALSE)/(-VLOOKUP(E5132,#REF!, MATCH( "Moneyline",#REF!, 0), FALSE)+100)), ""), "")</f>
        <v/>
      </c>
      <c r="P5132" s="5" t="str">
        <f t="shared" ca="1" si="1778"/>
        <v/>
      </c>
      <c r="Q5132" s="5" t="str">
        <f t="shared" ca="1" si="1779"/>
        <v/>
      </c>
      <c r="R5132" t="str">
        <f ca="1">_xlfn.IFNA(IF(B5132&gt;=TODAY(), VLOOKUP(E5132,#REF!, MATCH( "Line",#REF!, 0), FALSE), ""), "")</f>
        <v/>
      </c>
      <c r="S5132" t="str">
        <f t="shared" ca="1" si="1780"/>
        <v/>
      </c>
      <c r="T5132" t="str">
        <f t="shared" ca="1" si="1781"/>
        <v/>
      </c>
      <c r="U5132" s="14">
        <f>IF('2024-25 Schedule'!O5200=0, "", '2024-25 Schedule'!O5200)</f>
        <v>81</v>
      </c>
      <c r="V5132" s="14">
        <f>IF('2024-25 Schedule'!P5200=0, "", '2024-25 Schedule'!P5200)</f>
        <v>86</v>
      </c>
      <c r="W5132" s="14" t="str">
        <f t="shared" si="1787"/>
        <v>Eastern Kentucky</v>
      </c>
      <c r="X5132" s="14">
        <f t="shared" si="1788"/>
        <v>-5</v>
      </c>
      <c r="Y5132" s="4">
        <f t="shared" si="1789"/>
        <v>1463.2927860470124</v>
      </c>
      <c r="Z5132" s="4">
        <f t="shared" si="1790"/>
        <v>1398.1131675209158</v>
      </c>
      <c r="AA5132" s="1">
        <f t="shared" si="1791"/>
        <v>65.179618526096647</v>
      </c>
      <c r="AB5132" s="1">
        <f t="shared" si="1792"/>
        <v>1.7402023221746143</v>
      </c>
      <c r="AC5132" s="8">
        <f t="shared" si="1793"/>
        <v>0.48410121622302227</v>
      </c>
      <c r="AD5132">
        <f t="shared" si="1794"/>
        <v>10.074999999999974</v>
      </c>
      <c r="AE5132" s="1">
        <f t="shared" si="1795"/>
        <v>8.4875231609364761</v>
      </c>
      <c r="AF5132" s="1">
        <f>IFERROR(IF(D5132=W5132, Games!F5132+AE5132, IF(E5132=W5132, F5132-AE5132,F5132)), "")</f>
        <v>1389.6256443599793</v>
      </c>
      <c r="AG5132" s="1">
        <f>IFERROR(IF(D5132=W5132, Games!G5132-AE5132, IF(E5132=W5132, G5132+AE5132,G5132)), "")</f>
        <v>1471.7803092079489</v>
      </c>
      <c r="AH5132" s="12" t="str">
        <f t="shared" si="1796"/>
        <v>Y</v>
      </c>
      <c r="AI5132" s="1">
        <f t="shared" si="1797"/>
        <v>-5.4170314007258398</v>
      </c>
      <c r="AJ5132" s="1">
        <f t="shared" si="1798"/>
        <v>5.4170314007258398</v>
      </c>
    </row>
    <row r="5133" spans="1:36">
      <c r="A5133">
        <f>'2024-25 Schedule'!A5201</f>
        <v>401711649</v>
      </c>
      <c r="B5133" s="7">
        <f>'2024-25 Schedule'!$B5201</f>
        <v>45714</v>
      </c>
      <c r="C5133" s="7"/>
      <c r="D5133" t="str">
        <f>'2024-25 Schedule'!J5201</f>
        <v>Florida Gulf Coast</v>
      </c>
      <c r="E5133" t="str">
        <f>'2024-25 Schedule'!K5201</f>
        <v>Bellarmine</v>
      </c>
      <c r="F5133" s="4" cm="1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485.609619105833</v>
      </c>
      <c r="G5133" s="4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230.0881489749499</v>
      </c>
      <c r="H5133" s="9">
        <f>IF(VLOOKUP($A5133,'2024-25 Schedule'!$A$2:$S$9630,MATCH("neutral_site",'2024-25 Schedule'!$1:$1,0),FALSE),0,_xlfn.IFNA(VLOOKUP($D5133,'Home Court Advantage'!$A$2:$C$1048576,3,FALSE), 25))</f>
        <v>52.261793772142454</v>
      </c>
      <c r="I5133" s="13" t="str">
        <f t="shared" si="1782"/>
        <v>Florida Gulf Coast</v>
      </c>
      <c r="J5133" s="10">
        <f t="shared" si="1783"/>
        <v>0.85467428236475707</v>
      </c>
      <c r="K5133" s="10">
        <f t="shared" si="1784"/>
        <v>0.14532571763524293</v>
      </c>
      <c r="L5133" s="10">
        <f t="shared" si="1785"/>
        <v>0.85467428236475707</v>
      </c>
      <c r="M5133" s="1">
        <f t="shared" si="1786"/>
        <v>-11.614462788793414</v>
      </c>
      <c r="N5133" s="1" t="str">
        <f t="shared" ca="1" si="1777"/>
        <v/>
      </c>
      <c r="O5133" s="5" t="str">
        <f ca="1">_xlfn.IFNA(IF(B5133&gt;=TODAY(), IF(VLOOKUP(E5133,#REF!, MATCH( "Moneyline",#REF!, 0), FALSE)&gt;0, 100/(VLOOKUP(E5133,#REF!, MATCH( "Moneyline",#REF!, 0), FALSE)+100),-VLOOKUP(E5133,#REF!, MATCH( "Moneyline",#REF!, 0), FALSE)/(-VLOOKUP(E5133,#REF!, MATCH( "Moneyline",#REF!, 0), FALSE)+100)), ""), "")</f>
        <v/>
      </c>
      <c r="P5133" s="5" t="str">
        <f t="shared" ca="1" si="1778"/>
        <v/>
      </c>
      <c r="Q5133" s="5" t="str">
        <f t="shared" ca="1" si="1779"/>
        <v/>
      </c>
      <c r="R5133" t="str">
        <f ca="1">_xlfn.IFNA(IF(B5133&gt;=TODAY(), VLOOKUP(E5133,#REF!, MATCH( "Line",#REF!, 0), FALSE), ""), "")</f>
        <v/>
      </c>
      <c r="S5133" t="str">
        <f t="shared" ca="1" si="1780"/>
        <v/>
      </c>
      <c r="T5133" t="str">
        <f t="shared" ca="1" si="1781"/>
        <v/>
      </c>
      <c r="U5133" s="14">
        <f>IF('2024-25 Schedule'!O5201=0, "", '2024-25 Schedule'!O5201)</f>
        <v>80</v>
      </c>
      <c r="V5133" s="14">
        <f>IF('2024-25 Schedule'!P5201=0, "", '2024-25 Schedule'!P5201)</f>
        <v>61</v>
      </c>
      <c r="W5133" s="14" t="str">
        <f t="shared" si="1787"/>
        <v>Florida Gulf Coast</v>
      </c>
      <c r="X5133" s="14">
        <f t="shared" si="1788"/>
        <v>19</v>
      </c>
      <c r="Y5133" s="4">
        <f t="shared" si="1789"/>
        <v>1485.609619105833</v>
      </c>
      <c r="Z5133" s="4">
        <f t="shared" si="1790"/>
        <v>1230.0881489749499</v>
      </c>
      <c r="AA5133" s="1">
        <f t="shared" si="1791"/>
        <v>255.52147013088302</v>
      </c>
      <c r="AB5133" s="1">
        <f t="shared" si="1792"/>
        <v>2.6839964879099552</v>
      </c>
      <c r="AC5133" s="8">
        <f t="shared" si="1793"/>
        <v>0.14532571763524293</v>
      </c>
      <c r="AD5133">
        <f t="shared" si="1794"/>
        <v>10.074999999999974</v>
      </c>
      <c r="AE5133" s="1">
        <f t="shared" si="1795"/>
        <v>3.9297911860400476</v>
      </c>
      <c r="AF5133" s="1">
        <f>IFERROR(IF(D5133=W5133, Games!F5133+AE5133, IF(E5133=W5133, F5133-AE5133,F5133)), "")</f>
        <v>1489.5394102918731</v>
      </c>
      <c r="AG5133" s="1">
        <f>IFERROR(IF(D5133=W5133, Games!G5133-AE5133, IF(E5133=W5133, G5133+AE5133,G5133)), "")</f>
        <v>1226.1583577889098</v>
      </c>
      <c r="AH5133" s="12" t="str">
        <f t="shared" si="1796"/>
        <v>Y</v>
      </c>
      <c r="AI5133" s="1">
        <f t="shared" si="1797"/>
        <v>7.3855372112065858</v>
      </c>
      <c r="AJ5133" s="1">
        <f t="shared" si="1798"/>
        <v>7.3855372112065858</v>
      </c>
    </row>
    <row r="5134" spans="1:36">
      <c r="A5134">
        <f>'2024-25 Schedule'!A5202</f>
        <v>401711664</v>
      </c>
      <c r="B5134" s="7">
        <f>'2024-25 Schedule'!$B5202</f>
        <v>45714</v>
      </c>
      <c r="C5134" s="7"/>
      <c r="D5134" t="str">
        <f>'2024-25 Schedule'!J5202</f>
        <v>Jacksonville</v>
      </c>
      <c r="E5134" t="str">
        <f>'2024-25 Schedule'!K5202</f>
        <v>Stetson</v>
      </c>
      <c r="F5134" s="4" cm="1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489.1565677878839</v>
      </c>
      <c r="G5134" s="4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235.8409215096012</v>
      </c>
      <c r="H5134" s="9">
        <f>IF(VLOOKUP($A5134,'2024-25 Schedule'!$A$2:$S$9630,MATCH("neutral_site",'2024-25 Schedule'!$1:$1,0),FALSE),0,_xlfn.IFNA(VLOOKUP($D5134,'Home Court Advantage'!$A$2:$C$1048576,3,FALSE), 25))</f>
        <v>42.929330598545583</v>
      </c>
      <c r="I5134" s="13" t="str">
        <f t="shared" si="1782"/>
        <v>Jacksonville</v>
      </c>
      <c r="J5134" s="10">
        <f t="shared" si="1783"/>
        <v>0.84622869332603634</v>
      </c>
      <c r="K5134" s="10">
        <f t="shared" si="1784"/>
        <v>0.15377130667396366</v>
      </c>
      <c r="L5134" s="10">
        <f t="shared" si="1785"/>
        <v>0.84622869332603634</v>
      </c>
      <c r="M5134" s="1">
        <f t="shared" si="1786"/>
        <v>-11.179055731201069</v>
      </c>
      <c r="N5134" s="1" t="str">
        <f t="shared" ca="1" si="1777"/>
        <v/>
      </c>
      <c r="O5134" s="5" t="str">
        <f ca="1">_xlfn.IFNA(IF(B5134&gt;=TODAY(), IF(VLOOKUP(E5134,#REF!, MATCH( "Moneyline",#REF!, 0), FALSE)&gt;0, 100/(VLOOKUP(E5134,#REF!, MATCH( "Moneyline",#REF!, 0), FALSE)+100),-VLOOKUP(E5134,#REF!, MATCH( "Moneyline",#REF!, 0), FALSE)/(-VLOOKUP(E5134,#REF!, MATCH( "Moneyline",#REF!, 0), FALSE)+100)), ""), "")</f>
        <v/>
      </c>
      <c r="P5134" s="5" t="str">
        <f t="shared" ca="1" si="1778"/>
        <v/>
      </c>
      <c r="Q5134" s="5" t="str">
        <f t="shared" ca="1" si="1779"/>
        <v/>
      </c>
      <c r="R5134" t="str">
        <f ca="1">_xlfn.IFNA(IF(B5134&gt;=TODAY(), VLOOKUP(E5134,#REF!, MATCH( "Line",#REF!, 0), FALSE), ""), "")</f>
        <v/>
      </c>
      <c r="S5134" t="str">
        <f t="shared" ca="1" si="1780"/>
        <v/>
      </c>
      <c r="T5134" t="str">
        <f t="shared" ca="1" si="1781"/>
        <v/>
      </c>
      <c r="U5134" s="14">
        <f>IF('2024-25 Schedule'!O5202=0, "", '2024-25 Schedule'!O5202)</f>
        <v>79</v>
      </c>
      <c r="V5134" s="14">
        <f>IF('2024-25 Schedule'!P5202=0, "", '2024-25 Schedule'!P5202)</f>
        <v>72</v>
      </c>
      <c r="W5134" s="14" t="str">
        <f t="shared" si="1787"/>
        <v>Jacksonville</v>
      </c>
      <c r="X5134" s="14">
        <f t="shared" si="1788"/>
        <v>7</v>
      </c>
      <c r="Y5134" s="4">
        <f t="shared" si="1789"/>
        <v>1489.1565677878839</v>
      </c>
      <c r="Z5134" s="4">
        <f t="shared" si="1790"/>
        <v>1235.8409215096012</v>
      </c>
      <c r="AA5134" s="1">
        <f t="shared" si="1791"/>
        <v>253.31564627828266</v>
      </c>
      <c r="AB5134" s="1">
        <f t="shared" si="1792"/>
        <v>1.8647300434559395</v>
      </c>
      <c r="AC5134" s="8">
        <f t="shared" si="1793"/>
        <v>0.15377130667396366</v>
      </c>
      <c r="AD5134">
        <f t="shared" si="1794"/>
        <v>10.074999999999974</v>
      </c>
      <c r="AE5134" s="1">
        <f t="shared" si="1795"/>
        <v>2.8889254019173927</v>
      </c>
      <c r="AF5134" s="1">
        <f>IFERROR(IF(D5134=W5134, Games!F5134+AE5134, IF(E5134=W5134, F5134-AE5134,F5134)), "")</f>
        <v>1492.0454931898014</v>
      </c>
      <c r="AG5134" s="1">
        <f>IFERROR(IF(D5134=W5134, Games!G5134-AE5134, IF(E5134=W5134, G5134+AE5134,G5134)), "")</f>
        <v>1232.9519961076837</v>
      </c>
      <c r="AH5134" s="12" t="str">
        <f t="shared" si="1796"/>
        <v>Y</v>
      </c>
      <c r="AI5134" s="1">
        <f t="shared" si="1797"/>
        <v>-4.1790557312010694</v>
      </c>
      <c r="AJ5134" s="1">
        <f t="shared" si="1798"/>
        <v>4.1790557312010694</v>
      </c>
    </row>
    <row r="5135" spans="1:36">
      <c r="A5135">
        <f>'2024-25 Schedule'!A5203</f>
        <v>401711701</v>
      </c>
      <c r="B5135" s="7">
        <f>'2024-25 Schedule'!$B5203</f>
        <v>45714</v>
      </c>
      <c r="C5135" s="7"/>
      <c r="D5135" t="str">
        <f>'2024-25 Schedule'!J5203</f>
        <v>North Alabama</v>
      </c>
      <c r="E5135" t="str">
        <f>'2024-25 Schedule'!K5203</f>
        <v>Queens University</v>
      </c>
      <c r="F5135" s="4" cm="1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529.621922321342</v>
      </c>
      <c r="G5135" s="4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424.7006911979479</v>
      </c>
      <c r="H5135" s="9">
        <f>IF(VLOOKUP($A5135,'2024-25 Schedule'!$A$2:$S$9630,MATCH("neutral_site",'2024-25 Schedule'!$1:$1,0),FALSE),0,_xlfn.IFNA(VLOOKUP($D5135,'Home Court Advantage'!$A$2:$C$1048576,3,FALSE), 25))</f>
        <v>50.395301137423083</v>
      </c>
      <c r="I5135" s="13" t="str">
        <f t="shared" si="1782"/>
        <v>North Alabama</v>
      </c>
      <c r="J5135" s="10">
        <f t="shared" si="1783"/>
        <v>0.70973015203738254</v>
      </c>
      <c r="K5135" s="10">
        <f t="shared" si="1784"/>
        <v>0.29026984796261746</v>
      </c>
      <c r="L5135" s="10">
        <f t="shared" si="1785"/>
        <v>0.70973015203738254</v>
      </c>
      <c r="M5135" s="1">
        <f t="shared" si="1786"/>
        <v>-5.8610012173893287</v>
      </c>
      <c r="N5135" s="1" t="str">
        <f t="shared" ca="1" si="1777"/>
        <v/>
      </c>
      <c r="O5135" s="5" t="str">
        <f ca="1">_xlfn.IFNA(IF(B5135&gt;=TODAY(), IF(VLOOKUP(E5135,#REF!, MATCH( "Moneyline",#REF!, 0), FALSE)&gt;0, 100/(VLOOKUP(E5135,#REF!, MATCH( "Moneyline",#REF!, 0), FALSE)+100),-VLOOKUP(E5135,#REF!, MATCH( "Moneyline",#REF!, 0), FALSE)/(-VLOOKUP(E5135,#REF!, MATCH( "Moneyline",#REF!, 0), FALSE)+100)), ""), "")</f>
        <v/>
      </c>
      <c r="P5135" s="5" t="str">
        <f t="shared" ca="1" si="1778"/>
        <v/>
      </c>
      <c r="Q5135" s="5" t="str">
        <f t="shared" ca="1" si="1779"/>
        <v/>
      </c>
      <c r="R5135" t="str">
        <f ca="1">_xlfn.IFNA(IF(B5135&gt;=TODAY(), VLOOKUP(E5135,#REF!, MATCH( "Line",#REF!, 0), FALSE), ""), "")</f>
        <v/>
      </c>
      <c r="S5135" t="str">
        <f t="shared" ca="1" si="1780"/>
        <v/>
      </c>
      <c r="T5135" t="str">
        <f t="shared" ca="1" si="1781"/>
        <v/>
      </c>
      <c r="U5135" s="14">
        <f>IF('2024-25 Schedule'!O5203=0, "", '2024-25 Schedule'!O5203)</f>
        <v>74</v>
      </c>
      <c r="V5135" s="14">
        <f>IF('2024-25 Schedule'!P5203=0, "", '2024-25 Schedule'!P5203)</f>
        <v>69</v>
      </c>
      <c r="W5135" s="14" t="str">
        <f t="shared" si="1787"/>
        <v>North Alabama</v>
      </c>
      <c r="X5135" s="14">
        <f t="shared" si="1788"/>
        <v>5</v>
      </c>
      <c r="Y5135" s="4">
        <f t="shared" si="1789"/>
        <v>1529.621922321342</v>
      </c>
      <c r="Z5135" s="4">
        <f t="shared" si="1790"/>
        <v>1424.7006911979479</v>
      </c>
      <c r="AA5135" s="1">
        <f t="shared" si="1791"/>
        <v>104.92123112339414</v>
      </c>
      <c r="AB5135" s="1">
        <f t="shared" si="1792"/>
        <v>1.7101976323852486</v>
      </c>
      <c r="AC5135" s="8">
        <f t="shared" si="1793"/>
        <v>0.29026984796261746</v>
      </c>
      <c r="AD5135">
        <f t="shared" si="1794"/>
        <v>10.074999999999974</v>
      </c>
      <c r="AE5135" s="1">
        <f t="shared" si="1795"/>
        <v>5.0014194778903187</v>
      </c>
      <c r="AF5135" s="1">
        <f>IFERROR(IF(D5135=W5135, Games!F5135+AE5135, IF(E5135=W5135, F5135-AE5135,F5135)), "")</f>
        <v>1534.6233417992323</v>
      </c>
      <c r="AG5135" s="1">
        <f>IFERROR(IF(D5135=W5135, Games!G5135-AE5135, IF(E5135=W5135, G5135+AE5135,G5135)), "")</f>
        <v>1419.6992717200576</v>
      </c>
      <c r="AH5135" s="12" t="str">
        <f t="shared" si="1796"/>
        <v>Y</v>
      </c>
      <c r="AI5135" s="1">
        <f t="shared" si="1797"/>
        <v>-0.86100121738932867</v>
      </c>
      <c r="AJ5135" s="1">
        <f t="shared" si="1798"/>
        <v>0.86100121738932867</v>
      </c>
    </row>
    <row r="5136" spans="1:36">
      <c r="A5136">
        <f>'2024-25 Schedule'!A5204</f>
        <v>401721919</v>
      </c>
      <c r="B5136" s="7">
        <f>'2024-25 Schedule'!$B5204</f>
        <v>45714</v>
      </c>
      <c r="C5136" s="7"/>
      <c r="D5136" t="str">
        <f>'2024-25 Schedule'!J5204</f>
        <v>American University</v>
      </c>
      <c r="E5136" t="str">
        <f>'2024-25 Schedule'!K5204</f>
        <v>Navy</v>
      </c>
      <c r="F5136" s="4" cm="1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457.0928886936397</v>
      </c>
      <c r="G5136" s="4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346.4163696369358</v>
      </c>
      <c r="H5136" s="9">
        <f>IF(VLOOKUP($A5136,'2024-25 Schedule'!$A$2:$S$9630,MATCH("neutral_site",'2024-25 Schedule'!$1:$1,0),FALSE),0,_xlfn.IFNA(VLOOKUP($D5136,'Home Court Advantage'!$A$2:$C$1048576,3,FALSE), 25))</f>
        <v>39.19634532910684</v>
      </c>
      <c r="I5136" s="13" t="str">
        <f t="shared" si="1782"/>
        <v>American University</v>
      </c>
      <c r="J5136" s="10">
        <f t="shared" si="1783"/>
        <v>0.70323229126211861</v>
      </c>
      <c r="K5136" s="10">
        <f t="shared" si="1784"/>
        <v>0.29676770873788139</v>
      </c>
      <c r="L5136" s="10">
        <f t="shared" si="1785"/>
        <v>0.70323229126211861</v>
      </c>
      <c r="M5136" s="1">
        <f t="shared" si="1786"/>
        <v>-5.655579788143803</v>
      </c>
      <c r="N5136" s="1" t="str">
        <f t="shared" ca="1" si="1777"/>
        <v/>
      </c>
      <c r="O5136" s="5" t="str">
        <f ca="1">_xlfn.IFNA(IF(B5136&gt;=TODAY(), IF(VLOOKUP(E5136,#REF!, MATCH( "Moneyline",#REF!, 0), FALSE)&gt;0, 100/(VLOOKUP(E5136,#REF!, MATCH( "Moneyline",#REF!, 0), FALSE)+100),-VLOOKUP(E5136,#REF!, MATCH( "Moneyline",#REF!, 0), FALSE)/(-VLOOKUP(E5136,#REF!, MATCH( "Moneyline",#REF!, 0), FALSE)+100)), ""), "")</f>
        <v/>
      </c>
      <c r="P5136" s="5" t="str">
        <f t="shared" ca="1" si="1778"/>
        <v/>
      </c>
      <c r="Q5136" s="5" t="str">
        <f t="shared" ca="1" si="1779"/>
        <v/>
      </c>
      <c r="R5136" t="str">
        <f ca="1">_xlfn.IFNA(IF(B5136&gt;=TODAY(), VLOOKUP(E5136,#REF!, MATCH( "Line",#REF!, 0), FALSE), ""), "")</f>
        <v/>
      </c>
      <c r="S5136" t="str">
        <f t="shared" ca="1" si="1780"/>
        <v/>
      </c>
      <c r="T5136" t="str">
        <f t="shared" ca="1" si="1781"/>
        <v/>
      </c>
      <c r="U5136" s="14">
        <f>IF('2024-25 Schedule'!O5204=0, "", '2024-25 Schedule'!O5204)</f>
        <v>60</v>
      </c>
      <c r="V5136" s="14">
        <f>IF('2024-25 Schedule'!P5204=0, "", '2024-25 Schedule'!P5204)</f>
        <v>68</v>
      </c>
      <c r="W5136" s="14" t="str">
        <f t="shared" si="1787"/>
        <v>Navy</v>
      </c>
      <c r="X5136" s="14">
        <f t="shared" si="1788"/>
        <v>-8</v>
      </c>
      <c r="Y5136" s="4">
        <f t="shared" si="1789"/>
        <v>1346.4163696369358</v>
      </c>
      <c r="Z5136" s="4">
        <f t="shared" si="1790"/>
        <v>1457.0928886936397</v>
      </c>
      <c r="AA5136" s="1">
        <f t="shared" si="1791"/>
        <v>-110.67651905670391</v>
      </c>
      <c r="AB5136" s="1">
        <f t="shared" si="1792"/>
        <v>2.3136168784918159</v>
      </c>
      <c r="AC5136" s="8">
        <f t="shared" si="1793"/>
        <v>0.70323229126211861</v>
      </c>
      <c r="AD5136">
        <f t="shared" si="1794"/>
        <v>10.074999999999974</v>
      </c>
      <c r="AE5136" s="1">
        <f t="shared" si="1795"/>
        <v>16.392126743037402</v>
      </c>
      <c r="AF5136" s="1">
        <f>IFERROR(IF(D5136=W5136, Games!F5136+AE5136, IF(E5136=W5136, F5136-AE5136,F5136)), "")</f>
        <v>1440.7007619506023</v>
      </c>
      <c r="AG5136" s="1">
        <f>IFERROR(IF(D5136=W5136, Games!G5136-AE5136, IF(E5136=W5136, G5136+AE5136,G5136)), "")</f>
        <v>1362.8084963799731</v>
      </c>
      <c r="AH5136" s="12" t="str">
        <f t="shared" si="1796"/>
        <v>N</v>
      </c>
      <c r="AI5136" s="1">
        <f t="shared" si="1797"/>
        <v>-13.655579788143804</v>
      </c>
      <c r="AJ5136" s="1">
        <f t="shared" si="1798"/>
        <v>13.655579788143804</v>
      </c>
    </row>
    <row r="5137" spans="1:36">
      <c r="A5137">
        <f>'2024-25 Schedule'!A5205</f>
        <v>401721921</v>
      </c>
      <c r="B5137" s="7">
        <f>'2024-25 Schedule'!$B5205</f>
        <v>45714</v>
      </c>
      <c r="C5137" s="7"/>
      <c r="D5137" t="str">
        <f>'2024-25 Schedule'!J5205</f>
        <v>Colgate</v>
      </c>
      <c r="E5137" t="str">
        <f>'2024-25 Schedule'!K5205</f>
        <v>Holy Cross</v>
      </c>
      <c r="F5137" s="4" cm="1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382.9840396090417</v>
      </c>
      <c r="G5137" s="4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290.9750746544089</v>
      </c>
      <c r="H5137" s="9">
        <f>IF(VLOOKUP($A5137,'2024-25 Schedule'!$A$2:$S$9630,MATCH("neutral_site",'2024-25 Schedule'!$1:$1,0),FALSE),0,_xlfn.IFNA(VLOOKUP($D5137,'Home Court Advantage'!$A$2:$C$1048576,3,FALSE), 25))</f>
        <v>39.19634532910684</v>
      </c>
      <c r="I5137" s="13" t="str">
        <f t="shared" si="1782"/>
        <v>Colgate</v>
      </c>
      <c r="J5137" s="10">
        <f t="shared" si="1783"/>
        <v>0.68032776387081184</v>
      </c>
      <c r="K5137" s="10">
        <f t="shared" si="1784"/>
        <v>0.31967223612918816</v>
      </c>
      <c r="L5137" s="10">
        <f t="shared" si="1785"/>
        <v>0.68032776387081184</v>
      </c>
      <c r="M5137" s="1">
        <f t="shared" si="1786"/>
        <v>-4.9511437842920625</v>
      </c>
      <c r="N5137" s="1" t="str">
        <f t="shared" ca="1" si="1777"/>
        <v/>
      </c>
      <c r="O5137" s="5" t="str">
        <f ca="1">_xlfn.IFNA(IF(B5137&gt;=TODAY(), IF(VLOOKUP(E5137,#REF!, MATCH( "Moneyline",#REF!, 0), FALSE)&gt;0, 100/(VLOOKUP(E5137,#REF!, MATCH( "Moneyline",#REF!, 0), FALSE)+100),-VLOOKUP(E5137,#REF!, MATCH( "Moneyline",#REF!, 0), FALSE)/(-VLOOKUP(E5137,#REF!, MATCH( "Moneyline",#REF!, 0), FALSE)+100)), ""), "")</f>
        <v/>
      </c>
      <c r="P5137" s="5" t="str">
        <f t="shared" ca="1" si="1778"/>
        <v/>
      </c>
      <c r="Q5137" s="5" t="str">
        <f t="shared" ca="1" si="1779"/>
        <v/>
      </c>
      <c r="R5137" t="str">
        <f ca="1">_xlfn.IFNA(IF(B5137&gt;=TODAY(), VLOOKUP(E5137,#REF!, MATCH( "Line",#REF!, 0), FALSE), ""), "")</f>
        <v/>
      </c>
      <c r="S5137" t="str">
        <f t="shared" ca="1" si="1780"/>
        <v/>
      </c>
      <c r="T5137" t="str">
        <f t="shared" ca="1" si="1781"/>
        <v/>
      </c>
      <c r="U5137" s="14">
        <f>IF('2024-25 Schedule'!O5205=0, "", '2024-25 Schedule'!O5205)</f>
        <v>81</v>
      </c>
      <c r="V5137" s="14">
        <f>IF('2024-25 Schedule'!P5205=0, "", '2024-25 Schedule'!P5205)</f>
        <v>73</v>
      </c>
      <c r="W5137" s="14" t="str">
        <f t="shared" si="1787"/>
        <v>Colgate</v>
      </c>
      <c r="X5137" s="14">
        <f t="shared" si="1788"/>
        <v>8</v>
      </c>
      <c r="Y5137" s="4">
        <f t="shared" si="1789"/>
        <v>1382.9840396090417</v>
      </c>
      <c r="Z5137" s="4">
        <f t="shared" si="1790"/>
        <v>1290.9750746544089</v>
      </c>
      <c r="AA5137" s="1">
        <f t="shared" si="1791"/>
        <v>92.008964954632802</v>
      </c>
      <c r="AB5137" s="1">
        <f t="shared" si="1792"/>
        <v>2.1090205771666182</v>
      </c>
      <c r="AC5137" s="8">
        <f t="shared" si="1793"/>
        <v>0.31967223612918816</v>
      </c>
      <c r="AD5137">
        <f t="shared" si="1794"/>
        <v>10.074999999999974</v>
      </c>
      <c r="AE5137" s="1">
        <f t="shared" si="1795"/>
        <v>6.7925178887491207</v>
      </c>
      <c r="AF5137" s="1">
        <f>IFERROR(IF(D5137=W5137, Games!F5137+AE5137, IF(E5137=W5137, F5137-AE5137,F5137)), "")</f>
        <v>1389.7765574977909</v>
      </c>
      <c r="AG5137" s="1">
        <f>IFERROR(IF(D5137=W5137, Games!G5137-AE5137, IF(E5137=W5137, G5137+AE5137,G5137)), "")</f>
        <v>1284.1825567656597</v>
      </c>
      <c r="AH5137" s="12" t="str">
        <f t="shared" si="1796"/>
        <v>Y</v>
      </c>
      <c r="AI5137" s="1">
        <f t="shared" si="1797"/>
        <v>3.0488562157079375</v>
      </c>
      <c r="AJ5137" s="1">
        <f t="shared" si="1798"/>
        <v>3.0488562157079375</v>
      </c>
    </row>
    <row r="5138" spans="1:36">
      <c r="A5138">
        <f>'2024-25 Schedule'!A5206</f>
        <v>401721922</v>
      </c>
      <c r="B5138" s="7">
        <f>'2024-25 Schedule'!$B5206</f>
        <v>45714</v>
      </c>
      <c r="C5138" s="7"/>
      <c r="D5138" t="str">
        <f>'2024-25 Schedule'!J5206</f>
        <v>Loyola Maryland</v>
      </c>
      <c r="E5138" t="str">
        <f>'2024-25 Schedule'!K5206</f>
        <v>Bucknell</v>
      </c>
      <c r="F5138" s="4" cm="1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311.8242418911163</v>
      </c>
      <c r="G5138" s="4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442.707769245523</v>
      </c>
      <c r="H5138" s="9">
        <f>IF(VLOOKUP($A5138,'2024-25 Schedule'!$A$2:$S$9630,MATCH("neutral_site",'2024-25 Schedule'!$1:$1,0),FALSE),0,_xlfn.IFNA(VLOOKUP($D5138,'Home Court Advantage'!$A$2:$C$1048576,3,FALSE), 25))</f>
        <v>44.795823233264962</v>
      </c>
      <c r="I5138" s="13" t="str">
        <f t="shared" si="1782"/>
        <v>Bucknell</v>
      </c>
      <c r="J5138" s="10">
        <f t="shared" si="1783"/>
        <v>0.37858449581101911</v>
      </c>
      <c r="K5138" s="10">
        <f t="shared" si="1784"/>
        <v>0.62141550418898084</v>
      </c>
      <c r="L5138" s="10">
        <f t="shared" si="1785"/>
        <v>0.62141550418898084</v>
      </c>
      <c r="M5138" s="1">
        <f t="shared" si="1786"/>
        <v>-3.2485926083449725</v>
      </c>
      <c r="N5138" s="1" t="str">
        <f t="shared" ca="1" si="1777"/>
        <v/>
      </c>
      <c r="O5138" s="5" t="str">
        <f ca="1">_xlfn.IFNA(IF(B5138&gt;=TODAY(), IF(VLOOKUP(E5138,#REF!, MATCH( "Moneyline",#REF!, 0), FALSE)&gt;0, 100/(VLOOKUP(E5138,#REF!, MATCH( "Moneyline",#REF!, 0), FALSE)+100),-VLOOKUP(E5138,#REF!, MATCH( "Moneyline",#REF!, 0), FALSE)/(-VLOOKUP(E5138,#REF!, MATCH( "Moneyline",#REF!, 0), FALSE)+100)), ""), "")</f>
        <v/>
      </c>
      <c r="P5138" s="5" t="str">
        <f t="shared" ca="1" si="1778"/>
        <v/>
      </c>
      <c r="Q5138" s="5" t="str">
        <f t="shared" ca="1" si="1779"/>
        <v/>
      </c>
      <c r="R5138" t="str">
        <f ca="1">_xlfn.IFNA(IF(B5138&gt;=TODAY(), VLOOKUP(E5138,#REF!, MATCH( "Line",#REF!, 0), FALSE), ""), "")</f>
        <v/>
      </c>
      <c r="S5138" t="str">
        <f t="shared" ca="1" si="1780"/>
        <v/>
      </c>
      <c r="T5138" t="str">
        <f t="shared" ca="1" si="1781"/>
        <v/>
      </c>
      <c r="U5138" s="14">
        <f>IF('2024-25 Schedule'!O5206=0, "", '2024-25 Schedule'!O5206)</f>
        <v>67</v>
      </c>
      <c r="V5138" s="14">
        <f>IF('2024-25 Schedule'!P5206=0, "", '2024-25 Schedule'!P5206)</f>
        <v>70</v>
      </c>
      <c r="W5138" s="14" t="str">
        <f t="shared" si="1787"/>
        <v>Bucknell</v>
      </c>
      <c r="X5138" s="14">
        <f t="shared" si="1788"/>
        <v>-3</v>
      </c>
      <c r="Y5138" s="4">
        <f t="shared" si="1789"/>
        <v>1442.707769245523</v>
      </c>
      <c r="Z5138" s="4">
        <f t="shared" si="1790"/>
        <v>1311.8242418911163</v>
      </c>
      <c r="AA5138" s="1">
        <f t="shared" si="1791"/>
        <v>130.88352735440662</v>
      </c>
      <c r="AB5138" s="1">
        <f t="shared" si="1792"/>
        <v>1.3084513055551039</v>
      </c>
      <c r="AC5138" s="8">
        <f t="shared" si="1793"/>
        <v>0.37858449581101916</v>
      </c>
      <c r="AD5138">
        <f t="shared" si="1794"/>
        <v>10.074999999999974</v>
      </c>
      <c r="AE5138" s="1">
        <f t="shared" si="1795"/>
        <v>4.9907457314039894</v>
      </c>
      <c r="AF5138" s="1">
        <f>IFERROR(IF(D5138=W5138, Games!F5138+AE5138, IF(E5138=W5138, F5138-AE5138,F5138)), "")</f>
        <v>1306.8334961597125</v>
      </c>
      <c r="AG5138" s="1">
        <f>IFERROR(IF(D5138=W5138, Games!G5138-AE5138, IF(E5138=W5138, G5138+AE5138,G5138)), "")</f>
        <v>1447.6985149769268</v>
      </c>
      <c r="AH5138" s="12" t="str">
        <f t="shared" si="1796"/>
        <v>Y</v>
      </c>
      <c r="AI5138" s="1">
        <f t="shared" si="1797"/>
        <v>-6.248592608344973</v>
      </c>
      <c r="AJ5138" s="1">
        <f t="shared" si="1798"/>
        <v>6.248592608344973</v>
      </c>
    </row>
    <row r="5139" spans="1:36">
      <c r="A5139">
        <f>'2024-25 Schedule'!A5207</f>
        <v>401722551</v>
      </c>
      <c r="B5139" s="7">
        <f>'2024-25 Schedule'!$B5207</f>
        <v>45714</v>
      </c>
      <c r="C5139" s="7"/>
      <c r="D5139" t="str">
        <f>'2024-25 Schedule'!J5207</f>
        <v>Northern Iowa</v>
      </c>
      <c r="E5139" t="str">
        <f>'2024-25 Schedule'!K5207</f>
        <v>UIC</v>
      </c>
      <c r="F5139" s="4" cm="1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599.1673639061996</v>
      </c>
      <c r="G5139" s="4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536.1010491505651</v>
      </c>
      <c r="H5139" s="9">
        <f>IF(VLOOKUP($A5139,'2024-25 Schedule'!$A$2:$S$9630,MATCH("neutral_site",'2024-25 Schedule'!$1:$1,0),FALSE),0,_xlfn.IFNA(VLOOKUP($D5139,'Home Court Advantage'!$A$2:$C$1048576,3,FALSE), 25))</f>
        <v>63.460749580458689</v>
      </c>
      <c r="I5139" s="13" t="str">
        <f t="shared" si="1782"/>
        <v>Northern Iowa</v>
      </c>
      <c r="J5139" s="10">
        <f t="shared" si="1783"/>
        <v>0.67444272048601905</v>
      </c>
      <c r="K5139" s="10">
        <f t="shared" si="1784"/>
        <v>0.32555727951398095</v>
      </c>
      <c r="L5139" s="10">
        <f t="shared" si="1785"/>
        <v>0.67444272048601905</v>
      </c>
      <c r="M5139" s="1">
        <f t="shared" si="1786"/>
        <v>-4.7746062013620074</v>
      </c>
      <c r="N5139" s="1" t="str">
        <f t="shared" ca="1" si="1777"/>
        <v/>
      </c>
      <c r="O5139" s="5" t="str">
        <f ca="1">_xlfn.IFNA(IF(B5139&gt;=TODAY(), IF(VLOOKUP(E5139,#REF!, MATCH( "Moneyline",#REF!, 0), FALSE)&gt;0, 100/(VLOOKUP(E5139,#REF!, MATCH( "Moneyline",#REF!, 0), FALSE)+100),-VLOOKUP(E5139,#REF!, MATCH( "Moneyline",#REF!, 0), FALSE)/(-VLOOKUP(E5139,#REF!, MATCH( "Moneyline",#REF!, 0), FALSE)+100)), ""), "")</f>
        <v/>
      </c>
      <c r="P5139" s="5" t="str">
        <f t="shared" ca="1" si="1778"/>
        <v/>
      </c>
      <c r="Q5139" s="5" t="str">
        <f t="shared" ca="1" si="1779"/>
        <v/>
      </c>
      <c r="R5139" t="str">
        <f ca="1">_xlfn.IFNA(IF(B5139&gt;=TODAY(), VLOOKUP(E5139,#REF!, MATCH( "Line",#REF!, 0), FALSE), ""), "")</f>
        <v/>
      </c>
      <c r="S5139" t="str">
        <f t="shared" ca="1" si="1780"/>
        <v/>
      </c>
      <c r="T5139" t="str">
        <f t="shared" ca="1" si="1781"/>
        <v/>
      </c>
      <c r="U5139" s="14">
        <f>IF('2024-25 Schedule'!O5207=0, "", '2024-25 Schedule'!O5207)</f>
        <v>74</v>
      </c>
      <c r="V5139" s="14">
        <f>IF('2024-25 Schedule'!P5207=0, "", '2024-25 Schedule'!P5207)</f>
        <v>52</v>
      </c>
      <c r="W5139" s="14" t="str">
        <f t="shared" si="1787"/>
        <v>Northern Iowa</v>
      </c>
      <c r="X5139" s="14">
        <f t="shared" si="1788"/>
        <v>22</v>
      </c>
      <c r="Y5139" s="4">
        <f t="shared" si="1789"/>
        <v>1599.1673639061996</v>
      </c>
      <c r="Z5139" s="4">
        <f t="shared" si="1790"/>
        <v>1536.1010491505651</v>
      </c>
      <c r="AA5139" s="1">
        <f t="shared" si="1791"/>
        <v>63.066314755634494</v>
      </c>
      <c r="AB5139" s="1">
        <f t="shared" si="1792"/>
        <v>3.0481153955000138</v>
      </c>
      <c r="AC5139" s="8">
        <f t="shared" si="1793"/>
        <v>0.32555727951398095</v>
      </c>
      <c r="AD5139">
        <f t="shared" si="1794"/>
        <v>10.074999999999974</v>
      </c>
      <c r="AE5139" s="1">
        <f t="shared" si="1795"/>
        <v>9.9977867697219143</v>
      </c>
      <c r="AF5139" s="1">
        <f>IFERROR(IF(D5139=W5139, Games!F5139+AE5139, IF(E5139=W5139, F5139-AE5139,F5139)), "")</f>
        <v>1609.1651506759215</v>
      </c>
      <c r="AG5139" s="1">
        <f>IFERROR(IF(D5139=W5139, Games!G5139-AE5139, IF(E5139=W5139, G5139+AE5139,G5139)), "")</f>
        <v>1526.1032623808433</v>
      </c>
      <c r="AH5139" s="12" t="str">
        <f t="shared" si="1796"/>
        <v>Y</v>
      </c>
      <c r="AI5139" s="1">
        <f t="shared" si="1797"/>
        <v>17.225393798637992</v>
      </c>
      <c r="AJ5139" s="1">
        <f t="shared" si="1798"/>
        <v>17.225393798637992</v>
      </c>
    </row>
    <row r="5140" spans="1:36">
      <c r="A5140">
        <f>'2024-25 Schedule'!A5208</f>
        <v>401724448</v>
      </c>
      <c r="B5140" s="7">
        <f>'2024-25 Schedule'!$B5208</f>
        <v>45714</v>
      </c>
      <c r="C5140" s="7"/>
      <c r="D5140" t="str">
        <f>'2024-25 Schedule'!J5208</f>
        <v>Saint Joseph's</v>
      </c>
      <c r="E5140" t="str">
        <f>'2024-25 Schedule'!K5208</f>
        <v>St. Bonaventure</v>
      </c>
      <c r="F5140" s="4" cm="1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683.8880164118168</v>
      </c>
      <c r="G5140" s="4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613.6630763550781</v>
      </c>
      <c r="H5140" s="9">
        <f>IF(VLOOKUP($A5140,'2024-25 Schedule'!$A$2:$S$9630,MATCH("neutral_site",'2024-25 Schedule'!$1:$1,0),FALSE),0,_xlfn.IFNA(VLOOKUP($D5140,'Home Court Advantage'!$A$2:$C$1048576,3,FALSE), 25))</f>
        <v>57.861271676300582</v>
      </c>
      <c r="I5140" s="13" t="str">
        <f t="shared" si="1782"/>
        <v>Saint Joseph's</v>
      </c>
      <c r="J5140" s="10">
        <f t="shared" si="1783"/>
        <v>0.67641030329648899</v>
      </c>
      <c r="K5140" s="10">
        <f t="shared" si="1784"/>
        <v>0.32358969670351101</v>
      </c>
      <c r="L5140" s="10">
        <f t="shared" si="1785"/>
        <v>0.67641030329648899</v>
      </c>
      <c r="M5140" s="1">
        <f t="shared" si="1786"/>
        <v>-4.8334419521901557</v>
      </c>
      <c r="N5140" s="1" t="str">
        <f t="shared" ca="1" si="1777"/>
        <v/>
      </c>
      <c r="O5140" s="5" t="str">
        <f ca="1">_xlfn.IFNA(IF(B5140&gt;=TODAY(), IF(VLOOKUP(E5140,#REF!, MATCH( "Moneyline",#REF!, 0), FALSE)&gt;0, 100/(VLOOKUP(E5140,#REF!, MATCH( "Moneyline",#REF!, 0), FALSE)+100),-VLOOKUP(E5140,#REF!, MATCH( "Moneyline",#REF!, 0), FALSE)/(-VLOOKUP(E5140,#REF!, MATCH( "Moneyline",#REF!, 0), FALSE)+100)), ""), "")</f>
        <v/>
      </c>
      <c r="P5140" s="5" t="str">
        <f t="shared" ca="1" si="1778"/>
        <v/>
      </c>
      <c r="Q5140" s="5" t="str">
        <f t="shared" ca="1" si="1779"/>
        <v/>
      </c>
      <c r="R5140" t="str">
        <f ca="1">_xlfn.IFNA(IF(B5140&gt;=TODAY(), VLOOKUP(E5140,#REF!, MATCH( "Line",#REF!, 0), FALSE), ""), "")</f>
        <v/>
      </c>
      <c r="S5140" t="str">
        <f t="shared" ca="1" si="1780"/>
        <v/>
      </c>
      <c r="T5140" t="str">
        <f t="shared" ca="1" si="1781"/>
        <v/>
      </c>
      <c r="U5140" s="14">
        <f>IF('2024-25 Schedule'!O5208=0, "", '2024-25 Schedule'!O5208)</f>
        <v>75</v>
      </c>
      <c r="V5140" s="14">
        <f>IF('2024-25 Schedule'!P5208=0, "", '2024-25 Schedule'!P5208)</f>
        <v>64</v>
      </c>
      <c r="W5140" s="14" t="str">
        <f t="shared" si="1787"/>
        <v>Saint Joseph's</v>
      </c>
      <c r="X5140" s="14">
        <f t="shared" si="1788"/>
        <v>11</v>
      </c>
      <c r="Y5140" s="4">
        <f t="shared" si="1789"/>
        <v>1683.8880164118168</v>
      </c>
      <c r="Z5140" s="4">
        <f t="shared" si="1790"/>
        <v>1613.6630763550781</v>
      </c>
      <c r="AA5140" s="1">
        <f t="shared" si="1791"/>
        <v>70.22494005673866</v>
      </c>
      <c r="AB5140" s="1">
        <f t="shared" si="1792"/>
        <v>2.4080409535968585</v>
      </c>
      <c r="AC5140" s="8">
        <f t="shared" si="1793"/>
        <v>0.32358969670351101</v>
      </c>
      <c r="AD5140">
        <f t="shared" si="1794"/>
        <v>10.074999999999974</v>
      </c>
      <c r="AE5140" s="1">
        <f t="shared" si="1795"/>
        <v>7.8506137113771919</v>
      </c>
      <c r="AF5140" s="1">
        <f>IFERROR(IF(D5140=W5140, Games!F5140+AE5140, IF(E5140=W5140, F5140-AE5140,F5140)), "")</f>
        <v>1691.7386301231941</v>
      </c>
      <c r="AG5140" s="1">
        <f>IFERROR(IF(D5140=W5140, Games!G5140-AE5140, IF(E5140=W5140, G5140+AE5140,G5140)), "")</f>
        <v>1605.8124626437009</v>
      </c>
      <c r="AH5140" s="12" t="str">
        <f t="shared" si="1796"/>
        <v>Y</v>
      </c>
      <c r="AI5140" s="1">
        <f t="shared" si="1797"/>
        <v>6.1665580478098443</v>
      </c>
      <c r="AJ5140" s="1">
        <f t="shared" si="1798"/>
        <v>6.1665580478098443</v>
      </c>
    </row>
    <row r="5141" spans="1:36">
      <c r="A5141">
        <f>'2024-25 Schedule'!A5209</f>
        <v>401724449</v>
      </c>
      <c r="B5141" s="7">
        <f>'2024-25 Schedule'!$B5209</f>
        <v>45714</v>
      </c>
      <c r="C5141" s="7"/>
      <c r="D5141" t="str">
        <f>'2024-25 Schedule'!J5209</f>
        <v>Rhode Island</v>
      </c>
      <c r="E5141" t="str">
        <f>'2024-25 Schedule'!K5209</f>
        <v>Dayton</v>
      </c>
      <c r="F5141" s="4" cm="1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578.5667063002891</v>
      </c>
      <c r="G5141" s="4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731.7535858662659</v>
      </c>
      <c r="H5141" s="9">
        <f>IF(VLOOKUP($A5141,'2024-25 Schedule'!$A$2:$S$9630,MATCH("neutral_site",'2024-25 Schedule'!$1:$1,0),FALSE),0,_xlfn.IFNA(VLOOKUP($D5141,'Home Court Advantage'!$A$2:$C$1048576,3,FALSE), 25))</f>
        <v>48.528808502703711</v>
      </c>
      <c r="I5141" s="13" t="str">
        <f t="shared" si="1782"/>
        <v>Dayton</v>
      </c>
      <c r="J5141" s="10">
        <f t="shared" si="1783"/>
        <v>0.35378102109329912</v>
      </c>
      <c r="K5141" s="10">
        <f t="shared" si="1784"/>
        <v>0.64621897890670088</v>
      </c>
      <c r="L5141" s="10">
        <f t="shared" si="1785"/>
        <v>0.64621897890670088</v>
      </c>
      <c r="M5141" s="1">
        <f t="shared" si="1786"/>
        <v>-3.9493611721989872</v>
      </c>
      <c r="N5141" s="1" t="str">
        <f t="shared" ca="1" si="1777"/>
        <v/>
      </c>
      <c r="O5141" s="5" t="str">
        <f ca="1">_xlfn.IFNA(IF(B5141&gt;=TODAY(), IF(VLOOKUP(E5141,#REF!, MATCH( "Moneyline",#REF!, 0), FALSE)&gt;0, 100/(VLOOKUP(E5141,#REF!, MATCH( "Moneyline",#REF!, 0), FALSE)+100),-VLOOKUP(E5141,#REF!, MATCH( "Moneyline",#REF!, 0), FALSE)/(-VLOOKUP(E5141,#REF!, MATCH( "Moneyline",#REF!, 0), FALSE)+100)), ""), "")</f>
        <v/>
      </c>
      <c r="P5141" s="5" t="str">
        <f t="shared" ca="1" si="1778"/>
        <v/>
      </c>
      <c r="Q5141" s="5" t="str">
        <f t="shared" ca="1" si="1779"/>
        <v/>
      </c>
      <c r="R5141" t="str">
        <f ca="1">_xlfn.IFNA(IF(B5141&gt;=TODAY(), VLOOKUP(E5141,#REF!, MATCH( "Line",#REF!, 0), FALSE), ""), "")</f>
        <v/>
      </c>
      <c r="S5141" t="str">
        <f t="shared" ca="1" si="1780"/>
        <v/>
      </c>
      <c r="T5141" t="str">
        <f t="shared" ca="1" si="1781"/>
        <v/>
      </c>
      <c r="U5141" s="14">
        <f>IF('2024-25 Schedule'!O5209=0, "", '2024-25 Schedule'!O5209)</f>
        <v>77</v>
      </c>
      <c r="V5141" s="14">
        <f>IF('2024-25 Schedule'!P5209=0, "", '2024-25 Schedule'!P5209)</f>
        <v>85</v>
      </c>
      <c r="W5141" s="14" t="str">
        <f t="shared" si="1787"/>
        <v>Dayton</v>
      </c>
      <c r="X5141" s="14">
        <f t="shared" si="1788"/>
        <v>-8</v>
      </c>
      <c r="Y5141" s="4">
        <f t="shared" si="1789"/>
        <v>1731.7535858662659</v>
      </c>
      <c r="Z5141" s="4">
        <f t="shared" si="1790"/>
        <v>1578.5667063002891</v>
      </c>
      <c r="AA5141" s="1">
        <f t="shared" si="1791"/>
        <v>153.18687956597682</v>
      </c>
      <c r="AB5141" s="1">
        <f t="shared" si="1792"/>
        <v>2.0541904734022864</v>
      </c>
      <c r="AC5141" s="8">
        <f t="shared" si="1793"/>
        <v>0.35378102109329912</v>
      </c>
      <c r="AD5141">
        <f t="shared" si="1794"/>
        <v>10.074999999999974</v>
      </c>
      <c r="AE5141" s="1">
        <f t="shared" si="1795"/>
        <v>7.3218410522438946</v>
      </c>
      <c r="AF5141" s="1">
        <f>IFERROR(IF(D5141=W5141, Games!F5141+AE5141, IF(E5141=W5141, F5141-AE5141,F5141)), "")</f>
        <v>1571.2448652480452</v>
      </c>
      <c r="AG5141" s="1">
        <f>IFERROR(IF(D5141=W5141, Games!G5141-AE5141, IF(E5141=W5141, G5141+AE5141,G5141)), "")</f>
        <v>1739.0754269185097</v>
      </c>
      <c r="AH5141" s="12" t="str">
        <f t="shared" si="1796"/>
        <v>Y</v>
      </c>
      <c r="AI5141" s="1">
        <f t="shared" si="1797"/>
        <v>-11.949361172198987</v>
      </c>
      <c r="AJ5141" s="1">
        <f t="shared" si="1798"/>
        <v>11.949361172198987</v>
      </c>
    </row>
    <row r="5142" spans="1:36">
      <c r="A5142">
        <f>'2024-25 Schedule'!A5210</f>
        <v>401724451</v>
      </c>
      <c r="B5142" s="7">
        <f>'2024-25 Schedule'!$B5210</f>
        <v>45714</v>
      </c>
      <c r="C5142" s="7"/>
      <c r="D5142" t="str">
        <f>'2024-25 Schedule'!J5210</f>
        <v>George Mason</v>
      </c>
      <c r="E5142" t="str">
        <f>'2024-25 Schedule'!K5210</f>
        <v>Fordham</v>
      </c>
      <c r="F5142" s="4" cm="1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727.3318427238719</v>
      </c>
      <c r="G5142" s="4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457.399349874358</v>
      </c>
      <c r="H5142" s="9">
        <f>IF(VLOOKUP($A5142,'2024-25 Schedule'!$A$2:$S$9630,MATCH("neutral_site",'2024-25 Schedule'!$1:$1,0),FALSE),0,_xlfn.IFNA(VLOOKUP($D5142,'Home Court Advantage'!$A$2:$C$1048576,3,FALSE), 25))</f>
        <v>57.861271676300582</v>
      </c>
      <c r="I5142" s="13" t="str">
        <f t="shared" si="1782"/>
        <v>George Mason</v>
      </c>
      <c r="J5142" s="10">
        <f t="shared" si="1783"/>
        <v>0.86840539059852495</v>
      </c>
      <c r="K5142" s="10">
        <f t="shared" si="1784"/>
        <v>0.13159460940147505</v>
      </c>
      <c r="L5142" s="10">
        <f t="shared" si="1785"/>
        <v>0.86840539059852495</v>
      </c>
      <c r="M5142" s="1">
        <f t="shared" si="1786"/>
        <v>-12.369576019842052</v>
      </c>
      <c r="N5142" s="1" t="str">
        <f t="shared" ca="1" si="1777"/>
        <v/>
      </c>
      <c r="O5142" s="5" t="str">
        <f ca="1">_xlfn.IFNA(IF(B5142&gt;=TODAY(), IF(VLOOKUP(E5142,#REF!, MATCH( "Moneyline",#REF!, 0), FALSE)&gt;0, 100/(VLOOKUP(E5142,#REF!, MATCH( "Moneyline",#REF!, 0), FALSE)+100),-VLOOKUP(E5142,#REF!, MATCH( "Moneyline",#REF!, 0), FALSE)/(-VLOOKUP(E5142,#REF!, MATCH( "Moneyline",#REF!, 0), FALSE)+100)), ""), "")</f>
        <v/>
      </c>
      <c r="P5142" s="5" t="str">
        <f t="shared" ca="1" si="1778"/>
        <v/>
      </c>
      <c r="Q5142" s="5" t="str">
        <f t="shared" ca="1" si="1779"/>
        <v/>
      </c>
      <c r="R5142" t="str">
        <f ca="1">_xlfn.IFNA(IF(B5142&gt;=TODAY(), VLOOKUP(E5142,#REF!, MATCH( "Line",#REF!, 0), FALSE), ""), "")</f>
        <v/>
      </c>
      <c r="S5142" t="str">
        <f t="shared" ca="1" si="1780"/>
        <v/>
      </c>
      <c r="T5142" t="str">
        <f t="shared" ca="1" si="1781"/>
        <v/>
      </c>
      <c r="U5142" s="14">
        <f>IF('2024-25 Schedule'!O5210=0, "", '2024-25 Schedule'!O5210)</f>
        <v>74</v>
      </c>
      <c r="V5142" s="14">
        <f>IF('2024-25 Schedule'!P5210=0, "", '2024-25 Schedule'!P5210)</f>
        <v>64</v>
      </c>
      <c r="W5142" s="14" t="str">
        <f t="shared" si="1787"/>
        <v>George Mason</v>
      </c>
      <c r="X5142" s="14">
        <f t="shared" si="1788"/>
        <v>10</v>
      </c>
      <c r="Y5142" s="4">
        <f t="shared" si="1789"/>
        <v>1727.3318427238719</v>
      </c>
      <c r="Z5142" s="4">
        <f t="shared" si="1790"/>
        <v>1457.399349874358</v>
      </c>
      <c r="AA5142" s="1">
        <f t="shared" si="1791"/>
        <v>269.93249284951389</v>
      </c>
      <c r="AB5142" s="1">
        <f t="shared" si="1792"/>
        <v>2.1358355402136202</v>
      </c>
      <c r="AC5142" s="8">
        <f t="shared" si="1793"/>
        <v>0.13159460940147505</v>
      </c>
      <c r="AD5142">
        <f t="shared" si="1794"/>
        <v>10.074999999999974</v>
      </c>
      <c r="AE5142" s="1">
        <f t="shared" si="1795"/>
        <v>2.8317242698765055</v>
      </c>
      <c r="AF5142" s="1">
        <f>IFERROR(IF(D5142=W5142, Games!F5142+AE5142, IF(E5142=W5142, F5142-AE5142,F5142)), "")</f>
        <v>1730.1635669937484</v>
      </c>
      <c r="AG5142" s="1">
        <f>IFERROR(IF(D5142=W5142, Games!G5142-AE5142, IF(E5142=W5142, G5142+AE5142,G5142)), "")</f>
        <v>1454.5676256044815</v>
      </c>
      <c r="AH5142" s="12" t="str">
        <f t="shared" si="1796"/>
        <v>Y</v>
      </c>
      <c r="AI5142" s="1">
        <f t="shared" si="1797"/>
        <v>-2.3695760198420519</v>
      </c>
      <c r="AJ5142" s="1">
        <f t="shared" si="1798"/>
        <v>2.3695760198420519</v>
      </c>
    </row>
    <row r="5143" spans="1:36">
      <c r="A5143">
        <f>'2024-25 Schedule'!A5211</f>
        <v>401724899</v>
      </c>
      <c r="B5143" s="7">
        <f>'2024-25 Schedule'!$B5211</f>
        <v>45714</v>
      </c>
      <c r="C5143" s="7"/>
      <c r="D5143" t="str">
        <f>'2024-25 Schedule'!J5211</f>
        <v>Syracuse</v>
      </c>
      <c r="E5143" t="str">
        <f>'2024-25 Schedule'!K5211</f>
        <v>NC State</v>
      </c>
      <c r="F5143" s="4" cm="1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602.4010104013871</v>
      </c>
      <c r="G5143" s="4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625.6621955577166</v>
      </c>
      <c r="H5143" s="9">
        <f>IF(VLOOKUP($A5143,'2024-25 Schedule'!$A$2:$S$9630,MATCH("neutral_site",'2024-25 Schedule'!$1:$1,0),FALSE),0,_xlfn.IFNA(VLOOKUP($D5143,'Home Court Advantage'!$A$2:$C$1048576,3,FALSE), 25))</f>
        <v>59.727764311019946</v>
      </c>
      <c r="I5143" s="13" t="str">
        <f t="shared" si="1782"/>
        <v>Syracuse</v>
      </c>
      <c r="J5143" s="10">
        <f t="shared" si="1783"/>
        <v>0.55228775844267086</v>
      </c>
      <c r="K5143" s="10">
        <f t="shared" si="1784"/>
        <v>0.44771224155732914</v>
      </c>
      <c r="L5143" s="10">
        <f t="shared" si="1785"/>
        <v>0.55228775844267086</v>
      </c>
      <c r="M5143" s="1">
        <f t="shared" si="1786"/>
        <v>-1.3760973265920908</v>
      </c>
      <c r="N5143" s="1" t="str">
        <f t="shared" ca="1" si="1777"/>
        <v/>
      </c>
      <c r="O5143" s="5" t="str">
        <f ca="1">_xlfn.IFNA(IF(B5143&gt;=TODAY(), IF(VLOOKUP(E5143,#REF!, MATCH( "Moneyline",#REF!, 0), FALSE)&gt;0, 100/(VLOOKUP(E5143,#REF!, MATCH( "Moneyline",#REF!, 0), FALSE)+100),-VLOOKUP(E5143,#REF!, MATCH( "Moneyline",#REF!, 0), FALSE)/(-VLOOKUP(E5143,#REF!, MATCH( "Moneyline",#REF!, 0), FALSE)+100)), ""), "")</f>
        <v/>
      </c>
      <c r="P5143" s="5" t="str">
        <f t="shared" ca="1" si="1778"/>
        <v/>
      </c>
      <c r="Q5143" s="5" t="str">
        <f t="shared" ca="1" si="1779"/>
        <v/>
      </c>
      <c r="R5143" t="str">
        <f ca="1">_xlfn.IFNA(IF(B5143&gt;=TODAY(), VLOOKUP(E5143,#REF!, MATCH( "Line",#REF!, 0), FALSE), ""), "")</f>
        <v/>
      </c>
      <c r="S5143" t="str">
        <f t="shared" ca="1" si="1780"/>
        <v/>
      </c>
      <c r="T5143" t="str">
        <f t="shared" ca="1" si="1781"/>
        <v/>
      </c>
      <c r="U5143" s="14">
        <f>IF('2024-25 Schedule'!O5211=0, "", '2024-25 Schedule'!O5211)</f>
        <v>74</v>
      </c>
      <c r="V5143" s="14">
        <f>IF('2024-25 Schedule'!P5211=0, "", '2024-25 Schedule'!P5211)</f>
        <v>60</v>
      </c>
      <c r="W5143" s="14" t="str">
        <f t="shared" si="1787"/>
        <v>Syracuse</v>
      </c>
      <c r="X5143" s="14">
        <f t="shared" si="1788"/>
        <v>14</v>
      </c>
      <c r="Y5143" s="4">
        <f t="shared" si="1789"/>
        <v>1602.4010104013871</v>
      </c>
      <c r="Z5143" s="4">
        <f t="shared" si="1790"/>
        <v>1625.6621955577166</v>
      </c>
      <c r="AA5143" s="1">
        <f t="shared" si="1791"/>
        <v>-23.261185156329475</v>
      </c>
      <c r="AB5143" s="1">
        <f t="shared" si="1792"/>
        <v>2.7369891149998788</v>
      </c>
      <c r="AC5143" s="8">
        <f t="shared" si="1793"/>
        <v>0.44771224155732914</v>
      </c>
      <c r="AD5143">
        <f t="shared" si="1794"/>
        <v>10.074999999999974</v>
      </c>
      <c r="AE5143" s="1">
        <f t="shared" si="1795"/>
        <v>12.345739082830626</v>
      </c>
      <c r="AF5143" s="1">
        <f>IFERROR(IF(D5143=W5143, Games!F5143+AE5143, IF(E5143=W5143, F5143-AE5143,F5143)), "")</f>
        <v>1614.7467494842178</v>
      </c>
      <c r="AG5143" s="1">
        <f>IFERROR(IF(D5143=W5143, Games!G5143-AE5143, IF(E5143=W5143, G5143+AE5143,G5143)), "")</f>
        <v>1613.3164564748859</v>
      </c>
      <c r="AH5143" s="12" t="str">
        <f t="shared" si="1796"/>
        <v>Y</v>
      </c>
      <c r="AI5143" s="1">
        <f t="shared" si="1797"/>
        <v>12.623902673407908</v>
      </c>
      <c r="AJ5143" s="1">
        <f t="shared" si="1798"/>
        <v>12.623902673407908</v>
      </c>
    </row>
    <row r="5144" spans="1:36">
      <c r="A5144">
        <f>'2024-25 Schedule'!A5212</f>
        <v>401725608</v>
      </c>
      <c r="B5144" s="7">
        <f>'2024-25 Schedule'!$B5212</f>
        <v>45714</v>
      </c>
      <c r="C5144" s="7"/>
      <c r="D5144" t="str">
        <f>'2024-25 Schedule'!J5212</f>
        <v>Temple</v>
      </c>
      <c r="E5144" t="str">
        <f>'2024-25 Schedule'!K5212</f>
        <v>South Florida</v>
      </c>
      <c r="F5144" s="4" cm="1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520.4649411522485</v>
      </c>
      <c r="G5144" s="4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507.4489287323461</v>
      </c>
      <c r="H5144" s="9">
        <f>IF(VLOOKUP($A5144,'2024-25 Schedule'!$A$2:$S$9630,MATCH("neutral_site",'2024-25 Schedule'!$1:$1,0),FALSE),0,_xlfn.IFNA(VLOOKUP($D5144,'Home Court Advantage'!$A$2:$C$1048576,3,FALSE), 25))</f>
        <v>59.727764311019946</v>
      </c>
      <c r="I5144" s="13" t="str">
        <f t="shared" si="1782"/>
        <v>Temple</v>
      </c>
      <c r="J5144" s="10">
        <f t="shared" si="1783"/>
        <v>0.60318334077533065</v>
      </c>
      <c r="K5144" s="10">
        <f t="shared" si="1784"/>
        <v>0.39681665922466935</v>
      </c>
      <c r="L5144" s="10">
        <f t="shared" si="1785"/>
        <v>0.60318334077533065</v>
      </c>
      <c r="M5144" s="1">
        <f t="shared" si="1786"/>
        <v>-2.7450481785253684</v>
      </c>
      <c r="N5144" s="1" t="str">
        <f t="shared" ca="1" si="1777"/>
        <v/>
      </c>
      <c r="O5144" s="5" t="str">
        <f ca="1">_xlfn.IFNA(IF(B5144&gt;=TODAY(), IF(VLOOKUP(E5144,#REF!, MATCH( "Moneyline",#REF!, 0), FALSE)&gt;0, 100/(VLOOKUP(E5144,#REF!, MATCH( "Moneyline",#REF!, 0), FALSE)+100),-VLOOKUP(E5144,#REF!, MATCH( "Moneyline",#REF!, 0), FALSE)/(-VLOOKUP(E5144,#REF!, MATCH( "Moneyline",#REF!, 0), FALSE)+100)), ""), "")</f>
        <v/>
      </c>
      <c r="P5144" s="5" t="str">
        <f t="shared" ca="1" si="1778"/>
        <v/>
      </c>
      <c r="Q5144" s="5" t="str">
        <f t="shared" ca="1" si="1779"/>
        <v/>
      </c>
      <c r="R5144" t="str">
        <f ca="1">_xlfn.IFNA(IF(B5144&gt;=TODAY(), VLOOKUP(E5144,#REF!, MATCH( "Line",#REF!, 0), FALSE), ""), "")</f>
        <v/>
      </c>
      <c r="S5144" t="str">
        <f t="shared" ca="1" si="1780"/>
        <v/>
      </c>
      <c r="T5144" t="str">
        <f t="shared" ca="1" si="1781"/>
        <v/>
      </c>
      <c r="U5144" s="14">
        <f>IF('2024-25 Schedule'!O5212=0, "", '2024-25 Schedule'!O5212)</f>
        <v>73</v>
      </c>
      <c r="V5144" s="14">
        <f>IF('2024-25 Schedule'!P5212=0, "", '2024-25 Schedule'!P5212)</f>
        <v>71</v>
      </c>
      <c r="W5144" s="14" t="str">
        <f t="shared" si="1787"/>
        <v>Temple</v>
      </c>
      <c r="X5144" s="14">
        <f t="shared" si="1788"/>
        <v>2</v>
      </c>
      <c r="Y5144" s="4">
        <f t="shared" si="1789"/>
        <v>1520.4649411522485</v>
      </c>
      <c r="Z5144" s="4">
        <f t="shared" si="1790"/>
        <v>1507.4489287323461</v>
      </c>
      <c r="AA5144" s="1">
        <f t="shared" si="1791"/>
        <v>13.016012419902381</v>
      </c>
      <c r="AB5144" s="1">
        <f t="shared" si="1792"/>
        <v>1.0921507216872521</v>
      </c>
      <c r="AC5144" s="8">
        <f t="shared" si="1793"/>
        <v>0.39681665922466935</v>
      </c>
      <c r="AD5144">
        <f t="shared" si="1794"/>
        <v>10.074999999999974</v>
      </c>
      <c r="AE5144" s="1">
        <f t="shared" si="1795"/>
        <v>4.3663397775536898</v>
      </c>
      <c r="AF5144" s="1">
        <f>IFERROR(IF(D5144=W5144, Games!F5144+AE5144, IF(E5144=W5144, F5144-AE5144,F5144)), "")</f>
        <v>1524.8312809298022</v>
      </c>
      <c r="AG5144" s="1">
        <f>IFERROR(IF(D5144=W5144, Games!G5144-AE5144, IF(E5144=W5144, G5144+AE5144,G5144)), "")</f>
        <v>1503.0825889547923</v>
      </c>
      <c r="AH5144" s="12" t="str">
        <f t="shared" si="1796"/>
        <v>Y</v>
      </c>
      <c r="AI5144" s="1">
        <f t="shared" si="1797"/>
        <v>-0.74504817852536842</v>
      </c>
      <c r="AJ5144" s="1">
        <f t="shared" si="1798"/>
        <v>0.74504817852536842</v>
      </c>
    </row>
    <row r="5145" spans="1:36">
      <c r="A5145">
        <f>'2024-25 Schedule'!A5213</f>
        <v>401725765</v>
      </c>
      <c r="B5145" s="7">
        <f>'2024-25 Schedule'!$B5213</f>
        <v>45714</v>
      </c>
      <c r="C5145" s="7"/>
      <c r="D5145" t="str">
        <f>'2024-25 Schedule'!J5213</f>
        <v>UCF</v>
      </c>
      <c r="E5145" t="str">
        <f>'2024-25 Schedule'!K5213</f>
        <v>Kansas State</v>
      </c>
      <c r="F5145" s="4" cm="1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670.4712603492421</v>
      </c>
      <c r="G5145" s="4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722.7244338680348</v>
      </c>
      <c r="H5145" s="9">
        <f>IF(VLOOKUP($A5145,'2024-25 Schedule'!$A$2:$S$9630,MATCH("neutral_site",'2024-25 Schedule'!$1:$1,0),FALSE),0,_xlfn.IFNA(VLOOKUP($D5145,'Home Court Advantage'!$A$2:$C$1048576,3,FALSE), 25))</f>
        <v>63.460749580458689</v>
      </c>
      <c r="I5145" s="13" t="str">
        <f t="shared" si="1782"/>
        <v>UCF</v>
      </c>
      <c r="J5145" s="10">
        <f t="shared" si="1783"/>
        <v>0.51612340631210429</v>
      </c>
      <c r="K5145" s="10">
        <f t="shared" si="1784"/>
        <v>0.48387659368789571</v>
      </c>
      <c r="L5145" s="10">
        <f t="shared" si="1785"/>
        <v>0.51612340631210429</v>
      </c>
      <c r="M5145" s="1">
        <f t="shared" si="1786"/>
        <v>-0.42292739855343514</v>
      </c>
      <c r="N5145" s="1" t="str">
        <f t="shared" ca="1" si="1777"/>
        <v/>
      </c>
      <c r="O5145" s="5" t="str">
        <f ca="1">_xlfn.IFNA(IF(B5145&gt;=TODAY(), IF(VLOOKUP(E5145,#REF!, MATCH( "Moneyline",#REF!, 0), FALSE)&gt;0, 100/(VLOOKUP(E5145,#REF!, MATCH( "Moneyline",#REF!, 0), FALSE)+100),-VLOOKUP(E5145,#REF!, MATCH( "Moneyline",#REF!, 0), FALSE)/(-VLOOKUP(E5145,#REF!, MATCH( "Moneyline",#REF!, 0), FALSE)+100)), ""), "")</f>
        <v/>
      </c>
      <c r="P5145" s="5" t="str">
        <f t="shared" ca="1" si="1778"/>
        <v/>
      </c>
      <c r="Q5145" s="5" t="str">
        <f t="shared" ca="1" si="1779"/>
        <v/>
      </c>
      <c r="R5145" t="str">
        <f ca="1">_xlfn.IFNA(IF(B5145&gt;=TODAY(), VLOOKUP(E5145,#REF!, MATCH( "Line",#REF!, 0), FALSE), ""), "")</f>
        <v/>
      </c>
      <c r="S5145" t="str">
        <f t="shared" ca="1" si="1780"/>
        <v/>
      </c>
      <c r="T5145" t="str">
        <f t="shared" ca="1" si="1781"/>
        <v/>
      </c>
      <c r="U5145" s="14">
        <f>IF('2024-25 Schedule'!O5213=0, "", '2024-25 Schedule'!O5213)</f>
        <v>80</v>
      </c>
      <c r="V5145" s="14">
        <f>IF('2024-25 Schedule'!P5213=0, "", '2024-25 Schedule'!P5213)</f>
        <v>76</v>
      </c>
      <c r="W5145" s="14" t="str">
        <f t="shared" si="1787"/>
        <v>UCF</v>
      </c>
      <c r="X5145" s="14">
        <f t="shared" si="1788"/>
        <v>4</v>
      </c>
      <c r="Y5145" s="4">
        <f t="shared" si="1789"/>
        <v>1670.4712603492421</v>
      </c>
      <c r="Z5145" s="4">
        <f t="shared" si="1790"/>
        <v>1722.7244338680348</v>
      </c>
      <c r="AA5145" s="1">
        <f t="shared" si="1791"/>
        <v>-52.253173518792664</v>
      </c>
      <c r="AB5145" s="1">
        <f t="shared" si="1792"/>
        <v>1.6485944077291839</v>
      </c>
      <c r="AC5145" s="8">
        <f t="shared" si="1793"/>
        <v>0.48387659368789571</v>
      </c>
      <c r="AD5145">
        <f t="shared" si="1794"/>
        <v>10.074999999999974</v>
      </c>
      <c r="AE5145" s="1">
        <f t="shared" si="1795"/>
        <v>8.0369911823279612</v>
      </c>
      <c r="AF5145" s="1">
        <f>IFERROR(IF(D5145=W5145, Games!F5145+AE5145, IF(E5145=W5145, F5145-AE5145,F5145)), "")</f>
        <v>1678.5082515315701</v>
      </c>
      <c r="AG5145" s="1">
        <f>IFERROR(IF(D5145=W5145, Games!G5145-AE5145, IF(E5145=W5145, G5145+AE5145,G5145)), "")</f>
        <v>1714.6874426857069</v>
      </c>
      <c r="AH5145" s="12" t="str">
        <f t="shared" si="1796"/>
        <v>Y</v>
      </c>
      <c r="AI5145" s="1">
        <f t="shared" si="1797"/>
        <v>3.5770726014465648</v>
      </c>
      <c r="AJ5145" s="1">
        <f t="shared" si="1798"/>
        <v>3.5770726014465648</v>
      </c>
    </row>
    <row r="5146" spans="1:36">
      <c r="A5146">
        <f>'2024-25 Schedule'!A5214</f>
        <v>401727928</v>
      </c>
      <c r="B5146" s="7">
        <f>'2024-25 Schedule'!$B5214</f>
        <v>45714</v>
      </c>
      <c r="C5146" s="7"/>
      <c r="D5146" t="str">
        <f>'2024-25 Schedule'!J5214</f>
        <v>Gardner-Webb</v>
      </c>
      <c r="E5146" t="str">
        <f>'2024-25 Schedule'!K5214</f>
        <v>Radford</v>
      </c>
      <c r="F5146" s="4" cm="1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380.7193796849483</v>
      </c>
      <c r="G5146" s="4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497.0844377738667</v>
      </c>
      <c r="H5146" s="9">
        <f>IF(VLOOKUP($A5146,'2024-25 Schedule'!$A$2:$S$9630,MATCH("neutral_site",'2024-25 Schedule'!$1:$1,0),FALSE),0,_xlfn.IFNA(VLOOKUP($D5146,'Home Court Advantage'!$A$2:$C$1048576,3,FALSE), 25))</f>
        <v>39.19634532910684</v>
      </c>
      <c r="I5146" s="13" t="str">
        <f t="shared" si="1782"/>
        <v>Radford</v>
      </c>
      <c r="J5146" s="10">
        <f t="shared" si="1783"/>
        <v>0.39073616951718049</v>
      </c>
      <c r="K5146" s="10">
        <f t="shared" si="1784"/>
        <v>0.60926383048281951</v>
      </c>
      <c r="L5146" s="10">
        <f t="shared" si="1785"/>
        <v>0.60926383048281951</v>
      </c>
      <c r="M5146" s="1">
        <f t="shared" si="1786"/>
        <v>-2.9120268965966631</v>
      </c>
      <c r="N5146" s="1" t="str">
        <f t="shared" ca="1" si="1777"/>
        <v/>
      </c>
      <c r="O5146" s="5" t="str">
        <f ca="1">_xlfn.IFNA(IF(B5146&gt;=TODAY(), IF(VLOOKUP(E5146,#REF!, MATCH( "Moneyline",#REF!, 0), FALSE)&gt;0, 100/(VLOOKUP(E5146,#REF!, MATCH( "Moneyline",#REF!, 0), FALSE)+100),-VLOOKUP(E5146,#REF!, MATCH( "Moneyline",#REF!, 0), FALSE)/(-VLOOKUP(E5146,#REF!, MATCH( "Moneyline",#REF!, 0), FALSE)+100)), ""), "")</f>
        <v/>
      </c>
      <c r="P5146" s="5" t="str">
        <f t="shared" ca="1" si="1778"/>
        <v/>
      </c>
      <c r="Q5146" s="5" t="str">
        <f t="shared" ca="1" si="1779"/>
        <v/>
      </c>
      <c r="R5146" t="str">
        <f ca="1">_xlfn.IFNA(IF(B5146&gt;=TODAY(), VLOOKUP(E5146,#REF!, MATCH( "Line",#REF!, 0), FALSE), ""), "")</f>
        <v/>
      </c>
      <c r="S5146" t="str">
        <f t="shared" ca="1" si="1780"/>
        <v/>
      </c>
      <c r="T5146" t="str">
        <f t="shared" ca="1" si="1781"/>
        <v/>
      </c>
      <c r="U5146" s="14">
        <f>IF('2024-25 Schedule'!O5214=0, "", '2024-25 Schedule'!O5214)</f>
        <v>56</v>
      </c>
      <c r="V5146" s="14">
        <f>IF('2024-25 Schedule'!P5214=0, "", '2024-25 Schedule'!P5214)</f>
        <v>63</v>
      </c>
      <c r="W5146" s="14" t="str">
        <f t="shared" si="1787"/>
        <v>Radford</v>
      </c>
      <c r="X5146" s="14">
        <f t="shared" si="1788"/>
        <v>-7</v>
      </c>
      <c r="Y5146" s="4">
        <f t="shared" si="1789"/>
        <v>1497.0844377738667</v>
      </c>
      <c r="Z5146" s="4">
        <f t="shared" si="1790"/>
        <v>1380.7193796849483</v>
      </c>
      <c r="AA5146" s="1">
        <f t="shared" si="1791"/>
        <v>116.36505808891843</v>
      </c>
      <c r="AB5146" s="1">
        <f t="shared" si="1792"/>
        <v>1.9749785879907822</v>
      </c>
      <c r="AC5146" s="8">
        <f t="shared" si="1793"/>
        <v>0.39073616951718049</v>
      </c>
      <c r="AD5146">
        <f t="shared" si="1794"/>
        <v>10.074999999999974</v>
      </c>
      <c r="AE5146" s="1">
        <f t="shared" si="1795"/>
        <v>7.7748328511259075</v>
      </c>
      <c r="AF5146" s="1">
        <f>IFERROR(IF(D5146=W5146, Games!F5146+AE5146, IF(E5146=W5146, F5146-AE5146,F5146)), "")</f>
        <v>1372.9445468338224</v>
      </c>
      <c r="AG5146" s="1">
        <f>IFERROR(IF(D5146=W5146, Games!G5146-AE5146, IF(E5146=W5146, G5146+AE5146,G5146)), "")</f>
        <v>1504.8592706249926</v>
      </c>
      <c r="AH5146" s="12" t="str">
        <f t="shared" si="1796"/>
        <v>Y</v>
      </c>
      <c r="AI5146" s="1">
        <f t="shared" si="1797"/>
        <v>-9.9120268965966627</v>
      </c>
      <c r="AJ5146" s="1">
        <f t="shared" si="1798"/>
        <v>9.9120268965966627</v>
      </c>
    </row>
    <row r="5147" spans="1:36">
      <c r="A5147">
        <f>'2024-25 Schedule'!A5215</f>
        <v>401727929</v>
      </c>
      <c r="B5147" s="7">
        <f>'2024-25 Schedule'!$B5215</f>
        <v>45714</v>
      </c>
      <c r="C5147" s="7"/>
      <c r="D5147" t="str">
        <f>'2024-25 Schedule'!J5215</f>
        <v>High Point</v>
      </c>
      <c r="E5147" t="str">
        <f>'2024-25 Schedule'!K5215</f>
        <v>South Carolina Upstate</v>
      </c>
      <c r="F5147" s="4" cm="1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682.1267940326074</v>
      </c>
      <c r="G5147" s="4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217.0351867866555</v>
      </c>
      <c r="H5147" s="9">
        <f>IF(VLOOKUP($A5147,'2024-25 Schedule'!$A$2:$S$9630,MATCH("neutral_site",'2024-25 Schedule'!$1:$1,0),FALSE),0,_xlfn.IFNA(VLOOKUP($D5147,'Home Court Advantage'!$A$2:$C$1048576,3,FALSE), 25))</f>
        <v>48.528808502703711</v>
      </c>
      <c r="I5147" s="13" t="str">
        <f t="shared" si="1782"/>
        <v>High Point</v>
      </c>
      <c r="J5147" s="10">
        <f t="shared" si="1783"/>
        <v>0.95057622557668708</v>
      </c>
      <c r="K5147" s="10">
        <f t="shared" si="1784"/>
        <v>4.9423774423312916E-2</v>
      </c>
      <c r="L5147" s="10">
        <f t="shared" si="1785"/>
        <v>0.95057622557668708</v>
      </c>
      <c r="M5147" s="1">
        <f t="shared" si="1786"/>
        <v>-19.381902481081347</v>
      </c>
      <c r="N5147" s="1" t="str">
        <f t="shared" ca="1" si="1777"/>
        <v/>
      </c>
      <c r="O5147" s="5" t="str">
        <f ca="1">_xlfn.IFNA(IF(B5147&gt;=TODAY(), IF(VLOOKUP(E5147,#REF!, MATCH( "Moneyline",#REF!, 0), FALSE)&gt;0, 100/(VLOOKUP(E5147,#REF!, MATCH( "Moneyline",#REF!, 0), FALSE)+100),-VLOOKUP(E5147,#REF!, MATCH( "Moneyline",#REF!, 0), FALSE)/(-VLOOKUP(E5147,#REF!, MATCH( "Moneyline",#REF!, 0), FALSE)+100)), ""), "")</f>
        <v/>
      </c>
      <c r="P5147" s="5" t="str">
        <f t="shared" ca="1" si="1778"/>
        <v/>
      </c>
      <c r="Q5147" s="5" t="str">
        <f t="shared" ca="1" si="1779"/>
        <v/>
      </c>
      <c r="R5147" t="str">
        <f ca="1">_xlfn.IFNA(IF(B5147&gt;=TODAY(), VLOOKUP(E5147,#REF!, MATCH( "Line",#REF!, 0), FALSE), ""), "")</f>
        <v/>
      </c>
      <c r="S5147" t="str">
        <f t="shared" ca="1" si="1780"/>
        <v/>
      </c>
      <c r="T5147" t="str">
        <f t="shared" ca="1" si="1781"/>
        <v/>
      </c>
      <c r="U5147" s="14">
        <f>IF('2024-25 Schedule'!O5215=0, "", '2024-25 Schedule'!O5215)</f>
        <v>88</v>
      </c>
      <c r="V5147" s="14">
        <f>IF('2024-25 Schedule'!P5215=0, "", '2024-25 Schedule'!P5215)</f>
        <v>66</v>
      </c>
      <c r="W5147" s="14" t="str">
        <f t="shared" si="1787"/>
        <v>High Point</v>
      </c>
      <c r="X5147" s="14">
        <f t="shared" si="1788"/>
        <v>22</v>
      </c>
      <c r="Y5147" s="4">
        <f t="shared" si="1789"/>
        <v>1682.1267940326074</v>
      </c>
      <c r="Z5147" s="4">
        <f t="shared" si="1790"/>
        <v>1217.0351867866555</v>
      </c>
      <c r="AA5147" s="1">
        <f t="shared" si="1791"/>
        <v>465.09160724595199</v>
      </c>
      <c r="AB5147" s="1">
        <f t="shared" si="1792"/>
        <v>2.5883115073002925</v>
      </c>
      <c r="AC5147" s="8">
        <f t="shared" si="1793"/>
        <v>4.9423774423312916E-2</v>
      </c>
      <c r="AD5147">
        <f t="shared" si="1794"/>
        <v>10.074999999999974</v>
      </c>
      <c r="AE5147" s="1">
        <f t="shared" si="1795"/>
        <v>1.2888355500462993</v>
      </c>
      <c r="AF5147" s="1">
        <f>IFERROR(IF(D5147=W5147, Games!F5147+AE5147, IF(E5147=W5147, F5147-AE5147,F5147)), "")</f>
        <v>1683.4156295826538</v>
      </c>
      <c r="AG5147" s="1">
        <f>IFERROR(IF(D5147=W5147, Games!G5147-AE5147, IF(E5147=W5147, G5147+AE5147,G5147)), "")</f>
        <v>1215.7463512366091</v>
      </c>
      <c r="AH5147" s="12" t="str">
        <f t="shared" si="1796"/>
        <v>Y</v>
      </c>
      <c r="AI5147" s="1">
        <f t="shared" si="1797"/>
        <v>2.6180975189186526</v>
      </c>
      <c r="AJ5147" s="1">
        <f t="shared" si="1798"/>
        <v>2.6180975189186526</v>
      </c>
    </row>
    <row r="5148" spans="1:36">
      <c r="A5148">
        <f>'2024-25 Schedule'!A5216</f>
        <v>401724898</v>
      </c>
      <c r="B5148" s="7">
        <f>'2024-25 Schedule'!$B5216</f>
        <v>45714</v>
      </c>
      <c r="C5148" s="7"/>
      <c r="D5148" t="str">
        <f>'2024-25 Schedule'!J5216</f>
        <v>Clemson</v>
      </c>
      <c r="E5148" t="str">
        <f>'2024-25 Schedule'!K5216</f>
        <v>Notre Dame</v>
      </c>
      <c r="F5148" s="4" cm="1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873.1482308610175</v>
      </c>
      <c r="G5148" s="4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613.5511198968095</v>
      </c>
      <c r="H5148" s="9">
        <f>IF(VLOOKUP($A5148,'2024-25 Schedule'!$A$2:$S$9630,MATCH("neutral_site",'2024-25 Schedule'!$1:$1,0),FALSE),0,_xlfn.IFNA(VLOOKUP($D5148,'Home Court Advantage'!$A$2:$C$1048576,3,FALSE), 25))</f>
        <v>72.79321275405556</v>
      </c>
      <c r="I5148" s="13" t="str">
        <f t="shared" si="1782"/>
        <v>Clemson</v>
      </c>
      <c r="J5148" s="10">
        <f t="shared" si="1783"/>
        <v>0.8713997993239867</v>
      </c>
      <c r="K5148" s="10">
        <f t="shared" si="1784"/>
        <v>0.1286002006760133</v>
      </c>
      <c r="L5148" s="10">
        <f t="shared" si="1785"/>
        <v>0.8713997993239867</v>
      </c>
      <c r="M5148" s="1">
        <f t="shared" si="1786"/>
        <v>-12.543031083708057</v>
      </c>
      <c r="N5148" s="1" t="str">
        <f t="shared" ca="1" si="1777"/>
        <v/>
      </c>
      <c r="O5148" s="5" t="str">
        <f ca="1">_xlfn.IFNA(IF(B5148&gt;=TODAY(), IF(VLOOKUP(E5148,#REF!, MATCH( "Moneyline",#REF!, 0), FALSE)&gt;0, 100/(VLOOKUP(E5148,#REF!, MATCH( "Moneyline",#REF!, 0), FALSE)+100),-VLOOKUP(E5148,#REF!, MATCH( "Moneyline",#REF!, 0), FALSE)/(-VLOOKUP(E5148,#REF!, MATCH( "Moneyline",#REF!, 0), FALSE)+100)), ""), "")</f>
        <v/>
      </c>
      <c r="P5148" s="5" t="str">
        <f t="shared" ca="1" si="1778"/>
        <v/>
      </c>
      <c r="Q5148" s="5" t="str">
        <f t="shared" ca="1" si="1779"/>
        <v/>
      </c>
      <c r="R5148" t="str">
        <f ca="1">_xlfn.IFNA(IF(B5148&gt;=TODAY(), VLOOKUP(E5148,#REF!, MATCH( "Line",#REF!, 0), FALSE), ""), "")</f>
        <v/>
      </c>
      <c r="S5148" t="str">
        <f t="shared" ca="1" si="1780"/>
        <v/>
      </c>
      <c r="T5148" t="str">
        <f t="shared" ca="1" si="1781"/>
        <v/>
      </c>
      <c r="U5148" s="14">
        <f>IF('2024-25 Schedule'!O5216=0, "", '2024-25 Schedule'!O5216)</f>
        <v>83</v>
      </c>
      <c r="V5148" s="14">
        <f>IF('2024-25 Schedule'!P5216=0, "", '2024-25 Schedule'!P5216)</f>
        <v>68</v>
      </c>
      <c r="W5148" s="14" t="str">
        <f t="shared" si="1787"/>
        <v>Clemson</v>
      </c>
      <c r="X5148" s="14">
        <f t="shared" si="1788"/>
        <v>15</v>
      </c>
      <c r="Y5148" s="4">
        <f t="shared" si="1789"/>
        <v>1873.1482308610175</v>
      </c>
      <c r="Z5148" s="4">
        <f t="shared" si="1790"/>
        <v>1613.5511198968095</v>
      </c>
      <c r="AA5148" s="1">
        <f t="shared" si="1791"/>
        <v>259.59711096420801</v>
      </c>
      <c r="AB5148" s="1">
        <f t="shared" si="1792"/>
        <v>2.4799570473297248</v>
      </c>
      <c r="AC5148" s="8">
        <f t="shared" si="1793"/>
        <v>0.1286002006760133</v>
      </c>
      <c r="AD5148">
        <f t="shared" si="1794"/>
        <v>10.074999999999974</v>
      </c>
      <c r="AE5148" s="1">
        <f t="shared" si="1795"/>
        <v>3.2131489625915393</v>
      </c>
      <c r="AF5148" s="1">
        <f>IFERROR(IF(D5148=W5148, Games!F5148+AE5148, IF(E5148=W5148, F5148-AE5148,F5148)), "")</f>
        <v>1876.361379823609</v>
      </c>
      <c r="AG5148" s="1">
        <f>IFERROR(IF(D5148=W5148, Games!G5148-AE5148, IF(E5148=W5148, G5148+AE5148,G5148)), "")</f>
        <v>1610.337970934218</v>
      </c>
      <c r="AH5148" s="12" t="str">
        <f t="shared" si="1796"/>
        <v>Y</v>
      </c>
      <c r="AI5148" s="1">
        <f t="shared" si="1797"/>
        <v>2.4569689162919435</v>
      </c>
      <c r="AJ5148" s="1">
        <f t="shared" si="1798"/>
        <v>2.4569689162919435</v>
      </c>
    </row>
    <row r="5149" spans="1:36">
      <c r="A5149">
        <f>'2024-25 Schedule'!A5217</f>
        <v>401708418</v>
      </c>
      <c r="B5149" s="7">
        <f>'2024-25 Schedule'!$B5217</f>
        <v>45714</v>
      </c>
      <c r="C5149" s="7"/>
      <c r="D5149" t="str">
        <f>'2024-25 Schedule'!J5217</f>
        <v>Texas A&amp;M</v>
      </c>
      <c r="E5149" t="str">
        <f>'2024-25 Schedule'!K5217</f>
        <v>Vanderbilt</v>
      </c>
      <c r="F5149" s="4" cm="1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884.3542999923538</v>
      </c>
      <c r="G5149" s="4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742.4664978829642</v>
      </c>
      <c r="H5149" s="9">
        <f>IF(VLOOKUP($A5149,'2024-25 Schedule'!$A$2:$S$9630,MATCH("neutral_site",'2024-25 Schedule'!$1:$1,0),FALSE),0,_xlfn.IFNA(VLOOKUP($D5149,'Home Court Advantage'!$A$2:$C$1048576,3,FALSE), 25))</f>
        <v>61.594256945739318</v>
      </c>
      <c r="I5149" s="13" t="str">
        <f t="shared" si="1782"/>
        <v>Texas A&amp;M</v>
      </c>
      <c r="J5149" s="10">
        <f t="shared" si="1783"/>
        <v>0.76338657980364399</v>
      </c>
      <c r="K5149" s="10">
        <f t="shared" si="1784"/>
        <v>0.23661342019635601</v>
      </c>
      <c r="L5149" s="10">
        <f t="shared" si="1785"/>
        <v>0.76338657980364399</v>
      </c>
      <c r="M5149" s="1">
        <f t="shared" si="1786"/>
        <v>-7.6785682662312817</v>
      </c>
      <c r="N5149" s="1" t="str">
        <f t="shared" ca="1" si="1777"/>
        <v/>
      </c>
      <c r="O5149" s="5" t="str">
        <f ca="1">_xlfn.IFNA(IF(B5149&gt;=TODAY(), IF(VLOOKUP(E5149,#REF!, MATCH( "Moneyline",#REF!, 0), FALSE)&gt;0, 100/(VLOOKUP(E5149,#REF!, MATCH( "Moneyline",#REF!, 0), FALSE)+100),-VLOOKUP(E5149,#REF!, MATCH( "Moneyline",#REF!, 0), FALSE)/(-VLOOKUP(E5149,#REF!, MATCH( "Moneyline",#REF!, 0), FALSE)+100)), ""), "")</f>
        <v/>
      </c>
      <c r="P5149" s="5" t="str">
        <f t="shared" ca="1" si="1778"/>
        <v/>
      </c>
      <c r="Q5149" s="5" t="str">
        <f t="shared" ca="1" si="1779"/>
        <v/>
      </c>
      <c r="R5149" t="str">
        <f ca="1">_xlfn.IFNA(IF(B5149&gt;=TODAY(), VLOOKUP(E5149,#REF!, MATCH( "Line",#REF!, 0), FALSE), ""), "")</f>
        <v/>
      </c>
      <c r="S5149" t="str">
        <f t="shared" ca="1" si="1780"/>
        <v/>
      </c>
      <c r="T5149" t="str">
        <f t="shared" ca="1" si="1781"/>
        <v/>
      </c>
      <c r="U5149" s="14">
        <f>IF('2024-25 Schedule'!O5217=0, "", '2024-25 Schedule'!O5217)</f>
        <v>84</v>
      </c>
      <c r="V5149" s="14">
        <f>IF('2024-25 Schedule'!P5217=0, "", '2024-25 Schedule'!P5217)</f>
        <v>86</v>
      </c>
      <c r="W5149" s="14" t="str">
        <f t="shared" si="1787"/>
        <v>Vanderbilt</v>
      </c>
      <c r="X5149" s="14">
        <f t="shared" si="1788"/>
        <v>-2</v>
      </c>
      <c r="Y5149" s="4">
        <f t="shared" si="1789"/>
        <v>1742.4664978829642</v>
      </c>
      <c r="Z5149" s="4">
        <f t="shared" si="1790"/>
        <v>1884.3542999923538</v>
      </c>
      <c r="AA5149" s="1">
        <f t="shared" si="1791"/>
        <v>-141.88780210938967</v>
      </c>
      <c r="AB5149" s="1">
        <f t="shared" si="1792"/>
        <v>1.174351445731193</v>
      </c>
      <c r="AC5149" s="8">
        <f t="shared" si="1793"/>
        <v>0.76338657980364399</v>
      </c>
      <c r="AD5149">
        <f t="shared" si="1794"/>
        <v>10.074999999999974</v>
      </c>
      <c r="AE5149" s="1">
        <f t="shared" si="1795"/>
        <v>9.032077646465293</v>
      </c>
      <c r="AF5149" s="1">
        <f>IFERROR(IF(D5149=W5149, Games!F5149+AE5149, IF(E5149=W5149, F5149-AE5149,F5149)), "")</f>
        <v>1875.3222223458886</v>
      </c>
      <c r="AG5149" s="1">
        <f>IFERROR(IF(D5149=W5149, Games!G5149-AE5149, IF(E5149=W5149, G5149+AE5149,G5149)), "")</f>
        <v>1751.4985755294294</v>
      </c>
      <c r="AH5149" s="12" t="str">
        <f t="shared" si="1796"/>
        <v>N</v>
      </c>
      <c r="AI5149" s="1">
        <f t="shared" si="1797"/>
        <v>-9.6785682662312809</v>
      </c>
      <c r="AJ5149" s="1">
        <f t="shared" si="1798"/>
        <v>9.6785682662312809</v>
      </c>
    </row>
    <row r="5150" spans="1:36">
      <c r="A5150">
        <f>'2024-25 Schedule'!A5218</f>
        <v>401708415</v>
      </c>
      <c r="B5150" s="7">
        <f>'2024-25 Schedule'!$B5218</f>
        <v>45714</v>
      </c>
      <c r="C5150" s="7"/>
      <c r="D5150" t="str">
        <f>'2024-25 Schedule'!J5218</f>
        <v>Auburn</v>
      </c>
      <c r="E5150" t="str">
        <f>'2024-25 Schedule'!K5218</f>
        <v>Ole Miss</v>
      </c>
      <c r="F5150" s="4" cm="1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2037.6549692804429</v>
      </c>
      <c r="G5150" s="4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837.5078852939375</v>
      </c>
      <c r="H5150" s="9">
        <f>IF(VLOOKUP($A5150,'2024-25 Schedule'!$A$2:$S$9630,MATCH("neutral_site",'2024-25 Schedule'!$1:$1,0),FALSE),0,_xlfn.IFNA(VLOOKUP($D5150,'Home Court Advantage'!$A$2:$C$1048576,3,FALSE), 25))</f>
        <v>70.926720119336181</v>
      </c>
      <c r="I5150" s="13" t="str">
        <f t="shared" si="1782"/>
        <v>Auburn</v>
      </c>
      <c r="J5150" s="10">
        <f t="shared" si="1783"/>
        <v>0.82641450872862809</v>
      </c>
      <c r="K5150" s="10">
        <f t="shared" si="1784"/>
        <v>0.17358549127137191</v>
      </c>
      <c r="L5150" s="10">
        <f t="shared" si="1785"/>
        <v>0.82641450872862809</v>
      </c>
      <c r="M5150" s="1">
        <f t="shared" si="1786"/>
        <v>-10.229200154937413</v>
      </c>
      <c r="N5150" s="1" t="str">
        <f t="shared" ca="1" si="1777"/>
        <v/>
      </c>
      <c r="O5150" s="5" t="str">
        <f ca="1">_xlfn.IFNA(IF(B5150&gt;=TODAY(), IF(VLOOKUP(E5150,#REF!, MATCH( "Moneyline",#REF!, 0), FALSE)&gt;0, 100/(VLOOKUP(E5150,#REF!, MATCH( "Moneyline",#REF!, 0), FALSE)+100),-VLOOKUP(E5150,#REF!, MATCH( "Moneyline",#REF!, 0), FALSE)/(-VLOOKUP(E5150,#REF!, MATCH( "Moneyline",#REF!, 0), FALSE)+100)), ""), "")</f>
        <v/>
      </c>
      <c r="P5150" s="5" t="str">
        <f t="shared" ca="1" si="1778"/>
        <v/>
      </c>
      <c r="Q5150" s="5" t="str">
        <f t="shared" ca="1" si="1779"/>
        <v/>
      </c>
      <c r="R5150" t="str">
        <f ca="1">_xlfn.IFNA(IF(B5150&gt;=TODAY(), VLOOKUP(E5150,#REF!, MATCH( "Line",#REF!, 0), FALSE), ""), "")</f>
        <v/>
      </c>
      <c r="S5150" t="str">
        <f t="shared" ca="1" si="1780"/>
        <v/>
      </c>
      <c r="T5150" t="str">
        <f t="shared" ca="1" si="1781"/>
        <v/>
      </c>
      <c r="U5150" s="14">
        <f>IF('2024-25 Schedule'!O5218=0, "", '2024-25 Schedule'!O5218)</f>
        <v>106</v>
      </c>
      <c r="V5150" s="14">
        <f>IF('2024-25 Schedule'!P5218=0, "", '2024-25 Schedule'!P5218)</f>
        <v>76</v>
      </c>
      <c r="W5150" s="14" t="str">
        <f t="shared" si="1787"/>
        <v>Auburn</v>
      </c>
      <c r="X5150" s="14">
        <f t="shared" si="1788"/>
        <v>30</v>
      </c>
      <c r="Y5150" s="4">
        <f t="shared" si="1789"/>
        <v>2037.6549692804429</v>
      </c>
      <c r="Z5150" s="4">
        <f t="shared" si="1790"/>
        <v>1837.5078852939375</v>
      </c>
      <c r="AA5150" s="1">
        <f t="shared" si="1791"/>
        <v>200.14708398650532</v>
      </c>
      <c r="AB5150" s="1">
        <f t="shared" si="1792"/>
        <v>2.9864054713438395</v>
      </c>
      <c r="AC5150" s="8">
        <f t="shared" si="1793"/>
        <v>0.17358549127137191</v>
      </c>
      <c r="AD5150">
        <f t="shared" si="1794"/>
        <v>10.074999999999974</v>
      </c>
      <c r="AE5150" s="1">
        <f t="shared" si="1795"/>
        <v>5.2228463583532259</v>
      </c>
      <c r="AF5150" s="1">
        <f>IFERROR(IF(D5150=W5150, Games!F5150+AE5150, IF(E5150=W5150, F5150-AE5150,F5150)), "")</f>
        <v>2042.8778156387962</v>
      </c>
      <c r="AG5150" s="1">
        <f>IFERROR(IF(D5150=W5150, Games!G5150-AE5150, IF(E5150=W5150, G5150+AE5150,G5150)), "")</f>
        <v>1832.2850389355842</v>
      </c>
      <c r="AH5150" s="12" t="str">
        <f t="shared" si="1796"/>
        <v>Y</v>
      </c>
      <c r="AI5150" s="1">
        <f t="shared" si="1797"/>
        <v>19.770799845062587</v>
      </c>
      <c r="AJ5150" s="1">
        <f t="shared" si="1798"/>
        <v>19.770799845062587</v>
      </c>
    </row>
    <row r="5151" spans="1:36">
      <c r="A5151">
        <f>'2024-25 Schedule'!A5219</f>
        <v>401714625</v>
      </c>
      <c r="B5151" s="7">
        <f>'2024-25 Schedule'!$B5219</f>
        <v>45714</v>
      </c>
      <c r="C5151" s="7"/>
      <c r="D5151" t="str">
        <f>'2024-25 Schedule'!J5219</f>
        <v>Coastal Carolina</v>
      </c>
      <c r="E5151" t="str">
        <f>'2024-25 Schedule'!K5219</f>
        <v>Georgia State</v>
      </c>
      <c r="F5151" s="4" cm="1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277.2699618920603</v>
      </c>
      <c r="G5151" s="4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423.5436869867685</v>
      </c>
      <c r="H5151" s="9">
        <f>IF(VLOOKUP($A5151,'2024-25 Schedule'!$A$2:$S$9630,MATCH("neutral_site",'2024-25 Schedule'!$1:$1,0),FALSE),0,_xlfn.IFNA(VLOOKUP($D5151,'Home Court Advantage'!$A$2:$C$1048576,3,FALSE), 25))</f>
        <v>63.460749580458689</v>
      </c>
      <c r="I5151" s="13" t="str">
        <f t="shared" si="1782"/>
        <v>Georgia State</v>
      </c>
      <c r="J5151" s="10">
        <f t="shared" si="1783"/>
        <v>0.38302935673031546</v>
      </c>
      <c r="K5151" s="10">
        <f t="shared" si="1784"/>
        <v>0.61697064326968454</v>
      </c>
      <c r="L5151" s="10">
        <f t="shared" si="1785"/>
        <v>0.61697064326968454</v>
      </c>
      <c r="M5151" s="1">
        <f t="shared" si="1786"/>
        <v>-3.1250179439339436</v>
      </c>
      <c r="N5151" s="1" t="str">
        <f t="shared" ca="1" si="1777"/>
        <v/>
      </c>
      <c r="O5151" s="5" t="str">
        <f ca="1">_xlfn.IFNA(IF(B5151&gt;=TODAY(), IF(VLOOKUP(E5151,#REF!, MATCH( "Moneyline",#REF!, 0), FALSE)&gt;0, 100/(VLOOKUP(E5151,#REF!, MATCH( "Moneyline",#REF!, 0), FALSE)+100),-VLOOKUP(E5151,#REF!, MATCH( "Moneyline",#REF!, 0), FALSE)/(-VLOOKUP(E5151,#REF!, MATCH( "Moneyline",#REF!, 0), FALSE)+100)), ""), "")</f>
        <v/>
      </c>
      <c r="P5151" s="5" t="str">
        <f t="shared" ca="1" si="1778"/>
        <v/>
      </c>
      <c r="Q5151" s="5" t="str">
        <f t="shared" ca="1" si="1779"/>
        <v/>
      </c>
      <c r="R5151" t="str">
        <f ca="1">_xlfn.IFNA(IF(B5151&gt;=TODAY(), VLOOKUP(E5151,#REF!, MATCH( "Line",#REF!, 0), FALSE), ""), "")</f>
        <v/>
      </c>
      <c r="S5151" t="str">
        <f t="shared" ca="1" si="1780"/>
        <v/>
      </c>
      <c r="T5151" t="str">
        <f t="shared" ca="1" si="1781"/>
        <v/>
      </c>
      <c r="U5151" s="14">
        <f>IF('2024-25 Schedule'!O5219=0, "", '2024-25 Schedule'!O5219)</f>
        <v>80</v>
      </c>
      <c r="V5151" s="14">
        <f>IF('2024-25 Schedule'!P5219=0, "", '2024-25 Schedule'!P5219)</f>
        <v>74</v>
      </c>
      <c r="W5151" s="14" t="str">
        <f t="shared" si="1787"/>
        <v>Coastal Carolina</v>
      </c>
      <c r="X5151" s="14">
        <f t="shared" si="1788"/>
        <v>6</v>
      </c>
      <c r="Y5151" s="4">
        <f t="shared" si="1789"/>
        <v>1277.2699618920603</v>
      </c>
      <c r="Z5151" s="4">
        <f t="shared" si="1790"/>
        <v>1423.5436869867685</v>
      </c>
      <c r="AA5151" s="1">
        <f t="shared" si="1791"/>
        <v>-146.2737250947082</v>
      </c>
      <c r="AB5151" s="1">
        <f t="shared" si="1792"/>
        <v>2.0845048243437936</v>
      </c>
      <c r="AC5151" s="8">
        <f t="shared" si="1793"/>
        <v>0.61697064326968454</v>
      </c>
      <c r="AD5151">
        <f t="shared" si="1794"/>
        <v>10.074999999999974</v>
      </c>
      <c r="AE5151" s="1">
        <f t="shared" si="1795"/>
        <v>12.957238694919539</v>
      </c>
      <c r="AF5151" s="1">
        <f>IFERROR(IF(D5151=W5151, Games!F5151+AE5151, IF(E5151=W5151, F5151-AE5151,F5151)), "")</f>
        <v>1290.22720058698</v>
      </c>
      <c r="AG5151" s="1">
        <f>IFERROR(IF(D5151=W5151, Games!G5151-AE5151, IF(E5151=W5151, G5151+AE5151,G5151)), "")</f>
        <v>1410.5864482918489</v>
      </c>
      <c r="AH5151" s="12" t="str">
        <f t="shared" si="1796"/>
        <v>N</v>
      </c>
      <c r="AI5151" s="1">
        <f t="shared" si="1797"/>
        <v>2.8749820560660564</v>
      </c>
      <c r="AJ5151" s="1">
        <f t="shared" si="1798"/>
        <v>2.8749820560660564</v>
      </c>
    </row>
    <row r="5152" spans="1:36">
      <c r="A5152">
        <f>'2024-25 Schedule'!A5220</f>
        <v>401725607</v>
      </c>
      <c r="B5152" s="7">
        <f>'2024-25 Schedule'!$B5220</f>
        <v>45714</v>
      </c>
      <c r="C5152" s="7"/>
      <c r="D5152" t="str">
        <f>'2024-25 Schedule'!J5220</f>
        <v>Tulane</v>
      </c>
      <c r="E5152" t="str">
        <f>'2024-25 Schedule'!K5220</f>
        <v>Charlotte</v>
      </c>
      <c r="F5152" s="4" cm="1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521.048616720798</v>
      </c>
      <c r="G5152" s="4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431.3944974320225</v>
      </c>
      <c r="H5152" s="9">
        <f>IF(VLOOKUP($A5152,'2024-25 Schedule'!$A$2:$S$9630,MATCH("neutral_site",'2024-25 Schedule'!$1:$1,0),FALSE),0,_xlfn.IFNA(VLOOKUP($D5152,'Home Court Advantage'!$A$2:$C$1048576,3,FALSE), 25))</f>
        <v>52.261793772142454</v>
      </c>
      <c r="I5152" s="13" t="str">
        <f t="shared" si="1782"/>
        <v>Tulane</v>
      </c>
      <c r="J5152" s="10">
        <f t="shared" si="1783"/>
        <v>0.69358505483748534</v>
      </c>
      <c r="K5152" s="10">
        <f t="shared" si="1784"/>
        <v>0.30641494516251466</v>
      </c>
      <c r="L5152" s="10">
        <f t="shared" si="1785"/>
        <v>0.69358505483748534</v>
      </c>
      <c r="M5152" s="1">
        <f t="shared" si="1786"/>
        <v>-5.3553174739969061</v>
      </c>
      <c r="N5152" s="1" t="str">
        <f t="shared" ca="1" si="1777"/>
        <v/>
      </c>
      <c r="O5152" s="5" t="str">
        <f ca="1">_xlfn.IFNA(IF(B5152&gt;=TODAY(), IF(VLOOKUP(E5152,#REF!, MATCH( "Moneyline",#REF!, 0), FALSE)&gt;0, 100/(VLOOKUP(E5152,#REF!, MATCH( "Moneyline",#REF!, 0), FALSE)+100),-VLOOKUP(E5152,#REF!, MATCH( "Moneyline",#REF!, 0), FALSE)/(-VLOOKUP(E5152,#REF!, MATCH( "Moneyline",#REF!, 0), FALSE)+100)), ""), "")</f>
        <v/>
      </c>
      <c r="P5152" s="5" t="str">
        <f t="shared" ca="1" si="1778"/>
        <v/>
      </c>
      <c r="Q5152" s="5" t="str">
        <f t="shared" ca="1" si="1779"/>
        <v/>
      </c>
      <c r="R5152" t="str">
        <f ca="1">_xlfn.IFNA(IF(B5152&gt;=TODAY(), VLOOKUP(E5152,#REF!, MATCH( "Line",#REF!, 0), FALSE), ""), "")</f>
        <v/>
      </c>
      <c r="S5152" t="str">
        <f t="shared" ca="1" si="1780"/>
        <v/>
      </c>
      <c r="T5152" t="str">
        <f t="shared" ca="1" si="1781"/>
        <v/>
      </c>
      <c r="U5152" s="14">
        <f>IF('2024-25 Schedule'!O5220=0, "", '2024-25 Schedule'!O5220)</f>
        <v>78</v>
      </c>
      <c r="V5152" s="14">
        <f>IF('2024-25 Schedule'!P5220=0, "", '2024-25 Schedule'!P5220)</f>
        <v>64</v>
      </c>
      <c r="W5152" s="14" t="str">
        <f t="shared" si="1787"/>
        <v>Tulane</v>
      </c>
      <c r="X5152" s="14">
        <f t="shared" si="1788"/>
        <v>14</v>
      </c>
      <c r="Y5152" s="4">
        <f t="shared" si="1789"/>
        <v>1521.048616720798</v>
      </c>
      <c r="Z5152" s="4">
        <f t="shared" si="1790"/>
        <v>1431.3944974320225</v>
      </c>
      <c r="AA5152" s="1">
        <f t="shared" si="1791"/>
        <v>89.654119288775519</v>
      </c>
      <c r="AB5152" s="1">
        <f t="shared" si="1792"/>
        <v>2.6020132876119635</v>
      </c>
      <c r="AC5152" s="8">
        <f t="shared" si="1793"/>
        <v>0.30641494516251466</v>
      </c>
      <c r="AD5152">
        <f t="shared" si="1794"/>
        <v>10.074999999999974</v>
      </c>
      <c r="AE5152" s="1">
        <f t="shared" si="1795"/>
        <v>8.0327547702702038</v>
      </c>
      <c r="AF5152" s="1">
        <f>IFERROR(IF(D5152=W5152, Games!F5152+AE5152, IF(E5152=W5152, F5152-AE5152,F5152)), "")</f>
        <v>1529.0813714910682</v>
      </c>
      <c r="AG5152" s="1">
        <f>IFERROR(IF(D5152=W5152, Games!G5152-AE5152, IF(E5152=W5152, G5152+AE5152,G5152)), "")</f>
        <v>1423.3617426617523</v>
      </c>
      <c r="AH5152" s="12" t="str">
        <f t="shared" si="1796"/>
        <v>Y</v>
      </c>
      <c r="AI5152" s="1">
        <f t="shared" si="1797"/>
        <v>8.6446825260030948</v>
      </c>
      <c r="AJ5152" s="1">
        <f t="shared" si="1798"/>
        <v>8.6446825260030948</v>
      </c>
    </row>
    <row r="5153" spans="1:36">
      <c r="A5153">
        <f>'2024-25 Schedule'!A5221</f>
        <v>401706563</v>
      </c>
      <c r="B5153" s="7">
        <f>'2024-25 Schedule'!$B5221</f>
        <v>45714</v>
      </c>
      <c r="C5153" s="7"/>
      <c r="D5153" t="str">
        <f>'2024-25 Schedule'!J5221</f>
        <v>North Dakota State</v>
      </c>
      <c r="E5153" t="str">
        <f>'2024-25 Schedule'!K5221</f>
        <v>South Dakota</v>
      </c>
      <c r="F5153" s="4" cm="1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527.3416149684856</v>
      </c>
      <c r="G5153" s="4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427.7002533941986</v>
      </c>
      <c r="H5153" s="9">
        <f>IF(VLOOKUP($A5153,'2024-25 Schedule'!$A$2:$S$9630,MATCH("neutral_site",'2024-25 Schedule'!$1:$1,0),FALSE),0,_xlfn.IFNA(VLOOKUP($D5153,'Home Court Advantage'!$A$2:$C$1048576,3,FALSE), 25))</f>
        <v>55.994779041581197</v>
      </c>
      <c r="I5153" s="13" t="str">
        <f t="shared" si="1782"/>
        <v>North Dakota State</v>
      </c>
      <c r="J5153" s="10">
        <f t="shared" si="1783"/>
        <v>0.71010903173485451</v>
      </c>
      <c r="K5153" s="10">
        <f t="shared" si="1784"/>
        <v>0.28989096826514549</v>
      </c>
      <c r="L5153" s="10">
        <f t="shared" si="1785"/>
        <v>0.71010903173485451</v>
      </c>
      <c r="M5153" s="1">
        <f t="shared" si="1786"/>
        <v>-5.8730619100327646</v>
      </c>
      <c r="N5153" s="1" t="str">
        <f t="shared" ca="1" si="1777"/>
        <v/>
      </c>
      <c r="O5153" s="5" t="str">
        <f ca="1">_xlfn.IFNA(IF(B5153&gt;=TODAY(), IF(VLOOKUP(E5153,#REF!, MATCH( "Moneyline",#REF!, 0), FALSE)&gt;0, 100/(VLOOKUP(E5153,#REF!, MATCH( "Moneyline",#REF!, 0), FALSE)+100),-VLOOKUP(E5153,#REF!, MATCH( "Moneyline",#REF!, 0), FALSE)/(-VLOOKUP(E5153,#REF!, MATCH( "Moneyline",#REF!, 0), FALSE)+100)), ""), "")</f>
        <v/>
      </c>
      <c r="P5153" s="5" t="str">
        <f t="shared" ca="1" si="1778"/>
        <v/>
      </c>
      <c r="Q5153" s="5" t="str">
        <f t="shared" ca="1" si="1779"/>
        <v/>
      </c>
      <c r="R5153" t="str">
        <f ca="1">_xlfn.IFNA(IF(B5153&gt;=TODAY(), VLOOKUP(E5153,#REF!, MATCH( "Line",#REF!, 0), FALSE), ""), "")</f>
        <v/>
      </c>
      <c r="S5153" t="str">
        <f t="shared" ca="1" si="1780"/>
        <v/>
      </c>
      <c r="T5153" t="str">
        <f t="shared" ca="1" si="1781"/>
        <v/>
      </c>
      <c r="U5153" s="14">
        <f>IF('2024-25 Schedule'!O5221=0, "", '2024-25 Schedule'!O5221)</f>
        <v>82</v>
      </c>
      <c r="V5153" s="14">
        <f>IF('2024-25 Schedule'!P5221=0, "", '2024-25 Schedule'!P5221)</f>
        <v>78</v>
      </c>
      <c r="W5153" s="14" t="str">
        <f t="shared" si="1787"/>
        <v>North Dakota State</v>
      </c>
      <c r="X5153" s="14">
        <f t="shared" si="1788"/>
        <v>4</v>
      </c>
      <c r="Y5153" s="4">
        <f t="shared" si="1789"/>
        <v>1527.3416149684856</v>
      </c>
      <c r="Z5153" s="4">
        <f t="shared" si="1790"/>
        <v>1427.7002533941986</v>
      </c>
      <c r="AA5153" s="1">
        <f t="shared" si="1791"/>
        <v>99.641361574286975</v>
      </c>
      <c r="AB5153" s="1">
        <f t="shared" si="1792"/>
        <v>1.5397024364403877</v>
      </c>
      <c r="AC5153" s="8">
        <f t="shared" si="1793"/>
        <v>0.28989096826514549</v>
      </c>
      <c r="AD5153">
        <f t="shared" si="1794"/>
        <v>10.074999999999974</v>
      </c>
      <c r="AE5153" s="1">
        <f t="shared" si="1795"/>
        <v>4.4969342386595583</v>
      </c>
      <c r="AF5153" s="1">
        <f>IFERROR(IF(D5153=W5153, Games!F5153+AE5153, IF(E5153=W5153, F5153-AE5153,F5153)), "")</f>
        <v>1531.8385492071452</v>
      </c>
      <c r="AG5153" s="1">
        <f>IFERROR(IF(D5153=W5153, Games!G5153-AE5153, IF(E5153=W5153, G5153+AE5153,G5153)), "")</f>
        <v>1423.203319155539</v>
      </c>
      <c r="AH5153" s="12" t="str">
        <f t="shared" si="1796"/>
        <v>Y</v>
      </c>
      <c r="AI5153" s="1">
        <f t="shared" si="1797"/>
        <v>-1.8730619100327646</v>
      </c>
      <c r="AJ5153" s="1">
        <f t="shared" si="1798"/>
        <v>1.8730619100327646</v>
      </c>
    </row>
    <row r="5154" spans="1:36">
      <c r="A5154">
        <f>'2024-25 Schedule'!A5222</f>
        <v>401711678</v>
      </c>
      <c r="B5154" s="7">
        <f>'2024-25 Schedule'!$B5222</f>
        <v>45714</v>
      </c>
      <c r="C5154" s="7"/>
      <c r="D5154" t="str">
        <f>'2024-25 Schedule'!J5222</f>
        <v>Lipscomb</v>
      </c>
      <c r="E5154" t="str">
        <f>'2024-25 Schedule'!K5222</f>
        <v>Central Arkansas</v>
      </c>
      <c r="F5154" s="4" cm="1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606.7635661714521</v>
      </c>
      <c r="G5154" s="4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227.4503917834231</v>
      </c>
      <c r="H5154" s="9">
        <f>IF(VLOOKUP($A5154,'2024-25 Schedule'!$A$2:$S$9630,MATCH("neutral_site",'2024-25 Schedule'!$1:$1,0),FALSE),0,_xlfn.IFNA(VLOOKUP($D5154,'Home Court Advantage'!$A$2:$C$1048576,3,FALSE), 25))</f>
        <v>41.062837963826219</v>
      </c>
      <c r="I5154" s="13" t="str">
        <f t="shared" si="1782"/>
        <v>Lipscomb</v>
      </c>
      <c r="J5154" s="10">
        <f t="shared" si="1783"/>
        <v>0.91833065871938391</v>
      </c>
      <c r="K5154" s="10">
        <f t="shared" si="1784"/>
        <v>8.1669341280616092E-2</v>
      </c>
      <c r="L5154" s="10">
        <f t="shared" si="1785"/>
        <v>0.91833065871938391</v>
      </c>
      <c r="M5154" s="1">
        <f t="shared" si="1786"/>
        <v>-15.863245749126614</v>
      </c>
      <c r="N5154" s="1" t="str">
        <f t="shared" ca="1" si="1777"/>
        <v/>
      </c>
      <c r="O5154" s="5" t="str">
        <f ca="1">_xlfn.IFNA(IF(B5154&gt;=TODAY(), IF(VLOOKUP(E5154,#REF!, MATCH( "Moneyline",#REF!, 0), FALSE)&gt;0, 100/(VLOOKUP(E5154,#REF!, MATCH( "Moneyline",#REF!, 0), FALSE)+100),-VLOOKUP(E5154,#REF!, MATCH( "Moneyline",#REF!, 0), FALSE)/(-VLOOKUP(E5154,#REF!, MATCH( "Moneyline",#REF!, 0), FALSE)+100)), ""), "")</f>
        <v/>
      </c>
      <c r="P5154" s="5" t="str">
        <f t="shared" ca="1" si="1778"/>
        <v/>
      </c>
      <c r="Q5154" s="5" t="str">
        <f t="shared" ca="1" si="1779"/>
        <v/>
      </c>
      <c r="R5154" t="str">
        <f ca="1">_xlfn.IFNA(IF(B5154&gt;=TODAY(), VLOOKUP(E5154,#REF!, MATCH( "Line",#REF!, 0), FALSE), ""), "")</f>
        <v/>
      </c>
      <c r="S5154" t="str">
        <f t="shared" ca="1" si="1780"/>
        <v/>
      </c>
      <c r="T5154" t="str">
        <f t="shared" ca="1" si="1781"/>
        <v/>
      </c>
      <c r="U5154" s="14">
        <f>IF('2024-25 Schedule'!O5222=0, "", '2024-25 Schedule'!O5222)</f>
        <v>78</v>
      </c>
      <c r="V5154" s="14">
        <f>IF('2024-25 Schedule'!P5222=0, "", '2024-25 Schedule'!P5222)</f>
        <v>60</v>
      </c>
      <c r="W5154" s="14" t="str">
        <f t="shared" si="1787"/>
        <v>Lipscomb</v>
      </c>
      <c r="X5154" s="14">
        <f t="shared" si="1788"/>
        <v>18</v>
      </c>
      <c r="Y5154" s="4">
        <f t="shared" si="1789"/>
        <v>1606.7635661714521</v>
      </c>
      <c r="Z5154" s="4">
        <f t="shared" si="1790"/>
        <v>1227.4503917834231</v>
      </c>
      <c r="AA5154" s="1">
        <f t="shared" si="1791"/>
        <v>379.31317438802898</v>
      </c>
      <c r="AB5154" s="1">
        <f t="shared" si="1792"/>
        <v>2.5114304918413373</v>
      </c>
      <c r="AC5154" s="8">
        <f t="shared" si="1793"/>
        <v>8.1669341280616092E-2</v>
      </c>
      <c r="AD5154">
        <f t="shared" si="1794"/>
        <v>10.074999999999974</v>
      </c>
      <c r="AE5154" s="1">
        <f t="shared" si="1795"/>
        <v>2.0664517549529071</v>
      </c>
      <c r="AF5154" s="1">
        <f>IFERROR(IF(D5154=W5154, Games!F5154+AE5154, IF(E5154=W5154, F5154-AE5154,F5154)), "")</f>
        <v>1608.8300179264049</v>
      </c>
      <c r="AG5154" s="1">
        <f>IFERROR(IF(D5154=W5154, Games!G5154-AE5154, IF(E5154=W5154, G5154+AE5154,G5154)), "")</f>
        <v>1225.3839400284703</v>
      </c>
      <c r="AH5154" s="12" t="str">
        <f t="shared" si="1796"/>
        <v>Y</v>
      </c>
      <c r="AI5154" s="1">
        <f t="shared" si="1797"/>
        <v>2.1367542508733859</v>
      </c>
      <c r="AJ5154" s="1">
        <f t="shared" si="1798"/>
        <v>2.1367542508733859</v>
      </c>
    </row>
    <row r="5155" spans="1:36">
      <c r="A5155">
        <f>'2024-25 Schedule'!A5223</f>
        <v>401722548</v>
      </c>
      <c r="B5155" s="7">
        <f>'2024-25 Schedule'!$B5223</f>
        <v>45714</v>
      </c>
      <c r="C5155" s="7"/>
      <c r="D5155" t="str">
        <f>'2024-25 Schedule'!J5223</f>
        <v>Missouri State</v>
      </c>
      <c r="E5155" t="str">
        <f>'2024-25 Schedule'!K5223</f>
        <v>Belmont</v>
      </c>
      <c r="F5155" s="4" cm="1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383.1810480143729</v>
      </c>
      <c r="G5155" s="4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560.3285475193275</v>
      </c>
      <c r="H5155" s="9">
        <f>IF(VLOOKUP($A5155,'2024-25 Schedule'!$A$2:$S$9630,MATCH("neutral_site",'2024-25 Schedule'!$1:$1,0),FALSE),0,_xlfn.IFNA(VLOOKUP($D5155,'Home Court Advantage'!$A$2:$C$1048576,3,FALSE), 25))</f>
        <v>63.460749580458689</v>
      </c>
      <c r="I5155" s="13" t="str">
        <f t="shared" si="1782"/>
        <v>Belmont</v>
      </c>
      <c r="J5155" s="10">
        <f t="shared" si="1783"/>
        <v>0.34199114604625108</v>
      </c>
      <c r="K5155" s="10">
        <f t="shared" si="1784"/>
        <v>0.65800885395374897</v>
      </c>
      <c r="L5155" s="10">
        <f t="shared" si="1785"/>
        <v>0.65800885395374897</v>
      </c>
      <c r="M5155" s="1">
        <f t="shared" si="1786"/>
        <v>-4.2900660348866371</v>
      </c>
      <c r="N5155" s="1" t="str">
        <f t="shared" ca="1" si="1777"/>
        <v/>
      </c>
      <c r="O5155" s="5" t="str">
        <f ca="1">_xlfn.IFNA(IF(B5155&gt;=TODAY(), IF(VLOOKUP(E5155,#REF!, MATCH( "Moneyline",#REF!, 0), FALSE)&gt;0, 100/(VLOOKUP(E5155,#REF!, MATCH( "Moneyline",#REF!, 0), FALSE)+100),-VLOOKUP(E5155,#REF!, MATCH( "Moneyline",#REF!, 0), FALSE)/(-VLOOKUP(E5155,#REF!, MATCH( "Moneyline",#REF!, 0), FALSE)+100)), ""), "")</f>
        <v/>
      </c>
      <c r="P5155" s="5" t="str">
        <f t="shared" ca="1" si="1778"/>
        <v/>
      </c>
      <c r="Q5155" s="5" t="str">
        <f t="shared" ca="1" si="1779"/>
        <v/>
      </c>
      <c r="R5155" t="str">
        <f ca="1">_xlfn.IFNA(IF(B5155&gt;=TODAY(), VLOOKUP(E5155,#REF!, MATCH( "Line",#REF!, 0), FALSE), ""), "")</f>
        <v/>
      </c>
      <c r="S5155" t="str">
        <f t="shared" ca="1" si="1780"/>
        <v/>
      </c>
      <c r="T5155" t="str">
        <f t="shared" ca="1" si="1781"/>
        <v/>
      </c>
      <c r="U5155" s="14">
        <f>IF('2024-25 Schedule'!O5223=0, "", '2024-25 Schedule'!O5223)</f>
        <v>65</v>
      </c>
      <c r="V5155" s="14">
        <f>IF('2024-25 Schedule'!P5223=0, "", '2024-25 Schedule'!P5223)</f>
        <v>74</v>
      </c>
      <c r="W5155" s="14" t="str">
        <f t="shared" si="1787"/>
        <v>Belmont</v>
      </c>
      <c r="X5155" s="14">
        <f t="shared" si="1788"/>
        <v>-9</v>
      </c>
      <c r="Y5155" s="4">
        <f t="shared" si="1789"/>
        <v>1560.3285475193275</v>
      </c>
      <c r="Z5155" s="4">
        <f t="shared" si="1790"/>
        <v>1383.1810480143729</v>
      </c>
      <c r="AA5155" s="1">
        <f t="shared" si="1791"/>
        <v>177.14749950495457</v>
      </c>
      <c r="AB5155" s="1">
        <f t="shared" si="1792"/>
        <v>2.1309940614294405</v>
      </c>
      <c r="AC5155" s="8">
        <f t="shared" si="1793"/>
        <v>0.34199114604625103</v>
      </c>
      <c r="AD5155">
        <f t="shared" si="1794"/>
        <v>10.074999999999974</v>
      </c>
      <c r="AE5155" s="1">
        <f t="shared" si="1795"/>
        <v>7.3424695954565253</v>
      </c>
      <c r="AF5155" s="1">
        <f>IFERROR(IF(D5155=W5155, Games!F5155+AE5155, IF(E5155=W5155, F5155-AE5155,F5155)), "")</f>
        <v>1375.8385784189163</v>
      </c>
      <c r="AG5155" s="1">
        <f>IFERROR(IF(D5155=W5155, Games!G5155-AE5155, IF(E5155=W5155, G5155+AE5155,G5155)), "")</f>
        <v>1567.671017114784</v>
      </c>
      <c r="AH5155" s="12" t="str">
        <f t="shared" si="1796"/>
        <v>Y</v>
      </c>
      <c r="AI5155" s="1">
        <f t="shared" si="1797"/>
        <v>-13.290066034886637</v>
      </c>
      <c r="AJ5155" s="1">
        <f t="shared" si="1798"/>
        <v>13.290066034886637</v>
      </c>
    </row>
    <row r="5156" spans="1:36">
      <c r="A5156">
        <f>'2024-25 Schedule'!A5224</f>
        <v>401722550</v>
      </c>
      <c r="B5156" s="7">
        <f>'2024-25 Schedule'!$B5224</f>
        <v>45714</v>
      </c>
      <c r="C5156" s="7"/>
      <c r="D5156" t="str">
        <f>'2024-25 Schedule'!J5224</f>
        <v>Evansville</v>
      </c>
      <c r="E5156" t="str">
        <f>'2024-25 Schedule'!K5224</f>
        <v>Drake</v>
      </c>
      <c r="F5156" s="4" cm="1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417.9223110383912</v>
      </c>
      <c r="G5156" s="4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736.1424049778525</v>
      </c>
      <c r="H5156" s="9">
        <f>IF(VLOOKUP($A5156,'2024-25 Schedule'!$A$2:$S$9630,MATCH("neutral_site",'2024-25 Schedule'!$1:$1,0),FALSE),0,_xlfn.IFNA(VLOOKUP($D5156,'Home Court Advantage'!$A$2:$C$1048576,3,FALSE), 25))</f>
        <v>72.79321275405556</v>
      </c>
      <c r="I5156" s="13" t="str">
        <f t="shared" si="1782"/>
        <v>Drake</v>
      </c>
      <c r="J5156" s="10">
        <f t="shared" si="1783"/>
        <v>0.19579426359531071</v>
      </c>
      <c r="K5156" s="10">
        <f t="shared" si="1784"/>
        <v>0.80420573640468929</v>
      </c>
      <c r="L5156" s="10">
        <f t="shared" si="1785"/>
        <v>0.80420573640468929</v>
      </c>
      <c r="M5156" s="1">
        <f t="shared" si="1786"/>
        <v>-9.2613917428455022</v>
      </c>
      <c r="N5156" s="1" t="str">
        <f t="shared" ca="1" si="1777"/>
        <v/>
      </c>
      <c r="O5156" s="5" t="str">
        <f ca="1">_xlfn.IFNA(IF(B5156&gt;=TODAY(), IF(VLOOKUP(E5156,#REF!, MATCH( "Moneyline",#REF!, 0), FALSE)&gt;0, 100/(VLOOKUP(E5156,#REF!, MATCH( "Moneyline",#REF!, 0), FALSE)+100),-VLOOKUP(E5156,#REF!, MATCH( "Moneyline",#REF!, 0), FALSE)/(-VLOOKUP(E5156,#REF!, MATCH( "Moneyline",#REF!, 0), FALSE)+100)), ""), "")</f>
        <v/>
      </c>
      <c r="P5156" s="5" t="str">
        <f t="shared" ca="1" si="1778"/>
        <v/>
      </c>
      <c r="Q5156" s="5" t="str">
        <f t="shared" ca="1" si="1779"/>
        <v/>
      </c>
      <c r="R5156" t="str">
        <f ca="1">_xlfn.IFNA(IF(B5156&gt;=TODAY(), VLOOKUP(E5156,#REF!, MATCH( "Line",#REF!, 0), FALSE), ""), "")</f>
        <v/>
      </c>
      <c r="S5156" t="str">
        <f t="shared" ca="1" si="1780"/>
        <v/>
      </c>
      <c r="T5156" t="str">
        <f t="shared" ca="1" si="1781"/>
        <v/>
      </c>
      <c r="U5156" s="14">
        <f>IF('2024-25 Schedule'!O5224=0, "", '2024-25 Schedule'!O5224)</f>
        <v>61</v>
      </c>
      <c r="V5156" s="14">
        <f>IF('2024-25 Schedule'!P5224=0, "", '2024-25 Schedule'!P5224)</f>
        <v>65</v>
      </c>
      <c r="W5156" s="14" t="str">
        <f t="shared" si="1787"/>
        <v>Drake</v>
      </c>
      <c r="X5156" s="14">
        <f t="shared" si="1788"/>
        <v>-4</v>
      </c>
      <c r="Y5156" s="4">
        <f t="shared" si="1789"/>
        <v>1736.1424049778525</v>
      </c>
      <c r="Z5156" s="4">
        <f t="shared" si="1790"/>
        <v>1417.9223110383912</v>
      </c>
      <c r="AA5156" s="1">
        <f t="shared" si="1791"/>
        <v>318.22009393946132</v>
      </c>
      <c r="AB5156" s="1">
        <f t="shared" si="1792"/>
        <v>1.4060579596979983</v>
      </c>
      <c r="AC5156" s="8">
        <f t="shared" si="1793"/>
        <v>0.19579426359531071</v>
      </c>
      <c r="AD5156">
        <f t="shared" si="1794"/>
        <v>10.074999999999974</v>
      </c>
      <c r="AE5156" s="1">
        <f t="shared" si="1795"/>
        <v>2.7736281841232944</v>
      </c>
      <c r="AF5156" s="1">
        <f>IFERROR(IF(D5156=W5156, Games!F5156+AE5156, IF(E5156=W5156, F5156-AE5156,F5156)), "")</f>
        <v>1415.1486828542679</v>
      </c>
      <c r="AG5156" s="1">
        <f>IFERROR(IF(D5156=W5156, Games!G5156-AE5156, IF(E5156=W5156, G5156+AE5156,G5156)), "")</f>
        <v>1738.9160331619757</v>
      </c>
      <c r="AH5156" s="12" t="str">
        <f t="shared" si="1796"/>
        <v>Y</v>
      </c>
      <c r="AI5156" s="1">
        <f t="shared" si="1797"/>
        <v>-13.261391742845502</v>
      </c>
      <c r="AJ5156" s="1">
        <f t="shared" si="1798"/>
        <v>13.261391742845502</v>
      </c>
    </row>
    <row r="5157" spans="1:36">
      <c r="A5157">
        <f>'2024-25 Schedule'!A5225</f>
        <v>401723739</v>
      </c>
      <c r="B5157" s="7">
        <f>'2024-25 Schedule'!$B5225</f>
        <v>45714</v>
      </c>
      <c r="C5157" s="7"/>
      <c r="D5157" t="str">
        <f>'2024-25 Schedule'!J5225</f>
        <v>Maryland Eastern Shore</v>
      </c>
      <c r="E5157" t="str">
        <f>'2024-25 Schedule'!K5225</f>
        <v>North Carolina Central</v>
      </c>
      <c r="F5157" s="4" cm="1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132.6824012534169</v>
      </c>
      <c r="G5157" s="4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331.2436024387569</v>
      </c>
      <c r="H5157" s="9">
        <f>IF(VLOOKUP($A5157,'2024-25 Schedule'!$A$2:$S$9630,MATCH("neutral_site",'2024-25 Schedule'!$1:$1,0),FALSE),0,_xlfn.IFNA(VLOOKUP($D5157,'Home Court Advantage'!$A$2:$C$1048576,3,FALSE), 25))</f>
        <v>54.128286406861825</v>
      </c>
      <c r="I5157" s="13" t="str">
        <f t="shared" si="1782"/>
        <v>North Carolina Central</v>
      </c>
      <c r="J5157" s="10">
        <f t="shared" si="1783"/>
        <v>0.3033443336512453</v>
      </c>
      <c r="K5157" s="10">
        <f t="shared" si="1784"/>
        <v>0.69665566634875464</v>
      </c>
      <c r="L5157" s="10">
        <f t="shared" si="1785"/>
        <v>0.69665566634875464</v>
      </c>
      <c r="M5157" s="1">
        <f t="shared" si="1786"/>
        <v>-5.4502986708859664</v>
      </c>
      <c r="N5157" s="1" t="str">
        <f t="shared" ca="1" si="1777"/>
        <v/>
      </c>
      <c r="O5157" s="5" t="str">
        <f ca="1">_xlfn.IFNA(IF(B5157&gt;=TODAY(), IF(VLOOKUP(E5157,#REF!, MATCH( "Moneyline",#REF!, 0), FALSE)&gt;0, 100/(VLOOKUP(E5157,#REF!, MATCH( "Moneyline",#REF!, 0), FALSE)+100),-VLOOKUP(E5157,#REF!, MATCH( "Moneyline",#REF!, 0), FALSE)/(-VLOOKUP(E5157,#REF!, MATCH( "Moneyline",#REF!, 0), FALSE)+100)), ""), "")</f>
        <v/>
      </c>
      <c r="P5157" s="5" t="str">
        <f t="shared" ca="1" si="1778"/>
        <v/>
      </c>
      <c r="Q5157" s="5" t="str">
        <f t="shared" ca="1" si="1779"/>
        <v/>
      </c>
      <c r="R5157" t="str">
        <f ca="1">_xlfn.IFNA(IF(B5157&gt;=TODAY(), VLOOKUP(E5157,#REF!, MATCH( "Line",#REF!, 0), FALSE), ""), "")</f>
        <v/>
      </c>
      <c r="S5157" t="str">
        <f t="shared" ca="1" si="1780"/>
        <v/>
      </c>
      <c r="T5157" t="str">
        <f t="shared" ca="1" si="1781"/>
        <v/>
      </c>
      <c r="U5157" s="14">
        <f>IF('2024-25 Schedule'!O5225=0, "", '2024-25 Schedule'!O5225)</f>
        <v>68</v>
      </c>
      <c r="V5157" s="14">
        <f>IF('2024-25 Schedule'!P5225=0, "", '2024-25 Schedule'!P5225)</f>
        <v>59</v>
      </c>
      <c r="W5157" s="14" t="str">
        <f t="shared" si="1787"/>
        <v>Maryland Eastern Shore</v>
      </c>
      <c r="X5157" s="14">
        <f t="shared" si="1788"/>
        <v>9</v>
      </c>
      <c r="Y5157" s="4">
        <f t="shared" si="1789"/>
        <v>1132.6824012534169</v>
      </c>
      <c r="Z5157" s="4">
        <f t="shared" si="1790"/>
        <v>1331.2436024387569</v>
      </c>
      <c r="AA5157" s="1">
        <f t="shared" si="1791"/>
        <v>-198.56120118534</v>
      </c>
      <c r="AB5157" s="1">
        <f t="shared" si="1792"/>
        <v>2.5310227860012624</v>
      </c>
      <c r="AC5157" s="8">
        <f t="shared" si="1793"/>
        <v>0.69665566634875464</v>
      </c>
      <c r="AD5157">
        <f t="shared" si="1794"/>
        <v>10.074999999999974</v>
      </c>
      <c r="AE5157" s="1">
        <f t="shared" si="1795"/>
        <v>17.764757507670282</v>
      </c>
      <c r="AF5157" s="1">
        <f>IFERROR(IF(D5157=W5157, Games!F5157+AE5157, IF(E5157=W5157, F5157-AE5157,F5157)), "")</f>
        <v>1150.4471587610872</v>
      </c>
      <c r="AG5157" s="1">
        <f>IFERROR(IF(D5157=W5157, Games!G5157-AE5157, IF(E5157=W5157, G5157+AE5157,G5157)), "")</f>
        <v>1313.4788449310865</v>
      </c>
      <c r="AH5157" s="12" t="str">
        <f t="shared" si="1796"/>
        <v>N</v>
      </c>
      <c r="AI5157" s="1">
        <f t="shared" si="1797"/>
        <v>3.5497013291140336</v>
      </c>
      <c r="AJ5157" s="1">
        <f t="shared" si="1798"/>
        <v>3.5497013291140336</v>
      </c>
    </row>
    <row r="5158" spans="1:36">
      <c r="A5158">
        <f>'2024-25 Schedule'!A5226</f>
        <v>401724452</v>
      </c>
      <c r="B5158" s="7">
        <f>'2024-25 Schedule'!$B5226</f>
        <v>45714</v>
      </c>
      <c r="C5158" s="7"/>
      <c r="D5158" t="str">
        <f>'2024-25 Schedule'!J5226</f>
        <v>Loyola Chicago</v>
      </c>
      <c r="E5158" t="str">
        <f>'2024-25 Schedule'!K5226</f>
        <v>George Washington</v>
      </c>
      <c r="F5158" s="4" cm="1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657.8679884495043</v>
      </c>
      <c r="G5158" s="4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585.9286687698579</v>
      </c>
      <c r="H5158" s="9">
        <f>IF(VLOOKUP($A5158,'2024-25 Schedule'!$A$2:$S$9630,MATCH("neutral_site",'2024-25 Schedule'!$1:$1,0),FALSE),0,_xlfn.IFNA(VLOOKUP($D5158,'Home Court Advantage'!$A$2:$C$1048576,3,FALSE), 25))</f>
        <v>61.594256945739318</v>
      </c>
      <c r="I5158" s="13" t="str">
        <f t="shared" si="1782"/>
        <v>Loyola Chicago</v>
      </c>
      <c r="J5158" s="10">
        <f t="shared" si="1783"/>
        <v>0.68323551092452306</v>
      </c>
      <c r="K5158" s="10">
        <f t="shared" si="1784"/>
        <v>0.31676448907547694</v>
      </c>
      <c r="L5158" s="10">
        <f t="shared" si="1785"/>
        <v>0.68323551092452306</v>
      </c>
      <c r="M5158" s="1">
        <f t="shared" si="1786"/>
        <v>-5.0390028915239871</v>
      </c>
      <c r="N5158" s="1" t="str">
        <f t="shared" ca="1" si="1777"/>
        <v/>
      </c>
      <c r="O5158" s="5" t="str">
        <f ca="1">_xlfn.IFNA(IF(B5158&gt;=TODAY(), IF(VLOOKUP(E5158,#REF!, MATCH( "Moneyline",#REF!, 0), FALSE)&gt;0, 100/(VLOOKUP(E5158,#REF!, MATCH( "Moneyline",#REF!, 0), FALSE)+100),-VLOOKUP(E5158,#REF!, MATCH( "Moneyline",#REF!, 0), FALSE)/(-VLOOKUP(E5158,#REF!, MATCH( "Moneyline",#REF!, 0), FALSE)+100)), ""), "")</f>
        <v/>
      </c>
      <c r="P5158" s="5" t="str">
        <f t="shared" ca="1" si="1778"/>
        <v/>
      </c>
      <c r="Q5158" s="5" t="str">
        <f t="shared" ca="1" si="1779"/>
        <v/>
      </c>
      <c r="R5158" t="str">
        <f ca="1">_xlfn.IFNA(IF(B5158&gt;=TODAY(), VLOOKUP(E5158,#REF!, MATCH( "Line",#REF!, 0), FALSE), ""), "")</f>
        <v/>
      </c>
      <c r="S5158" t="str">
        <f t="shared" ca="1" si="1780"/>
        <v/>
      </c>
      <c r="T5158" t="str">
        <f t="shared" ca="1" si="1781"/>
        <v/>
      </c>
      <c r="U5158" s="14">
        <f>IF('2024-25 Schedule'!O5226=0, "", '2024-25 Schedule'!O5226)</f>
        <v>77</v>
      </c>
      <c r="V5158" s="14">
        <f>IF('2024-25 Schedule'!P5226=0, "", '2024-25 Schedule'!P5226)</f>
        <v>57</v>
      </c>
      <c r="W5158" s="14" t="str">
        <f t="shared" si="1787"/>
        <v>Loyola Chicago</v>
      </c>
      <c r="X5158" s="14">
        <f t="shared" si="1788"/>
        <v>20</v>
      </c>
      <c r="Y5158" s="4">
        <f t="shared" si="1789"/>
        <v>1657.8679884495043</v>
      </c>
      <c r="Z5158" s="4">
        <f t="shared" si="1790"/>
        <v>1585.9286687698579</v>
      </c>
      <c r="AA5158" s="1">
        <f t="shared" si="1791"/>
        <v>71.93931967964636</v>
      </c>
      <c r="AB5158" s="1">
        <f t="shared" si="1792"/>
        <v>2.9481198309187113</v>
      </c>
      <c r="AC5158" s="8">
        <f t="shared" si="1793"/>
        <v>0.31676448907547694</v>
      </c>
      <c r="AD5158">
        <f t="shared" si="1794"/>
        <v>10.074999999999974</v>
      </c>
      <c r="AE5158" s="1">
        <f t="shared" si="1795"/>
        <v>9.4086361951405149</v>
      </c>
      <c r="AF5158" s="1">
        <f>IFERROR(IF(D5158=W5158, Games!F5158+AE5158, IF(E5158=W5158, F5158-AE5158,F5158)), "")</f>
        <v>1667.2766246446449</v>
      </c>
      <c r="AG5158" s="1">
        <f>IFERROR(IF(D5158=W5158, Games!G5158-AE5158, IF(E5158=W5158, G5158+AE5158,G5158)), "")</f>
        <v>1576.5200325747173</v>
      </c>
      <c r="AH5158" s="12" t="str">
        <f t="shared" si="1796"/>
        <v>Y</v>
      </c>
      <c r="AI5158" s="1">
        <f t="shared" si="1797"/>
        <v>14.960997108476013</v>
      </c>
      <c r="AJ5158" s="1">
        <f t="shared" si="1798"/>
        <v>14.960997108476013</v>
      </c>
    </row>
    <row r="5159" spans="1:36">
      <c r="A5159">
        <f>'2024-25 Schedule'!A5227</f>
        <v>401725609</v>
      </c>
      <c r="B5159" s="7">
        <f>'2024-25 Schedule'!$B5227</f>
        <v>45714</v>
      </c>
      <c r="C5159" s="7"/>
      <c r="D5159" t="str">
        <f>'2024-25 Schedule'!J5227</f>
        <v>Memphis</v>
      </c>
      <c r="E5159" t="str">
        <f>'2024-25 Schedule'!K5227</f>
        <v>Rice</v>
      </c>
      <c r="F5159" s="4" cm="1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816.278855707485</v>
      </c>
      <c r="G5159" s="4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475.5136890985627</v>
      </c>
      <c r="H5159" s="9">
        <f>IF(VLOOKUP($A5159,'2024-25 Schedule'!$A$2:$S$9630,MATCH("neutral_site",'2024-25 Schedule'!$1:$1,0),FALSE),0,_xlfn.IFNA(VLOOKUP($D5159,'Home Court Advantage'!$A$2:$C$1048576,3,FALSE), 25))</f>
        <v>70.926720119336181</v>
      </c>
      <c r="I5159" s="13" t="str">
        <f t="shared" si="1782"/>
        <v>Memphis</v>
      </c>
      <c r="J5159" s="10">
        <f t="shared" si="1783"/>
        <v>0.9145021823546271</v>
      </c>
      <c r="K5159" s="10">
        <f t="shared" si="1784"/>
        <v>8.5497817645372898E-2</v>
      </c>
      <c r="L5159" s="10">
        <f t="shared" si="1785"/>
        <v>0.9145021823546271</v>
      </c>
      <c r="M5159" s="1">
        <f t="shared" si="1786"/>
        <v>-15.535542895405976</v>
      </c>
      <c r="N5159" s="1" t="str">
        <f t="shared" ca="1" si="1777"/>
        <v/>
      </c>
      <c r="O5159" s="5" t="str">
        <f ca="1">_xlfn.IFNA(IF(B5159&gt;=TODAY(), IF(VLOOKUP(E5159,#REF!, MATCH( "Moneyline",#REF!, 0), FALSE)&gt;0, 100/(VLOOKUP(E5159,#REF!, MATCH( "Moneyline",#REF!, 0), FALSE)+100),-VLOOKUP(E5159,#REF!, MATCH( "Moneyline",#REF!, 0), FALSE)/(-VLOOKUP(E5159,#REF!, MATCH( "Moneyline",#REF!, 0), FALSE)+100)), ""), "")</f>
        <v/>
      </c>
      <c r="P5159" s="5" t="str">
        <f t="shared" ca="1" si="1778"/>
        <v/>
      </c>
      <c r="Q5159" s="5" t="str">
        <f t="shared" ca="1" si="1779"/>
        <v/>
      </c>
      <c r="R5159" t="str">
        <f ca="1">_xlfn.IFNA(IF(B5159&gt;=TODAY(), VLOOKUP(E5159,#REF!, MATCH( "Line",#REF!, 0), FALSE), ""), "")</f>
        <v/>
      </c>
      <c r="S5159" t="str">
        <f t="shared" ca="1" si="1780"/>
        <v/>
      </c>
      <c r="T5159" t="str">
        <f t="shared" ca="1" si="1781"/>
        <v/>
      </c>
      <c r="U5159" s="14">
        <f>IF('2024-25 Schedule'!O5227=0, "", '2024-25 Schedule'!O5227)</f>
        <v>84</v>
      </c>
      <c r="V5159" s="14">
        <f>IF('2024-25 Schedule'!P5227=0, "", '2024-25 Schedule'!P5227)</f>
        <v>72</v>
      </c>
      <c r="W5159" s="14" t="str">
        <f t="shared" si="1787"/>
        <v>Memphis</v>
      </c>
      <c r="X5159" s="14">
        <f t="shared" si="1788"/>
        <v>12</v>
      </c>
      <c r="Y5159" s="4">
        <f t="shared" si="1789"/>
        <v>1816.278855707485</v>
      </c>
      <c r="Z5159" s="4">
        <f t="shared" si="1790"/>
        <v>1475.5136890985627</v>
      </c>
      <c r="AA5159" s="1">
        <f t="shared" si="1791"/>
        <v>340.7651666089223</v>
      </c>
      <c r="AB5159" s="1">
        <f t="shared" si="1792"/>
        <v>2.2209406286637514</v>
      </c>
      <c r="AC5159" s="8">
        <f t="shared" si="1793"/>
        <v>8.5497817645372898E-2</v>
      </c>
      <c r="AD5159">
        <f t="shared" si="1794"/>
        <v>10.074999999999974</v>
      </c>
      <c r="AE5159" s="1">
        <f t="shared" si="1795"/>
        <v>1.9130971869722297</v>
      </c>
      <c r="AF5159" s="1">
        <f>IFERROR(IF(D5159=W5159, Games!F5159+AE5159, IF(E5159=W5159, F5159-AE5159,F5159)), "")</f>
        <v>1818.1919528944572</v>
      </c>
      <c r="AG5159" s="1">
        <f>IFERROR(IF(D5159=W5159, Games!G5159-AE5159, IF(E5159=W5159, G5159+AE5159,G5159)), "")</f>
        <v>1473.6005919115905</v>
      </c>
      <c r="AH5159" s="12" t="str">
        <f t="shared" si="1796"/>
        <v>Y</v>
      </c>
      <c r="AI5159" s="1">
        <f t="shared" si="1797"/>
        <v>-3.5355428954059764</v>
      </c>
      <c r="AJ5159" s="1">
        <f t="shared" si="1798"/>
        <v>3.5355428954059764</v>
      </c>
    </row>
    <row r="5160" spans="1:36">
      <c r="A5160">
        <f>'2024-25 Schedule'!A5228</f>
        <v>401714623</v>
      </c>
      <c r="B5160" s="7">
        <f>'2024-25 Schedule'!$B5228</f>
        <v>45714</v>
      </c>
      <c r="C5160" s="7"/>
      <c r="D5160" t="str">
        <f>'2024-25 Schedule'!J5228</f>
        <v>Louisiana</v>
      </c>
      <c r="E5160" t="str">
        <f>'2024-25 Schedule'!K5228</f>
        <v>Arkansas State</v>
      </c>
      <c r="F5160" s="4" cm="1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389.3845289643752</v>
      </c>
      <c r="G5160" s="4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644.1934160500186</v>
      </c>
      <c r="H5160" s="9">
        <f>IF(VLOOKUP($A5160,'2024-25 Schedule'!$A$2:$S$9630,MATCH("neutral_site",'2024-25 Schedule'!$1:$1,0),FALSE),0,_xlfn.IFNA(VLOOKUP($D5160,'Home Court Advantage'!$A$2:$C$1048576,3,FALSE), 25))</f>
        <v>48.528808502703711</v>
      </c>
      <c r="I5160" s="13" t="str">
        <f t="shared" si="1782"/>
        <v>Arkansas State</v>
      </c>
      <c r="J5160" s="10">
        <f t="shared" si="1783"/>
        <v>0.23371646033098153</v>
      </c>
      <c r="K5160" s="10">
        <f t="shared" si="1784"/>
        <v>0.76628353966901841</v>
      </c>
      <c r="L5160" s="10">
        <f t="shared" si="1785"/>
        <v>0.76628353966901841</v>
      </c>
      <c r="M5160" s="1">
        <f t="shared" si="1786"/>
        <v>-7.7841539087901781</v>
      </c>
      <c r="N5160" s="1" t="str">
        <f t="shared" ca="1" si="1777"/>
        <v/>
      </c>
      <c r="O5160" s="5" t="str">
        <f ca="1">_xlfn.IFNA(IF(B5160&gt;=TODAY(), IF(VLOOKUP(E5160,#REF!, MATCH( "Moneyline",#REF!, 0), FALSE)&gt;0, 100/(VLOOKUP(E5160,#REF!, MATCH( "Moneyline",#REF!, 0), FALSE)+100),-VLOOKUP(E5160,#REF!, MATCH( "Moneyline",#REF!, 0), FALSE)/(-VLOOKUP(E5160,#REF!, MATCH( "Moneyline",#REF!, 0), FALSE)+100)), ""), "")</f>
        <v/>
      </c>
      <c r="P5160" s="5" t="str">
        <f t="shared" ca="1" si="1778"/>
        <v/>
      </c>
      <c r="Q5160" s="5" t="str">
        <f t="shared" ca="1" si="1779"/>
        <v/>
      </c>
      <c r="R5160" t="str">
        <f ca="1">_xlfn.IFNA(IF(B5160&gt;=TODAY(), VLOOKUP(E5160,#REF!, MATCH( "Line",#REF!, 0), FALSE), ""), "")</f>
        <v/>
      </c>
      <c r="S5160" t="str">
        <f t="shared" ca="1" si="1780"/>
        <v/>
      </c>
      <c r="T5160" t="str">
        <f t="shared" ca="1" si="1781"/>
        <v/>
      </c>
      <c r="U5160" s="14">
        <f>IF('2024-25 Schedule'!O5228=0, "", '2024-25 Schedule'!O5228)</f>
        <v>64</v>
      </c>
      <c r="V5160" s="14">
        <f>IF('2024-25 Schedule'!P5228=0, "", '2024-25 Schedule'!P5228)</f>
        <v>83</v>
      </c>
      <c r="W5160" s="14" t="str">
        <f t="shared" si="1787"/>
        <v>Arkansas State</v>
      </c>
      <c r="X5160" s="14">
        <f t="shared" si="1788"/>
        <v>-19</v>
      </c>
      <c r="Y5160" s="4">
        <f t="shared" si="1789"/>
        <v>1644.1934160500186</v>
      </c>
      <c r="Z5160" s="4">
        <f t="shared" si="1790"/>
        <v>1389.3845289643752</v>
      </c>
      <c r="AA5160" s="1">
        <f t="shared" si="1791"/>
        <v>254.80888708564339</v>
      </c>
      <c r="AB5160" s="1">
        <f t="shared" si="1792"/>
        <v>2.684775599636668</v>
      </c>
      <c r="AC5160" s="8">
        <f t="shared" si="1793"/>
        <v>0.23371646033098159</v>
      </c>
      <c r="AD5160">
        <f t="shared" si="1794"/>
        <v>10.074999999999974</v>
      </c>
      <c r="AE5160" s="1">
        <f t="shared" si="1795"/>
        <v>6.3218232180454459</v>
      </c>
      <c r="AF5160" s="1">
        <f>IFERROR(IF(D5160=W5160, Games!F5160+AE5160, IF(E5160=W5160, F5160-AE5160,F5160)), "")</f>
        <v>1383.0627057463298</v>
      </c>
      <c r="AG5160" s="1">
        <f>IFERROR(IF(D5160=W5160, Games!G5160-AE5160, IF(E5160=W5160, G5160+AE5160,G5160)), "")</f>
        <v>1650.5152392680641</v>
      </c>
      <c r="AH5160" s="12" t="str">
        <f t="shared" si="1796"/>
        <v>Y</v>
      </c>
      <c r="AI5160" s="1">
        <f t="shared" si="1797"/>
        <v>-26.784153908790177</v>
      </c>
      <c r="AJ5160" s="1">
        <f t="shared" si="1798"/>
        <v>26.784153908790177</v>
      </c>
    </row>
    <row r="5161" spans="1:36">
      <c r="A5161">
        <f>'2024-25 Schedule'!A5229</f>
        <v>401714624</v>
      </c>
      <c r="B5161" s="7">
        <f>'2024-25 Schedule'!$B5229</f>
        <v>45714</v>
      </c>
      <c r="C5161" s="7"/>
      <c r="D5161" t="str">
        <f>'2024-25 Schedule'!J5229</f>
        <v>Southern Miss</v>
      </c>
      <c r="E5161" t="str">
        <f>'2024-25 Schedule'!K5229</f>
        <v>South Alabama</v>
      </c>
      <c r="F5161" s="4" cm="1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44.1260254040753</v>
      </c>
      <c r="G5161" s="4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524.8285326812049</v>
      </c>
      <c r="H5161" s="9">
        <f>IF(VLOOKUP($A5161,'2024-25 Schedule'!$A$2:$S$9630,MATCH("neutral_site",'2024-25 Schedule'!$1:$1,0),FALSE),0,_xlfn.IFNA(VLOOKUP($D5161,'Home Court Advantage'!$A$2:$C$1048576,3,FALSE), 25))</f>
        <v>63.460749580458689</v>
      </c>
      <c r="I5161" s="13" t="str">
        <f t="shared" si="1782"/>
        <v>South Alabama</v>
      </c>
      <c r="J5161" s="10">
        <f t="shared" si="1783"/>
        <v>0.33740100845911125</v>
      </c>
      <c r="K5161" s="10">
        <f t="shared" si="1784"/>
        <v>0.66259899154088875</v>
      </c>
      <c r="L5161" s="10">
        <f t="shared" si="1785"/>
        <v>0.66259899154088875</v>
      </c>
      <c r="M5161" s="1">
        <f t="shared" si="1786"/>
        <v>-4.4242172715724868</v>
      </c>
      <c r="N5161" s="1" t="str">
        <f t="shared" ca="1" si="1777"/>
        <v/>
      </c>
      <c r="O5161" s="5" t="str">
        <f ca="1">_xlfn.IFNA(IF(B5161&gt;=TODAY(), IF(VLOOKUP(E5161,#REF!, MATCH( "Moneyline",#REF!, 0), FALSE)&gt;0, 100/(VLOOKUP(E5161,#REF!, MATCH( "Moneyline",#REF!, 0), FALSE)+100),-VLOOKUP(E5161,#REF!, MATCH( "Moneyline",#REF!, 0), FALSE)/(-VLOOKUP(E5161,#REF!, MATCH( "Moneyline",#REF!, 0), FALSE)+100)), ""), "")</f>
        <v/>
      </c>
      <c r="P5161" s="5" t="str">
        <f t="shared" ca="1" si="1778"/>
        <v/>
      </c>
      <c r="Q5161" s="5" t="str">
        <f t="shared" ca="1" si="1779"/>
        <v/>
      </c>
      <c r="R5161" t="str">
        <f ca="1">_xlfn.IFNA(IF(B5161&gt;=TODAY(), VLOOKUP(E5161,#REF!, MATCH( "Line",#REF!, 0), FALSE), ""), "")</f>
        <v/>
      </c>
      <c r="S5161" t="str">
        <f t="shared" ca="1" si="1780"/>
        <v/>
      </c>
      <c r="T5161" t="str">
        <f t="shared" ca="1" si="1781"/>
        <v/>
      </c>
      <c r="U5161" s="14">
        <f>IF('2024-25 Schedule'!O5229=0, "", '2024-25 Schedule'!O5229)</f>
        <v>82</v>
      </c>
      <c r="V5161" s="14">
        <f>IF('2024-25 Schedule'!P5229=0, "", '2024-25 Schedule'!P5229)</f>
        <v>88</v>
      </c>
      <c r="W5161" s="14" t="str">
        <f t="shared" si="1787"/>
        <v>South Alabama</v>
      </c>
      <c r="X5161" s="14">
        <f t="shared" si="1788"/>
        <v>-6</v>
      </c>
      <c r="Y5161" s="4">
        <f t="shared" si="1789"/>
        <v>1524.8285326812049</v>
      </c>
      <c r="Z5161" s="4">
        <f t="shared" si="1790"/>
        <v>1344.1260254040753</v>
      </c>
      <c r="AA5161" s="1">
        <f t="shared" si="1791"/>
        <v>180.7025072771296</v>
      </c>
      <c r="AB5161" s="1">
        <f t="shared" si="1792"/>
        <v>1.798209694338492</v>
      </c>
      <c r="AC5161" s="8">
        <f t="shared" si="1793"/>
        <v>0.33740100845911125</v>
      </c>
      <c r="AD5161">
        <f t="shared" si="1794"/>
        <v>10.074999999999974</v>
      </c>
      <c r="AE5161" s="1">
        <f t="shared" si="1795"/>
        <v>6.1126814752293654</v>
      </c>
      <c r="AF5161" s="1">
        <f>IFERROR(IF(D5161=W5161, Games!F5161+AE5161, IF(E5161=W5161, F5161-AE5161,F5161)), "")</f>
        <v>1338.0133439288459</v>
      </c>
      <c r="AG5161" s="1">
        <f>IFERROR(IF(D5161=W5161, Games!G5161-AE5161, IF(E5161=W5161, G5161+AE5161,G5161)), "")</f>
        <v>1530.9412141564344</v>
      </c>
      <c r="AH5161" s="12" t="str">
        <f t="shared" si="1796"/>
        <v>Y</v>
      </c>
      <c r="AI5161" s="1">
        <f t="shared" si="1797"/>
        <v>-10.424217271572488</v>
      </c>
      <c r="AJ5161" s="1">
        <f t="shared" si="1798"/>
        <v>10.424217271572488</v>
      </c>
    </row>
    <row r="5162" spans="1:36">
      <c r="A5162">
        <f>'2024-25 Schedule'!A5230</f>
        <v>401719162</v>
      </c>
      <c r="B5162" s="7">
        <f>'2024-25 Schedule'!$B5230</f>
        <v>45714</v>
      </c>
      <c r="C5162" s="7"/>
      <c r="D5162" t="str">
        <f>'2024-25 Schedule'!J5230</f>
        <v>Seton Hall</v>
      </c>
      <c r="E5162" t="str">
        <f>'2024-25 Schedule'!K5230</f>
        <v>Villanova</v>
      </c>
      <c r="F5162" s="4" cm="1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499.9632859954638</v>
      </c>
      <c r="G5162" s="4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754.6813584468234</v>
      </c>
      <c r="H5162" s="9">
        <f>IF(VLOOKUP($A5162,'2024-25 Schedule'!$A$2:$S$9630,MATCH("neutral_site",'2024-25 Schedule'!$1:$1,0),FALSE),0,_xlfn.IFNA(VLOOKUP($D5162,'Home Court Advantage'!$A$2:$C$1048576,3,FALSE), 25))</f>
        <v>61.594256945739318</v>
      </c>
      <c r="I5162" s="13" t="str">
        <f t="shared" si="1782"/>
        <v>Villanova</v>
      </c>
      <c r="J5162" s="10">
        <f t="shared" si="1783"/>
        <v>0.24755222046573003</v>
      </c>
      <c r="K5162" s="10">
        <f t="shared" si="1784"/>
        <v>0.75244777953427</v>
      </c>
      <c r="L5162" s="10">
        <f t="shared" si="1785"/>
        <v>0.75244777953427</v>
      </c>
      <c r="M5162" s="1">
        <f t="shared" si="1786"/>
        <v>-7.2876911511554834</v>
      </c>
      <c r="N5162" s="1" t="str">
        <f t="shared" ca="1" si="1777"/>
        <v/>
      </c>
      <c r="O5162" s="5" t="str">
        <f ca="1">_xlfn.IFNA(IF(B5162&gt;=TODAY(), IF(VLOOKUP(E5162,#REF!, MATCH( "Moneyline",#REF!, 0), FALSE)&gt;0, 100/(VLOOKUP(E5162,#REF!, MATCH( "Moneyline",#REF!, 0), FALSE)+100),-VLOOKUP(E5162,#REF!, MATCH( "Moneyline",#REF!, 0), FALSE)/(-VLOOKUP(E5162,#REF!, MATCH( "Moneyline",#REF!, 0), FALSE)+100)), ""), "")</f>
        <v/>
      </c>
      <c r="P5162" s="5" t="str">
        <f t="shared" ca="1" si="1778"/>
        <v/>
      </c>
      <c r="Q5162" s="5" t="str">
        <f t="shared" ca="1" si="1779"/>
        <v/>
      </c>
      <c r="R5162" t="str">
        <f ca="1">_xlfn.IFNA(IF(B5162&gt;=TODAY(), VLOOKUP(E5162,#REF!, MATCH( "Line",#REF!, 0), FALSE), ""), "")</f>
        <v/>
      </c>
      <c r="S5162" t="str">
        <f t="shared" ca="1" si="1780"/>
        <v/>
      </c>
      <c r="T5162" t="str">
        <f t="shared" ca="1" si="1781"/>
        <v/>
      </c>
      <c r="U5162" s="14">
        <f>IF('2024-25 Schedule'!O5230=0, "", '2024-25 Schedule'!O5230)</f>
        <v>54</v>
      </c>
      <c r="V5162" s="14">
        <f>IF('2024-25 Schedule'!P5230=0, "", '2024-25 Schedule'!P5230)</f>
        <v>59</v>
      </c>
      <c r="W5162" s="14" t="str">
        <f t="shared" si="1787"/>
        <v>Villanova</v>
      </c>
      <c r="X5162" s="14">
        <f t="shared" si="1788"/>
        <v>-5</v>
      </c>
      <c r="Y5162" s="4">
        <f t="shared" si="1789"/>
        <v>1754.6813584468234</v>
      </c>
      <c r="Z5162" s="4">
        <f t="shared" si="1790"/>
        <v>1499.9632859954638</v>
      </c>
      <c r="AA5162" s="1">
        <f t="shared" si="1791"/>
        <v>254.7180724513596</v>
      </c>
      <c r="AB5162" s="1">
        <f t="shared" si="1792"/>
        <v>1.6058344445092398</v>
      </c>
      <c r="AC5162" s="8">
        <f t="shared" si="1793"/>
        <v>0.24755222046573</v>
      </c>
      <c r="AD5162">
        <f t="shared" si="1794"/>
        <v>10.074999999999974</v>
      </c>
      <c r="AE5162" s="1">
        <f t="shared" si="1795"/>
        <v>4.0050934155690303</v>
      </c>
      <c r="AF5162" s="1">
        <f>IFERROR(IF(D5162=W5162, Games!F5162+AE5162, IF(E5162=W5162, F5162-AE5162,F5162)), "")</f>
        <v>1495.9581925798948</v>
      </c>
      <c r="AG5162" s="1">
        <f>IFERROR(IF(D5162=W5162, Games!G5162-AE5162, IF(E5162=W5162, G5162+AE5162,G5162)), "")</f>
        <v>1758.6864518623925</v>
      </c>
      <c r="AH5162" s="12" t="str">
        <f t="shared" si="1796"/>
        <v>Y</v>
      </c>
      <c r="AI5162" s="1">
        <f t="shared" si="1797"/>
        <v>-12.287691151155483</v>
      </c>
      <c r="AJ5162" s="1">
        <f t="shared" si="1798"/>
        <v>12.287691151155483</v>
      </c>
    </row>
    <row r="5163" spans="1:36">
      <c r="A5163">
        <f>'2024-25 Schedule'!A5231</f>
        <v>401721455</v>
      </c>
      <c r="B5163" s="7">
        <f>'2024-25 Schedule'!$B5231</f>
        <v>45714</v>
      </c>
      <c r="C5163" s="7"/>
      <c r="D5163" t="str">
        <f>'2024-25 Schedule'!J5231</f>
        <v>Indiana</v>
      </c>
      <c r="E5163" t="str">
        <f>'2024-25 Schedule'!K5231</f>
        <v>Penn State</v>
      </c>
      <c r="F5163" s="4" cm="1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778.1675726416051</v>
      </c>
      <c r="G5163" s="4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697.7420017319637</v>
      </c>
      <c r="H5163" s="9">
        <f>IF(VLOOKUP($A5163,'2024-25 Schedule'!$A$2:$S$9630,MATCH("neutral_site",'2024-25 Schedule'!$1:$1,0),FALSE),0,_xlfn.IFNA(VLOOKUP($D5163,'Home Court Advantage'!$A$2:$C$1048576,3,FALSE), 25))</f>
        <v>63.460749580458689</v>
      </c>
      <c r="I5163" s="13" t="str">
        <f t="shared" si="1782"/>
        <v>Indiana</v>
      </c>
      <c r="J5163" s="10">
        <f t="shared" si="1783"/>
        <v>0.69599032686147089</v>
      </c>
      <c r="K5163" s="10">
        <f t="shared" si="1784"/>
        <v>0.30400967313852911</v>
      </c>
      <c r="L5163" s="10">
        <f t="shared" si="1785"/>
        <v>0.69599032686147089</v>
      </c>
      <c r="M5163" s="1">
        <f t="shared" si="1786"/>
        <v>-5.4296724713245341</v>
      </c>
      <c r="N5163" s="1" t="str">
        <f t="shared" ca="1" si="1777"/>
        <v/>
      </c>
      <c r="O5163" s="5" t="str">
        <f ca="1">_xlfn.IFNA(IF(B5163&gt;=TODAY(), IF(VLOOKUP(E5163,#REF!, MATCH( "Moneyline",#REF!, 0), FALSE)&gt;0, 100/(VLOOKUP(E5163,#REF!, MATCH( "Moneyline",#REF!, 0), FALSE)+100),-VLOOKUP(E5163,#REF!, MATCH( "Moneyline",#REF!, 0), FALSE)/(-VLOOKUP(E5163,#REF!, MATCH( "Moneyline",#REF!, 0), FALSE)+100)), ""), "")</f>
        <v/>
      </c>
      <c r="P5163" s="5" t="str">
        <f t="shared" ca="1" si="1778"/>
        <v/>
      </c>
      <c r="Q5163" s="5" t="str">
        <f t="shared" ca="1" si="1779"/>
        <v/>
      </c>
      <c r="R5163" t="str">
        <f ca="1">_xlfn.IFNA(IF(B5163&gt;=TODAY(), VLOOKUP(E5163,#REF!, MATCH( "Line",#REF!, 0), FALSE), ""), "")</f>
        <v/>
      </c>
      <c r="S5163" t="str">
        <f t="shared" ca="1" si="1780"/>
        <v/>
      </c>
      <c r="T5163" t="str">
        <f t="shared" ca="1" si="1781"/>
        <v/>
      </c>
      <c r="U5163" s="14">
        <f>IF('2024-25 Schedule'!O5231=0, "", '2024-25 Schedule'!O5231)</f>
        <v>83</v>
      </c>
      <c r="V5163" s="14">
        <f>IF('2024-25 Schedule'!P5231=0, "", '2024-25 Schedule'!P5231)</f>
        <v>78</v>
      </c>
      <c r="W5163" s="14" t="str">
        <f t="shared" si="1787"/>
        <v>Indiana</v>
      </c>
      <c r="X5163" s="14">
        <f t="shared" si="1788"/>
        <v>5</v>
      </c>
      <c r="Y5163" s="4">
        <f t="shared" si="1789"/>
        <v>1778.1675726416051</v>
      </c>
      <c r="Z5163" s="4">
        <f t="shared" si="1790"/>
        <v>1697.7420017319637</v>
      </c>
      <c r="AA5163" s="1">
        <f t="shared" si="1791"/>
        <v>80.425570909641465</v>
      </c>
      <c r="AB5163" s="1">
        <f t="shared" si="1792"/>
        <v>1.7285680719363903</v>
      </c>
      <c r="AC5163" s="8">
        <f t="shared" si="1793"/>
        <v>0.30400967313852911</v>
      </c>
      <c r="AD5163">
        <f t="shared" si="1794"/>
        <v>10.074999999999974</v>
      </c>
      <c r="AE5163" s="1">
        <f t="shared" si="1795"/>
        <v>5.2944267515618115</v>
      </c>
      <c r="AF5163" s="1">
        <f>IFERROR(IF(D5163=W5163, Games!F5163+AE5163, IF(E5163=W5163, F5163-AE5163,F5163)), "")</f>
        <v>1783.4619993931669</v>
      </c>
      <c r="AG5163" s="1">
        <f>IFERROR(IF(D5163=W5163, Games!G5163-AE5163, IF(E5163=W5163, G5163+AE5163,G5163)), "")</f>
        <v>1692.4475749804019</v>
      </c>
      <c r="AH5163" s="12" t="str">
        <f t="shared" si="1796"/>
        <v>Y</v>
      </c>
      <c r="AI5163" s="1">
        <f t="shared" si="1797"/>
        <v>-0.42967247132453412</v>
      </c>
      <c r="AJ5163" s="1">
        <f t="shared" si="1798"/>
        <v>0.42967247132453412</v>
      </c>
    </row>
    <row r="5164" spans="1:36">
      <c r="A5164">
        <f>'2024-25 Schedule'!A5232</f>
        <v>401719163</v>
      </c>
      <c r="B5164" s="7">
        <f>'2024-25 Schedule'!$B5232</f>
        <v>45714</v>
      </c>
      <c r="C5164" s="7"/>
      <c r="D5164" t="str">
        <f>'2024-25 Schedule'!J5232</f>
        <v>Creighton</v>
      </c>
      <c r="E5164" t="str">
        <f>'2024-25 Schedule'!K5232</f>
        <v>DePaul</v>
      </c>
      <c r="F5164" s="4" cm="1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850.732479747755</v>
      </c>
      <c r="G5164" s="4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523.5030140096096</v>
      </c>
      <c r="H5164" s="9">
        <f>IF(VLOOKUP($A5164,'2024-25 Schedule'!$A$2:$S$9630,MATCH("neutral_site",'2024-25 Schedule'!$1:$1,0),FALSE),0,_xlfn.IFNA(VLOOKUP($D5164,'Home Court Advantage'!$A$2:$C$1048576,3,FALSE), 25))</f>
        <v>70.926720119336181</v>
      </c>
      <c r="I5164" s="13" t="str">
        <f t="shared" si="1782"/>
        <v>Creighton</v>
      </c>
      <c r="J5164" s="10">
        <f t="shared" si="1783"/>
        <v>0.90820991458745048</v>
      </c>
      <c r="K5164" s="10">
        <f t="shared" si="1784"/>
        <v>9.1790085412549516E-2</v>
      </c>
      <c r="L5164" s="10">
        <f t="shared" si="1785"/>
        <v>0.90820991458745048</v>
      </c>
      <c r="M5164" s="1">
        <f t="shared" si="1786"/>
        <v>-15.024761730470997</v>
      </c>
      <c r="N5164" s="1" t="str">
        <f t="shared" ca="1" si="1777"/>
        <v/>
      </c>
      <c r="O5164" s="5" t="str">
        <f ca="1">_xlfn.IFNA(IF(B5164&gt;=TODAY(), IF(VLOOKUP(E5164,#REF!, MATCH( "Moneyline",#REF!, 0), FALSE)&gt;0, 100/(VLOOKUP(E5164,#REF!, MATCH( "Moneyline",#REF!, 0), FALSE)+100),-VLOOKUP(E5164,#REF!, MATCH( "Moneyline",#REF!, 0), FALSE)/(-VLOOKUP(E5164,#REF!, MATCH( "Moneyline",#REF!, 0), FALSE)+100)), ""), "")</f>
        <v/>
      </c>
      <c r="P5164" s="5" t="str">
        <f t="shared" ca="1" si="1778"/>
        <v/>
      </c>
      <c r="Q5164" s="5" t="str">
        <f t="shared" ca="1" si="1779"/>
        <v/>
      </c>
      <c r="R5164" t="str">
        <f ca="1">_xlfn.IFNA(IF(B5164&gt;=TODAY(), VLOOKUP(E5164,#REF!, MATCH( "Line",#REF!, 0), FALSE), ""), "")</f>
        <v/>
      </c>
      <c r="S5164" t="str">
        <f t="shared" ca="1" si="1780"/>
        <v/>
      </c>
      <c r="T5164" t="str">
        <f t="shared" ca="1" si="1781"/>
        <v/>
      </c>
      <c r="U5164" s="14">
        <f>IF('2024-25 Schedule'!O5232=0, "", '2024-25 Schedule'!O5232)</f>
        <v>75</v>
      </c>
      <c r="V5164" s="14">
        <f>IF('2024-25 Schedule'!P5232=0, "", '2024-25 Schedule'!P5232)</f>
        <v>65</v>
      </c>
      <c r="W5164" s="14" t="str">
        <f t="shared" si="1787"/>
        <v>Creighton</v>
      </c>
      <c r="X5164" s="14">
        <f t="shared" si="1788"/>
        <v>10</v>
      </c>
      <c r="Y5164" s="4">
        <f t="shared" si="1789"/>
        <v>1850.732479747755</v>
      </c>
      <c r="Z5164" s="4">
        <f t="shared" si="1790"/>
        <v>1523.5030140096096</v>
      </c>
      <c r="AA5164" s="1">
        <f t="shared" si="1791"/>
        <v>327.22946573814534</v>
      </c>
      <c r="AB5164" s="1">
        <f t="shared" si="1792"/>
        <v>2.0874121925511826</v>
      </c>
      <c r="AC5164" s="8">
        <f t="shared" si="1793"/>
        <v>9.1790085412549516E-2</v>
      </c>
      <c r="AD5164">
        <f t="shared" si="1794"/>
        <v>10.074999999999974</v>
      </c>
      <c r="AE5164" s="1">
        <f t="shared" si="1795"/>
        <v>1.9304077152131085</v>
      </c>
      <c r="AF5164" s="1">
        <f>IFERROR(IF(D5164=W5164, Games!F5164+AE5164, IF(E5164=W5164, F5164-AE5164,F5164)), "")</f>
        <v>1852.662887462968</v>
      </c>
      <c r="AG5164" s="1">
        <f>IFERROR(IF(D5164=W5164, Games!G5164-AE5164, IF(E5164=W5164, G5164+AE5164,G5164)), "")</f>
        <v>1521.5726062943966</v>
      </c>
      <c r="AH5164" s="12" t="str">
        <f t="shared" si="1796"/>
        <v>Y</v>
      </c>
      <c r="AI5164" s="1">
        <f t="shared" si="1797"/>
        <v>-5.0247617304709973</v>
      </c>
      <c r="AJ5164" s="1">
        <f t="shared" si="1798"/>
        <v>5.0247617304709973</v>
      </c>
    </row>
    <row r="5165" spans="1:36">
      <c r="A5165">
        <f>'2024-25 Schedule'!A5233</f>
        <v>401722549</v>
      </c>
      <c r="B5165" s="7">
        <f>'2024-25 Schedule'!$B5233</f>
        <v>45714</v>
      </c>
      <c r="C5165" s="7"/>
      <c r="D5165" t="str">
        <f>'2024-25 Schedule'!J5233</f>
        <v>Valparaiso</v>
      </c>
      <c r="E5165" t="str">
        <f>'2024-25 Schedule'!K5233</f>
        <v>Bradley</v>
      </c>
      <c r="F5165" s="4" cm="1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407.3357641952311</v>
      </c>
      <c r="G5165" s="4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647.6900099941709</v>
      </c>
      <c r="H5165" s="9">
        <f>IF(VLOOKUP($A5165,'2024-25 Schedule'!$A$2:$S$9630,MATCH("neutral_site",'2024-25 Schedule'!$1:$1,0),FALSE),0,_xlfn.IFNA(VLOOKUP($D5165,'Home Court Advantage'!$A$2:$C$1048576,3,FALSE), 25))</f>
        <v>57.861271676300582</v>
      </c>
      <c r="I5165" s="13" t="str">
        <f t="shared" si="1782"/>
        <v>Bradley</v>
      </c>
      <c r="J5165" s="10">
        <f t="shared" si="1783"/>
        <v>0.25912641006591913</v>
      </c>
      <c r="K5165" s="10">
        <f t="shared" si="1784"/>
        <v>0.74087358993408081</v>
      </c>
      <c r="L5165" s="10">
        <f t="shared" si="1785"/>
        <v>0.74087358993408081</v>
      </c>
      <c r="M5165" s="1">
        <f t="shared" si="1786"/>
        <v>-6.8865273253826125</v>
      </c>
      <c r="N5165" s="1" t="str">
        <f t="shared" ca="1" si="1777"/>
        <v/>
      </c>
      <c r="O5165" s="5" t="str">
        <f ca="1">_xlfn.IFNA(IF(B5165&gt;=TODAY(), IF(VLOOKUP(E5165,#REF!, MATCH( "Moneyline",#REF!, 0), FALSE)&gt;0, 100/(VLOOKUP(E5165,#REF!, MATCH( "Moneyline",#REF!, 0), FALSE)+100),-VLOOKUP(E5165,#REF!, MATCH( "Moneyline",#REF!, 0), FALSE)/(-VLOOKUP(E5165,#REF!, MATCH( "Moneyline",#REF!, 0), FALSE)+100)), ""), "")</f>
        <v/>
      </c>
      <c r="P5165" s="5" t="str">
        <f t="shared" ca="1" si="1778"/>
        <v/>
      </c>
      <c r="Q5165" s="5" t="str">
        <f t="shared" ca="1" si="1779"/>
        <v/>
      </c>
      <c r="R5165" t="str">
        <f ca="1">_xlfn.IFNA(IF(B5165&gt;=TODAY(), VLOOKUP(E5165,#REF!, MATCH( "Line",#REF!, 0), FALSE), ""), "")</f>
        <v/>
      </c>
      <c r="S5165" t="str">
        <f t="shared" ca="1" si="1780"/>
        <v/>
      </c>
      <c r="T5165" t="str">
        <f t="shared" ca="1" si="1781"/>
        <v/>
      </c>
      <c r="U5165" s="14">
        <f>IF('2024-25 Schedule'!O5233=0, "", '2024-25 Schedule'!O5233)</f>
        <v>65</v>
      </c>
      <c r="V5165" s="14">
        <f>IF('2024-25 Schedule'!P5233=0, "", '2024-25 Schedule'!P5233)</f>
        <v>76</v>
      </c>
      <c r="W5165" s="14" t="str">
        <f t="shared" si="1787"/>
        <v>Bradley</v>
      </c>
      <c r="X5165" s="14">
        <f t="shared" si="1788"/>
        <v>-11</v>
      </c>
      <c r="Y5165" s="4">
        <f t="shared" si="1789"/>
        <v>1647.6900099941709</v>
      </c>
      <c r="Z5165" s="4">
        <f t="shared" si="1790"/>
        <v>1407.3357641952311</v>
      </c>
      <c r="AA5165" s="1">
        <f t="shared" si="1791"/>
        <v>240.3542457989397</v>
      </c>
      <c r="AB5165" s="1">
        <f t="shared" si="1792"/>
        <v>2.2401643691462687</v>
      </c>
      <c r="AC5165" s="8">
        <f t="shared" si="1793"/>
        <v>0.25912641006591919</v>
      </c>
      <c r="AD5165">
        <f t="shared" si="1794"/>
        <v>10.074999999999974</v>
      </c>
      <c r="AE5165" s="1">
        <f t="shared" si="1795"/>
        <v>5.848393940664641</v>
      </c>
      <c r="AF5165" s="1">
        <f>IFERROR(IF(D5165=W5165, Games!F5165+AE5165, IF(E5165=W5165, F5165-AE5165,F5165)), "")</f>
        <v>1401.4873702545665</v>
      </c>
      <c r="AG5165" s="1">
        <f>IFERROR(IF(D5165=W5165, Games!G5165-AE5165, IF(E5165=W5165, G5165+AE5165,G5165)), "")</f>
        <v>1653.5384039348355</v>
      </c>
      <c r="AH5165" s="12" t="str">
        <f t="shared" si="1796"/>
        <v>Y</v>
      </c>
      <c r="AI5165" s="1">
        <f t="shared" si="1797"/>
        <v>-17.886527325382612</v>
      </c>
      <c r="AJ5165" s="1">
        <f t="shared" si="1798"/>
        <v>17.886527325382612</v>
      </c>
    </row>
    <row r="5166" spans="1:36">
      <c r="A5166">
        <f>'2024-25 Schedule'!A5234</f>
        <v>401724900</v>
      </c>
      <c r="B5166" s="7">
        <f>'2024-25 Schedule'!$B5234</f>
        <v>45714</v>
      </c>
      <c r="C5166" s="7"/>
      <c r="D5166" t="str">
        <f>'2024-25 Schedule'!J5234</f>
        <v>Stanford</v>
      </c>
      <c r="E5166" t="str">
        <f>'2024-25 Schedule'!K5234</f>
        <v>Boston College</v>
      </c>
      <c r="F5166" s="4" cm="1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645.7434993992185</v>
      </c>
      <c r="G5166" s="4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524.3891736485662</v>
      </c>
      <c r="H5166" s="9">
        <f>IF(VLOOKUP($A5166,'2024-25 Schedule'!$A$2:$S$9630,MATCH("neutral_site",'2024-25 Schedule'!$1:$1,0),FALSE),0,_xlfn.IFNA(VLOOKUP($D5166,'Home Court Advantage'!$A$2:$C$1048576,3,FALSE), 25))</f>
        <v>69.060227484616817</v>
      </c>
      <c r="I5166" s="13" t="str">
        <f t="shared" si="1782"/>
        <v>Stanford</v>
      </c>
      <c r="J5166" s="10">
        <f t="shared" si="1783"/>
        <v>0.749531330825012</v>
      </c>
      <c r="K5166" s="10">
        <f t="shared" si="1784"/>
        <v>0.250468669174988</v>
      </c>
      <c r="L5166" s="10">
        <f t="shared" si="1785"/>
        <v>0.749531330825012</v>
      </c>
      <c r="M5166" s="1">
        <f t="shared" si="1786"/>
        <v>-7.1854548390667663</v>
      </c>
      <c r="N5166" s="1" t="str">
        <f t="shared" ca="1" si="1777"/>
        <v/>
      </c>
      <c r="O5166" s="5" t="str">
        <f ca="1">_xlfn.IFNA(IF(B5166&gt;=TODAY(), IF(VLOOKUP(E5166,#REF!, MATCH( "Moneyline",#REF!, 0), FALSE)&gt;0, 100/(VLOOKUP(E5166,#REF!, MATCH( "Moneyline",#REF!, 0), FALSE)+100),-VLOOKUP(E5166,#REF!, MATCH( "Moneyline",#REF!, 0), FALSE)/(-VLOOKUP(E5166,#REF!, MATCH( "Moneyline",#REF!, 0), FALSE)+100)), ""), "")</f>
        <v/>
      </c>
      <c r="P5166" s="5" t="str">
        <f t="shared" ca="1" si="1778"/>
        <v/>
      </c>
      <c r="Q5166" s="5" t="str">
        <f t="shared" ca="1" si="1779"/>
        <v/>
      </c>
      <c r="R5166" t="str">
        <f ca="1">_xlfn.IFNA(IF(B5166&gt;=TODAY(), VLOOKUP(E5166,#REF!, MATCH( "Line",#REF!, 0), FALSE), ""), "")</f>
        <v/>
      </c>
      <c r="S5166" t="str">
        <f t="shared" ca="1" si="1780"/>
        <v/>
      </c>
      <c r="T5166" t="str">
        <f t="shared" ca="1" si="1781"/>
        <v/>
      </c>
      <c r="U5166" s="14">
        <f>IF('2024-25 Schedule'!O5234=0, "", '2024-25 Schedule'!O5234)</f>
        <v>78</v>
      </c>
      <c r="V5166" s="14">
        <f>IF('2024-25 Schedule'!P5234=0, "", '2024-25 Schedule'!P5234)</f>
        <v>60</v>
      </c>
      <c r="W5166" s="14" t="str">
        <f t="shared" si="1787"/>
        <v>Stanford</v>
      </c>
      <c r="X5166" s="14">
        <f t="shared" si="1788"/>
        <v>18</v>
      </c>
      <c r="Y5166" s="4">
        <f t="shared" si="1789"/>
        <v>1645.7434993992185</v>
      </c>
      <c r="Z5166" s="4">
        <f t="shared" si="1790"/>
        <v>1524.3891736485662</v>
      </c>
      <c r="AA5166" s="1">
        <f t="shared" si="1791"/>
        <v>121.35432575065238</v>
      </c>
      <c r="AB5166" s="1">
        <f t="shared" si="1792"/>
        <v>2.7905114192644693</v>
      </c>
      <c r="AC5166" s="8">
        <f t="shared" si="1793"/>
        <v>0.250468669174988</v>
      </c>
      <c r="AD5166">
        <f t="shared" si="1794"/>
        <v>10.074999999999974</v>
      </c>
      <c r="AE5166" s="1">
        <f t="shared" si="1795"/>
        <v>7.0417769911203258</v>
      </c>
      <c r="AF5166" s="1">
        <f>IFERROR(IF(D5166=W5166, Games!F5166+AE5166, IF(E5166=W5166, F5166-AE5166,F5166)), "")</f>
        <v>1652.7852763903388</v>
      </c>
      <c r="AG5166" s="1">
        <f>IFERROR(IF(D5166=W5166, Games!G5166-AE5166, IF(E5166=W5166, G5166+AE5166,G5166)), "")</f>
        <v>1517.3473966574459</v>
      </c>
      <c r="AH5166" s="12" t="str">
        <f t="shared" si="1796"/>
        <v>Y</v>
      </c>
      <c r="AI5166" s="1">
        <f t="shared" si="1797"/>
        <v>10.814545160933234</v>
      </c>
      <c r="AJ5166" s="1">
        <f t="shared" si="1798"/>
        <v>10.814545160933234</v>
      </c>
    </row>
    <row r="5167" spans="1:36">
      <c r="A5167">
        <f>'2024-25 Schedule'!A5235</f>
        <v>401724901</v>
      </c>
      <c r="B5167" s="7">
        <f>'2024-25 Schedule'!$B5235</f>
        <v>45714</v>
      </c>
      <c r="C5167" s="7"/>
      <c r="D5167" t="str">
        <f>'2024-25 Schedule'!J5235</f>
        <v>Wake Forest</v>
      </c>
      <c r="E5167" t="str">
        <f>'2024-25 Schedule'!K5235</f>
        <v>Virginia</v>
      </c>
      <c r="F5167" s="4" cm="1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779.3570652924914</v>
      </c>
      <c r="G5167" s="4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634.8048790393591</v>
      </c>
      <c r="H5167" s="9">
        <f>IF(VLOOKUP($A5167,'2024-25 Schedule'!$A$2:$S$9630,MATCH("neutral_site",'2024-25 Schedule'!$1:$1,0),FALSE),0,_xlfn.IFNA(VLOOKUP($D5167,'Home Court Advantage'!$A$2:$C$1048576,3,FALSE), 25))</f>
        <v>76.526198023494302</v>
      </c>
      <c r="I5167" s="13" t="str">
        <f t="shared" si="1782"/>
        <v>Wake Forest</v>
      </c>
      <c r="J5167" s="10">
        <f t="shared" si="1783"/>
        <v>0.78119253923615273</v>
      </c>
      <c r="K5167" s="10">
        <f t="shared" si="1784"/>
        <v>0.21880746076384727</v>
      </c>
      <c r="L5167" s="10">
        <f t="shared" si="1785"/>
        <v>0.78119253923615273</v>
      </c>
      <c r="M5167" s="1">
        <f t="shared" si="1786"/>
        <v>-8.3425805387406253</v>
      </c>
      <c r="N5167" s="1" t="str">
        <f t="shared" ca="1" si="1777"/>
        <v/>
      </c>
      <c r="O5167" s="5" t="str">
        <f ca="1">_xlfn.IFNA(IF(B5167&gt;=TODAY(), IF(VLOOKUP(E5167,#REF!, MATCH( "Moneyline",#REF!, 0), FALSE)&gt;0, 100/(VLOOKUP(E5167,#REF!, MATCH( "Moneyline",#REF!, 0), FALSE)+100),-VLOOKUP(E5167,#REF!, MATCH( "Moneyline",#REF!, 0), FALSE)/(-VLOOKUP(E5167,#REF!, MATCH( "Moneyline",#REF!, 0), FALSE)+100)), ""), "")</f>
        <v/>
      </c>
      <c r="P5167" s="5" t="str">
        <f t="shared" ca="1" si="1778"/>
        <v/>
      </c>
      <c r="Q5167" s="5" t="str">
        <f t="shared" ca="1" si="1779"/>
        <v/>
      </c>
      <c r="R5167" t="str">
        <f ca="1">_xlfn.IFNA(IF(B5167&gt;=TODAY(), VLOOKUP(E5167,#REF!, MATCH( "Line",#REF!, 0), FALSE), ""), "")</f>
        <v/>
      </c>
      <c r="S5167" t="str">
        <f t="shared" ca="1" si="1780"/>
        <v/>
      </c>
      <c r="T5167" t="str">
        <f t="shared" ca="1" si="1781"/>
        <v/>
      </c>
      <c r="U5167" s="14">
        <f>IF('2024-25 Schedule'!O5235=0, "", '2024-25 Schedule'!O5235)</f>
        <v>75</v>
      </c>
      <c r="V5167" s="14">
        <f>IF('2024-25 Schedule'!P5235=0, "", '2024-25 Schedule'!P5235)</f>
        <v>83</v>
      </c>
      <c r="W5167" s="14" t="str">
        <f t="shared" si="1787"/>
        <v>Virginia</v>
      </c>
      <c r="X5167" s="14">
        <f t="shared" si="1788"/>
        <v>-8</v>
      </c>
      <c r="Y5167" s="4">
        <f t="shared" si="1789"/>
        <v>1634.8048790393591</v>
      </c>
      <c r="Z5167" s="4">
        <f t="shared" si="1790"/>
        <v>1779.3570652924914</v>
      </c>
      <c r="AA5167" s="1">
        <f t="shared" si="1791"/>
        <v>-144.55218625313228</v>
      </c>
      <c r="AB5167" s="1">
        <f t="shared" si="1792"/>
        <v>2.3517474089152364</v>
      </c>
      <c r="AC5167" s="8">
        <f t="shared" si="1793"/>
        <v>0.78119253923615273</v>
      </c>
      <c r="AD5167">
        <f t="shared" si="1794"/>
        <v>10.074999999999974</v>
      </c>
      <c r="AE5167" s="1">
        <f t="shared" si="1795"/>
        <v>18.509462864876255</v>
      </c>
      <c r="AF5167" s="1">
        <f>IFERROR(IF(D5167=W5167, Games!F5167+AE5167, IF(E5167=W5167, F5167-AE5167,F5167)), "")</f>
        <v>1760.8476024276151</v>
      </c>
      <c r="AG5167" s="1">
        <f>IFERROR(IF(D5167=W5167, Games!G5167-AE5167, IF(E5167=W5167, G5167+AE5167,G5167)), "")</f>
        <v>1653.3143419042353</v>
      </c>
      <c r="AH5167" s="12" t="str">
        <f t="shared" si="1796"/>
        <v>N</v>
      </c>
      <c r="AI5167" s="1">
        <f t="shared" si="1797"/>
        <v>-16.342580538740627</v>
      </c>
      <c r="AJ5167" s="1">
        <f t="shared" si="1798"/>
        <v>16.342580538740627</v>
      </c>
    </row>
    <row r="5168" spans="1:36">
      <c r="A5168">
        <f>'2024-25 Schedule'!A5236</f>
        <v>401725764</v>
      </c>
      <c r="B5168" s="7">
        <f>'2024-25 Schedule'!$B5236</f>
        <v>45714</v>
      </c>
      <c r="C5168" s="7"/>
      <c r="D5168" t="str">
        <f>'2024-25 Schedule'!J5236</f>
        <v>Arizona</v>
      </c>
      <c r="E5168" t="str">
        <f>'2024-25 Schedule'!K5236</f>
        <v>Utah</v>
      </c>
      <c r="F5168" s="4" cm="1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893.7103236690384</v>
      </c>
      <c r="G5168" s="4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673.5679310343605</v>
      </c>
      <c r="H5168" s="9">
        <f>IF(VLOOKUP($A5168,'2024-25 Schedule'!$A$2:$S$9630,MATCH("neutral_site",'2024-25 Schedule'!$1:$1,0),FALSE),0,_xlfn.IFNA(VLOOKUP($D5168,'Home Court Advantage'!$A$2:$C$1048576,3,FALSE), 25))</f>
        <v>59.727764311019946</v>
      </c>
      <c r="I5168" s="13" t="str">
        <f t="shared" si="1782"/>
        <v>Arizona</v>
      </c>
      <c r="J5168" s="10">
        <f t="shared" si="1783"/>
        <v>0.83355879676646683</v>
      </c>
      <c r="K5168" s="10">
        <f t="shared" si="1784"/>
        <v>0.16644120323353317</v>
      </c>
      <c r="L5168" s="10">
        <f t="shared" si="1785"/>
        <v>0.83355879676646683</v>
      </c>
      <c r="M5168" s="1">
        <f t="shared" si="1786"/>
        <v>-10.56113799795086</v>
      </c>
      <c r="N5168" s="1" t="str">
        <f t="shared" ca="1" si="1777"/>
        <v/>
      </c>
      <c r="O5168" s="5" t="str">
        <f ca="1">_xlfn.IFNA(IF(B5168&gt;=TODAY(), IF(VLOOKUP(E5168,#REF!, MATCH( "Moneyline",#REF!, 0), FALSE)&gt;0, 100/(VLOOKUP(E5168,#REF!, MATCH( "Moneyline",#REF!, 0), FALSE)+100),-VLOOKUP(E5168,#REF!, MATCH( "Moneyline",#REF!, 0), FALSE)/(-VLOOKUP(E5168,#REF!, MATCH( "Moneyline",#REF!, 0), FALSE)+100)), ""), "")</f>
        <v/>
      </c>
      <c r="P5168" s="5" t="str">
        <f t="shared" ca="1" si="1778"/>
        <v/>
      </c>
      <c r="Q5168" s="5" t="str">
        <f t="shared" ca="1" si="1779"/>
        <v/>
      </c>
      <c r="R5168" t="str">
        <f ca="1">_xlfn.IFNA(IF(B5168&gt;=TODAY(), VLOOKUP(E5168,#REF!, MATCH( "Line",#REF!, 0), FALSE), ""), "")</f>
        <v/>
      </c>
      <c r="S5168" t="str">
        <f t="shared" ca="1" si="1780"/>
        <v/>
      </c>
      <c r="T5168" t="str">
        <f t="shared" ca="1" si="1781"/>
        <v/>
      </c>
      <c r="U5168" s="14">
        <f>IF('2024-25 Schedule'!O5236=0, "", '2024-25 Schedule'!O5236)</f>
        <v>83</v>
      </c>
      <c r="V5168" s="14">
        <f>IF('2024-25 Schedule'!P5236=0, "", '2024-25 Schedule'!P5236)</f>
        <v>66</v>
      </c>
      <c r="W5168" s="14" t="str">
        <f t="shared" si="1787"/>
        <v>Arizona</v>
      </c>
      <c r="X5168" s="14">
        <f t="shared" si="1788"/>
        <v>17</v>
      </c>
      <c r="Y5168" s="4">
        <f t="shared" si="1789"/>
        <v>1893.7103236690384</v>
      </c>
      <c r="Z5168" s="4">
        <f t="shared" si="1790"/>
        <v>1673.5679310343605</v>
      </c>
      <c r="AA5168" s="1">
        <f t="shared" si="1791"/>
        <v>220.14239263467789</v>
      </c>
      <c r="AB5168" s="1">
        <f t="shared" si="1792"/>
        <v>2.6274560896596921</v>
      </c>
      <c r="AC5168" s="8">
        <f t="shared" si="1793"/>
        <v>0.16644120323353317</v>
      </c>
      <c r="AD5168">
        <f t="shared" si="1794"/>
        <v>10.074999999999974</v>
      </c>
      <c r="AE5168" s="1">
        <f t="shared" si="1795"/>
        <v>4.4059683015377882</v>
      </c>
      <c r="AF5168" s="1">
        <f>IFERROR(IF(D5168=W5168, Games!F5168+AE5168, IF(E5168=W5168, F5168-AE5168,F5168)), "")</f>
        <v>1898.1162919705762</v>
      </c>
      <c r="AG5168" s="1">
        <f>IFERROR(IF(D5168=W5168, Games!G5168-AE5168, IF(E5168=W5168, G5168+AE5168,G5168)), "")</f>
        <v>1669.1619627328228</v>
      </c>
      <c r="AH5168" s="12" t="str">
        <f t="shared" si="1796"/>
        <v>Y</v>
      </c>
      <c r="AI5168" s="1">
        <f t="shared" si="1797"/>
        <v>6.4388620020491398</v>
      </c>
      <c r="AJ5168" s="1">
        <f t="shared" si="1798"/>
        <v>6.4388620020491398</v>
      </c>
    </row>
    <row r="5169" spans="1:36">
      <c r="A5169">
        <f>'2024-25 Schedule'!A5237</f>
        <v>401708419</v>
      </c>
      <c r="B5169" s="7">
        <f>'2024-25 Schedule'!$B5237</f>
        <v>45714</v>
      </c>
      <c r="C5169" s="7"/>
      <c r="D5169" t="str">
        <f>'2024-25 Schedule'!J5237</f>
        <v>Oklahoma</v>
      </c>
      <c r="E5169" t="str">
        <f>'2024-25 Schedule'!K5237</f>
        <v>Kentucky</v>
      </c>
      <c r="F5169" s="4" cm="1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765.0819715328478</v>
      </c>
      <c r="G5169" s="4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821.289376544798</v>
      </c>
      <c r="H5169" s="9">
        <f>IF(VLOOKUP($A5169,'2024-25 Schedule'!$A$2:$S$9630,MATCH("neutral_site",'2024-25 Schedule'!$1:$1,0),FALSE),0,_xlfn.IFNA(VLOOKUP($D5169,'Home Court Advantage'!$A$2:$C$1048576,3,FALSE), 25))</f>
        <v>74.659705388774938</v>
      </c>
      <c r="I5169" s="13" t="str">
        <f t="shared" si="1782"/>
        <v>Oklahoma</v>
      </c>
      <c r="J5169" s="10">
        <f t="shared" si="1783"/>
        <v>0.52653005536530884</v>
      </c>
      <c r="K5169" s="10">
        <f t="shared" si="1784"/>
        <v>0.47346994463469116</v>
      </c>
      <c r="L5169" s="10">
        <f t="shared" si="1785"/>
        <v>0.52653005536530884</v>
      </c>
      <c r="M5169" s="1">
        <f t="shared" si="1786"/>
        <v>-0.69631322176697075</v>
      </c>
      <c r="N5169" s="1" t="str">
        <f t="shared" ca="1" si="1777"/>
        <v/>
      </c>
      <c r="O5169" s="5" t="str">
        <f ca="1">_xlfn.IFNA(IF(B5169&gt;=TODAY(), IF(VLOOKUP(E5169,#REF!, MATCH( "Moneyline",#REF!, 0), FALSE)&gt;0, 100/(VLOOKUP(E5169,#REF!, MATCH( "Moneyline",#REF!, 0), FALSE)+100),-VLOOKUP(E5169,#REF!, MATCH( "Moneyline",#REF!, 0), FALSE)/(-VLOOKUP(E5169,#REF!, MATCH( "Moneyline",#REF!, 0), FALSE)+100)), ""), "")</f>
        <v/>
      </c>
      <c r="P5169" s="5" t="str">
        <f t="shared" ca="1" si="1778"/>
        <v/>
      </c>
      <c r="Q5169" s="5" t="str">
        <f t="shared" ca="1" si="1779"/>
        <v/>
      </c>
      <c r="R5169" t="str">
        <f ca="1">_xlfn.IFNA(IF(B5169&gt;=TODAY(), VLOOKUP(E5169,#REF!, MATCH( "Line",#REF!, 0), FALSE), ""), "")</f>
        <v/>
      </c>
      <c r="S5169" t="str">
        <f t="shared" ca="1" si="1780"/>
        <v/>
      </c>
      <c r="T5169" t="str">
        <f t="shared" ca="1" si="1781"/>
        <v/>
      </c>
      <c r="U5169" s="14">
        <f>IF('2024-25 Schedule'!O5237=0, "", '2024-25 Schedule'!O5237)</f>
        <v>82</v>
      </c>
      <c r="V5169" s="14">
        <f>IF('2024-25 Schedule'!P5237=0, "", '2024-25 Schedule'!P5237)</f>
        <v>83</v>
      </c>
      <c r="W5169" s="14" t="str">
        <f t="shared" si="1787"/>
        <v>Kentucky</v>
      </c>
      <c r="X5169" s="14">
        <f t="shared" si="1788"/>
        <v>-1</v>
      </c>
      <c r="Y5169" s="4">
        <f t="shared" si="1789"/>
        <v>1821.289376544798</v>
      </c>
      <c r="Z5169" s="4">
        <f t="shared" si="1790"/>
        <v>1765.0819715328478</v>
      </c>
      <c r="AA5169" s="1">
        <f t="shared" si="1791"/>
        <v>56.207405011950186</v>
      </c>
      <c r="AB5169" s="1">
        <f t="shared" si="1792"/>
        <v>0.67587926262647946</v>
      </c>
      <c r="AC5169" s="8">
        <f t="shared" si="1793"/>
        <v>0.52653005536530884</v>
      </c>
      <c r="AD5169">
        <f t="shared" si="1794"/>
        <v>10.074999999999974</v>
      </c>
      <c r="AE5169" s="1">
        <f t="shared" si="1795"/>
        <v>3.5853977616276582</v>
      </c>
      <c r="AF5169" s="1">
        <f>IFERROR(IF(D5169=W5169, Games!F5169+AE5169, IF(E5169=W5169, F5169-AE5169,F5169)), "")</f>
        <v>1761.49657377122</v>
      </c>
      <c r="AG5169" s="1">
        <f>IFERROR(IF(D5169=W5169, Games!G5169-AE5169, IF(E5169=W5169, G5169+AE5169,G5169)), "")</f>
        <v>1824.8747743064257</v>
      </c>
      <c r="AH5169" s="12" t="str">
        <f t="shared" si="1796"/>
        <v>N</v>
      </c>
      <c r="AI5169" s="1">
        <f t="shared" si="1797"/>
        <v>-1.6963132217669707</v>
      </c>
      <c r="AJ5169" s="1">
        <f t="shared" si="1798"/>
        <v>1.6963132217669707</v>
      </c>
    </row>
    <row r="5170" spans="1:36">
      <c r="A5170">
        <f>'2024-25 Schedule'!A5238</f>
        <v>401719161</v>
      </c>
      <c r="B5170" s="7">
        <f>'2024-25 Schedule'!$B5238</f>
        <v>45714</v>
      </c>
      <c r="C5170" s="7"/>
      <c r="D5170" t="str">
        <f>'2024-25 Schedule'!J5238</f>
        <v>Butler</v>
      </c>
      <c r="E5170" t="str">
        <f>'2024-25 Schedule'!K5238</f>
        <v>St. John's</v>
      </c>
      <c r="F5170" s="4" cm="1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659.7611119109188</v>
      </c>
      <c r="G5170" s="4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936.5375034400408</v>
      </c>
      <c r="H5170" s="9">
        <f>IF(VLOOKUP($A5170,'2024-25 Schedule'!$A$2:$S$9630,MATCH("neutral_site",'2024-25 Schedule'!$1:$1,0),FALSE),0,_xlfn.IFNA(VLOOKUP($D5170,'Home Court Advantage'!$A$2:$C$1048576,3,FALSE), 25))</f>
        <v>59.727764311019946</v>
      </c>
      <c r="I5170" s="13" t="str">
        <f t="shared" si="1782"/>
        <v>St. John's</v>
      </c>
      <c r="J5170" s="10">
        <f t="shared" si="1783"/>
        <v>0.22279842004430606</v>
      </c>
      <c r="K5170" s="10">
        <f t="shared" si="1784"/>
        <v>0.77720157995569394</v>
      </c>
      <c r="L5170" s="10">
        <f t="shared" si="1785"/>
        <v>0.77720157995569394</v>
      </c>
      <c r="M5170" s="1">
        <f t="shared" si="1786"/>
        <v>-8.1905142346453648</v>
      </c>
      <c r="N5170" s="1" t="str">
        <f t="shared" ca="1" si="1777"/>
        <v/>
      </c>
      <c r="O5170" s="5" t="str">
        <f ca="1">_xlfn.IFNA(IF(B5170&gt;=TODAY(), IF(VLOOKUP(E5170,#REF!, MATCH( "Moneyline",#REF!, 0), FALSE)&gt;0, 100/(VLOOKUP(E5170,#REF!, MATCH( "Moneyline",#REF!, 0), FALSE)+100),-VLOOKUP(E5170,#REF!, MATCH( "Moneyline",#REF!, 0), FALSE)/(-VLOOKUP(E5170,#REF!, MATCH( "Moneyline",#REF!, 0), FALSE)+100)), ""), "")</f>
        <v/>
      </c>
      <c r="P5170" s="5" t="str">
        <f t="shared" ca="1" si="1778"/>
        <v/>
      </c>
      <c r="Q5170" s="5" t="str">
        <f t="shared" ca="1" si="1779"/>
        <v/>
      </c>
      <c r="R5170" t="str">
        <f ca="1">_xlfn.IFNA(IF(B5170&gt;=TODAY(), VLOOKUP(E5170,#REF!, MATCH( "Line",#REF!, 0), FALSE), ""), "")</f>
        <v/>
      </c>
      <c r="S5170" t="str">
        <f t="shared" ca="1" si="1780"/>
        <v/>
      </c>
      <c r="T5170" t="str">
        <f t="shared" ca="1" si="1781"/>
        <v/>
      </c>
      <c r="U5170" s="14">
        <f>IF('2024-25 Schedule'!O5238=0, "", '2024-25 Schedule'!O5238)</f>
        <v>70</v>
      </c>
      <c r="V5170" s="14">
        <f>IF('2024-25 Schedule'!P5238=0, "", '2024-25 Schedule'!P5238)</f>
        <v>76</v>
      </c>
      <c r="W5170" s="14" t="str">
        <f t="shared" si="1787"/>
        <v>St. John's</v>
      </c>
      <c r="X5170" s="14">
        <f t="shared" si="1788"/>
        <v>-6</v>
      </c>
      <c r="Y5170" s="4">
        <f t="shared" si="1789"/>
        <v>1936.5375034400408</v>
      </c>
      <c r="Z5170" s="4">
        <f t="shared" si="1790"/>
        <v>1659.7611119109188</v>
      </c>
      <c r="AA5170" s="1">
        <f t="shared" si="1791"/>
        <v>276.77639152912207</v>
      </c>
      <c r="AB5170" s="1">
        <f t="shared" si="1792"/>
        <v>1.728457337756949</v>
      </c>
      <c r="AC5170" s="8">
        <f t="shared" si="1793"/>
        <v>0.22279842004430606</v>
      </c>
      <c r="AD5170">
        <f t="shared" si="1794"/>
        <v>10.074999999999974</v>
      </c>
      <c r="AE5170" s="1">
        <f t="shared" si="1795"/>
        <v>3.8798579569598144</v>
      </c>
      <c r="AF5170" s="1">
        <f>IFERROR(IF(D5170=W5170, Games!F5170+AE5170, IF(E5170=W5170, F5170-AE5170,F5170)), "")</f>
        <v>1655.881253953959</v>
      </c>
      <c r="AG5170" s="1">
        <f>IFERROR(IF(D5170=W5170, Games!G5170-AE5170, IF(E5170=W5170, G5170+AE5170,G5170)), "")</f>
        <v>1940.4173613970006</v>
      </c>
      <c r="AH5170" s="12" t="str">
        <f t="shared" si="1796"/>
        <v>Y</v>
      </c>
      <c r="AI5170" s="1">
        <f t="shared" si="1797"/>
        <v>-14.190514234645365</v>
      </c>
      <c r="AJ5170" s="1">
        <f t="shared" si="1798"/>
        <v>14.190514234645365</v>
      </c>
    </row>
    <row r="5171" spans="1:36">
      <c r="A5171">
        <f>'2024-25 Schedule'!A5239</f>
        <v>401708414</v>
      </c>
      <c r="B5171" s="7">
        <f>'2024-25 Schedule'!$B5239</f>
        <v>45714</v>
      </c>
      <c r="C5171" s="7"/>
      <c r="D5171" t="str">
        <f>'2024-25 Schedule'!J5239</f>
        <v>Arkansas</v>
      </c>
      <c r="E5171" t="str">
        <f>'2024-25 Schedule'!K5239</f>
        <v>Texas</v>
      </c>
      <c r="F5171" s="4" cm="1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780.6458276300796</v>
      </c>
      <c r="G5171" s="4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763.1959580936227</v>
      </c>
      <c r="H5171" s="9">
        <f>IF(VLOOKUP($A5171,'2024-25 Schedule'!$A$2:$S$9630,MATCH("neutral_site",'2024-25 Schedule'!$1:$1,0),FALSE),0,_xlfn.IFNA(VLOOKUP($D5171,'Home Court Advantage'!$A$2:$C$1048576,3,FALSE), 25))</f>
        <v>74.659705388774938</v>
      </c>
      <c r="I5171" s="13" t="str">
        <f t="shared" si="1782"/>
        <v>Arkansas</v>
      </c>
      <c r="J5171" s="10">
        <f t="shared" si="1783"/>
        <v>0.62953566632951863</v>
      </c>
      <c r="K5171" s="10">
        <f t="shared" si="1784"/>
        <v>0.37046433367048137</v>
      </c>
      <c r="L5171" s="10">
        <f t="shared" si="1785"/>
        <v>0.62953566632951863</v>
      </c>
      <c r="M5171" s="1">
        <f t="shared" si="1786"/>
        <v>-3.4758330160464812</v>
      </c>
      <c r="N5171" s="1" t="str">
        <f t="shared" ca="1" si="1777"/>
        <v/>
      </c>
      <c r="O5171" s="5" t="str">
        <f ca="1">_xlfn.IFNA(IF(B5171&gt;=TODAY(), IF(VLOOKUP(E5171,#REF!, MATCH( "Moneyline",#REF!, 0), FALSE)&gt;0, 100/(VLOOKUP(E5171,#REF!, MATCH( "Moneyline",#REF!, 0), FALSE)+100),-VLOOKUP(E5171,#REF!, MATCH( "Moneyline",#REF!, 0), FALSE)/(-VLOOKUP(E5171,#REF!, MATCH( "Moneyline",#REF!, 0), FALSE)+100)), ""), "")</f>
        <v/>
      </c>
      <c r="P5171" s="5" t="str">
        <f t="shared" ca="1" si="1778"/>
        <v/>
      </c>
      <c r="Q5171" s="5" t="str">
        <f t="shared" ca="1" si="1779"/>
        <v/>
      </c>
      <c r="R5171" t="str">
        <f ca="1">_xlfn.IFNA(IF(B5171&gt;=TODAY(), VLOOKUP(E5171,#REF!, MATCH( "Line",#REF!, 0), FALSE), ""), "")</f>
        <v/>
      </c>
      <c r="S5171" t="str">
        <f t="shared" ca="1" si="1780"/>
        <v/>
      </c>
      <c r="T5171" t="str">
        <f t="shared" ca="1" si="1781"/>
        <v/>
      </c>
      <c r="U5171" s="14">
        <f>IF('2024-25 Schedule'!O5239=0, "", '2024-25 Schedule'!O5239)</f>
        <v>86</v>
      </c>
      <c r="V5171" s="14">
        <f>IF('2024-25 Schedule'!P5239=0, "", '2024-25 Schedule'!P5239)</f>
        <v>81</v>
      </c>
      <c r="W5171" s="14" t="str">
        <f t="shared" si="1787"/>
        <v>Arkansas</v>
      </c>
      <c r="X5171" s="14">
        <f t="shared" si="1788"/>
        <v>5</v>
      </c>
      <c r="Y5171" s="4">
        <f t="shared" si="1789"/>
        <v>1780.6458276300796</v>
      </c>
      <c r="Z5171" s="4">
        <f t="shared" si="1790"/>
        <v>1763.1959580936227</v>
      </c>
      <c r="AA5171" s="1">
        <f t="shared" si="1791"/>
        <v>17.449869536456845</v>
      </c>
      <c r="AB5171" s="1">
        <f t="shared" si="1792"/>
        <v>1.7776595026816742</v>
      </c>
      <c r="AC5171" s="8">
        <f t="shared" si="1793"/>
        <v>0.37046433367048137</v>
      </c>
      <c r="AD5171">
        <f t="shared" si="1794"/>
        <v>10.074999999999974</v>
      </c>
      <c r="AE5171" s="1">
        <f t="shared" si="1795"/>
        <v>6.6349863897761878</v>
      </c>
      <c r="AF5171" s="1">
        <f>IFERROR(IF(D5171=W5171, Games!F5171+AE5171, IF(E5171=W5171, F5171-AE5171,F5171)), "")</f>
        <v>1787.2808140198558</v>
      </c>
      <c r="AG5171" s="1">
        <f>IFERROR(IF(D5171=W5171, Games!G5171-AE5171, IF(E5171=W5171, G5171+AE5171,G5171)), "")</f>
        <v>1756.5609717038465</v>
      </c>
      <c r="AH5171" s="12" t="str">
        <f t="shared" si="1796"/>
        <v>Y</v>
      </c>
      <c r="AI5171" s="1">
        <f t="shared" si="1797"/>
        <v>1.5241669839535188</v>
      </c>
      <c r="AJ5171" s="1">
        <f t="shared" si="1798"/>
        <v>1.5241669839535188</v>
      </c>
    </row>
    <row r="5172" spans="1:36">
      <c r="A5172">
        <f>'2024-25 Schedule'!A5240</f>
        <v>401725763</v>
      </c>
      <c r="B5172" s="7">
        <f>'2024-25 Schedule'!$B5240</f>
        <v>45714</v>
      </c>
      <c r="C5172" s="7"/>
      <c r="D5172" t="str">
        <f>'2024-25 Schedule'!J5240</f>
        <v>Arizona State</v>
      </c>
      <c r="E5172" t="str">
        <f>'2024-25 Schedule'!K5240</f>
        <v>BYU</v>
      </c>
      <c r="F5172" s="4" cm="1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674.7956639665799</v>
      </c>
      <c r="G5172" s="4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821.5424013350594</v>
      </c>
      <c r="H5172" s="9">
        <f>IF(VLOOKUP($A5172,'2024-25 Schedule'!$A$2:$S$9630,MATCH("neutral_site",'2024-25 Schedule'!$1:$1,0),FALSE),0,_xlfn.IFNA(VLOOKUP($D5172,'Home Court Advantage'!$A$2:$C$1048576,3,FALSE), 25))</f>
        <v>59.727764311019946</v>
      </c>
      <c r="I5172" s="13" t="str">
        <f t="shared" si="1782"/>
        <v>BYU</v>
      </c>
      <c r="J5172" s="10">
        <f t="shared" si="1783"/>
        <v>0.37732414310149842</v>
      </c>
      <c r="K5172" s="10">
        <f t="shared" si="1784"/>
        <v>0.62267585689850158</v>
      </c>
      <c r="L5172" s="10">
        <f t="shared" si="1785"/>
        <v>0.62267585689850158</v>
      </c>
      <c r="M5172" s="1">
        <f t="shared" si="1786"/>
        <v>-3.2837348323569646</v>
      </c>
      <c r="N5172" s="1" t="str">
        <f t="shared" ca="1" si="1777"/>
        <v/>
      </c>
      <c r="O5172" s="5" t="str">
        <f ca="1">_xlfn.IFNA(IF(B5172&gt;=TODAY(), IF(VLOOKUP(E5172,#REF!, MATCH( "Moneyline",#REF!, 0), FALSE)&gt;0, 100/(VLOOKUP(E5172,#REF!, MATCH( "Moneyline",#REF!, 0), FALSE)+100),-VLOOKUP(E5172,#REF!, MATCH( "Moneyline",#REF!, 0), FALSE)/(-VLOOKUP(E5172,#REF!, MATCH( "Moneyline",#REF!, 0), FALSE)+100)), ""), "")</f>
        <v/>
      </c>
      <c r="P5172" s="5" t="str">
        <f t="shared" ca="1" si="1778"/>
        <v/>
      </c>
      <c r="Q5172" s="5" t="str">
        <f t="shared" ca="1" si="1779"/>
        <v/>
      </c>
      <c r="R5172" t="str">
        <f ca="1">_xlfn.IFNA(IF(B5172&gt;=TODAY(), VLOOKUP(E5172,#REF!, MATCH( "Line",#REF!, 0), FALSE), ""), "")</f>
        <v/>
      </c>
      <c r="S5172" t="str">
        <f t="shared" ca="1" si="1780"/>
        <v/>
      </c>
      <c r="T5172" t="str">
        <f t="shared" ca="1" si="1781"/>
        <v/>
      </c>
      <c r="U5172" s="14">
        <f>IF('2024-25 Schedule'!O5240=0, "", '2024-25 Schedule'!O5240)</f>
        <v>81</v>
      </c>
      <c r="V5172" s="14">
        <f>IF('2024-25 Schedule'!P5240=0, "", '2024-25 Schedule'!P5240)</f>
        <v>91</v>
      </c>
      <c r="W5172" s="14" t="str">
        <f t="shared" si="1787"/>
        <v>BYU</v>
      </c>
      <c r="X5172" s="14">
        <f t="shared" si="1788"/>
        <v>-10</v>
      </c>
      <c r="Y5172" s="4">
        <f t="shared" si="1789"/>
        <v>1821.5424013350594</v>
      </c>
      <c r="Z5172" s="4">
        <f t="shared" si="1790"/>
        <v>1674.7956639665799</v>
      </c>
      <c r="AA5172" s="1">
        <f t="shared" si="1791"/>
        <v>146.74673736847944</v>
      </c>
      <c r="AB5172" s="1">
        <f t="shared" si="1792"/>
        <v>2.2479501158578121</v>
      </c>
      <c r="AC5172" s="8">
        <f t="shared" si="1793"/>
        <v>0.37732414310149842</v>
      </c>
      <c r="AD5172">
        <f t="shared" si="1794"/>
        <v>10.074999999999974</v>
      </c>
      <c r="AE5172" s="1">
        <f t="shared" si="1795"/>
        <v>8.5456739508496806</v>
      </c>
      <c r="AF5172" s="1">
        <f>IFERROR(IF(D5172=W5172, Games!F5172+AE5172, IF(E5172=W5172, F5172-AE5172,F5172)), "")</f>
        <v>1666.2499900157302</v>
      </c>
      <c r="AG5172" s="1">
        <f>IFERROR(IF(D5172=W5172, Games!G5172-AE5172, IF(E5172=W5172, G5172+AE5172,G5172)), "")</f>
        <v>1830.0880752859091</v>
      </c>
      <c r="AH5172" s="12" t="str">
        <f t="shared" si="1796"/>
        <v>Y</v>
      </c>
      <c r="AI5172" s="1">
        <f t="shared" si="1797"/>
        <v>-13.283734832356965</v>
      </c>
      <c r="AJ5172" s="1">
        <f t="shared" si="1798"/>
        <v>13.283734832356965</v>
      </c>
    </row>
    <row r="5173" spans="1:36">
      <c r="A5173">
        <f>'2024-25 Schedule'!A5241</f>
        <v>401721457</v>
      </c>
      <c r="B5173" s="7">
        <f>'2024-25 Schedule'!$B5241</f>
        <v>45714</v>
      </c>
      <c r="C5173" s="7"/>
      <c r="D5173" t="str">
        <f>'2024-25 Schedule'!J5241</f>
        <v>USC</v>
      </c>
      <c r="E5173" t="str">
        <f>'2024-25 Schedule'!K5241</f>
        <v>Ohio State</v>
      </c>
      <c r="F5173" s="4" cm="1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712.7446709532701</v>
      </c>
      <c r="G5173" s="4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768.4095426420315</v>
      </c>
      <c r="H5173" s="9">
        <f>IF(VLOOKUP($A5173,'2024-25 Schedule'!$A$2:$S$9630,MATCH("neutral_site",'2024-25 Schedule'!$1:$1,0),FALSE),0,_xlfn.IFNA(VLOOKUP($D5173,'Home Court Advantage'!$A$2:$C$1048576,3,FALSE), 25))</f>
        <v>61.594256945739318</v>
      </c>
      <c r="I5173" s="13" t="str">
        <f t="shared" si="1782"/>
        <v>USC</v>
      </c>
      <c r="J5173" s="10">
        <f t="shared" si="1783"/>
        <v>0.50853224298290889</v>
      </c>
      <c r="K5173" s="10">
        <f t="shared" si="1784"/>
        <v>0.49146775701709111</v>
      </c>
      <c r="L5173" s="10">
        <f t="shared" si="1785"/>
        <v>0.50853224298290889</v>
      </c>
      <c r="M5173" s="1">
        <f t="shared" si="1786"/>
        <v>-0.22375038705576855</v>
      </c>
      <c r="N5173" s="1" t="str">
        <f t="shared" ca="1" si="1777"/>
        <v/>
      </c>
      <c r="O5173" s="5" t="str">
        <f ca="1">_xlfn.IFNA(IF(B5173&gt;=TODAY(), IF(VLOOKUP(E5173,#REF!, MATCH( "Moneyline",#REF!, 0), FALSE)&gt;0, 100/(VLOOKUP(E5173,#REF!, MATCH( "Moneyline",#REF!, 0), FALSE)+100),-VLOOKUP(E5173,#REF!, MATCH( "Moneyline",#REF!, 0), FALSE)/(-VLOOKUP(E5173,#REF!, MATCH( "Moneyline",#REF!, 0), FALSE)+100)), ""), "")</f>
        <v/>
      </c>
      <c r="P5173" s="5" t="str">
        <f t="shared" ca="1" si="1778"/>
        <v/>
      </c>
      <c r="Q5173" s="5" t="str">
        <f t="shared" ca="1" si="1779"/>
        <v/>
      </c>
      <c r="R5173" t="str">
        <f ca="1">_xlfn.IFNA(IF(B5173&gt;=TODAY(), VLOOKUP(E5173,#REF!, MATCH( "Line",#REF!, 0), FALSE), ""), "")</f>
        <v/>
      </c>
      <c r="S5173" t="str">
        <f t="shared" ca="1" si="1780"/>
        <v/>
      </c>
      <c r="T5173" t="str">
        <f t="shared" ca="1" si="1781"/>
        <v/>
      </c>
      <c r="U5173" s="14">
        <f>IF('2024-25 Schedule'!O5241=0, "", '2024-25 Schedule'!O5241)</f>
        <v>82</v>
      </c>
      <c r="V5173" s="14">
        <f>IF('2024-25 Schedule'!P5241=0, "", '2024-25 Schedule'!P5241)</f>
        <v>87</v>
      </c>
      <c r="W5173" s="14" t="str">
        <f t="shared" si="1787"/>
        <v>Ohio State</v>
      </c>
      <c r="X5173" s="14">
        <f t="shared" si="1788"/>
        <v>-5</v>
      </c>
      <c r="Y5173" s="4">
        <f t="shared" si="1789"/>
        <v>1768.4095426420315</v>
      </c>
      <c r="Z5173" s="4">
        <f t="shared" si="1790"/>
        <v>1712.7446709532701</v>
      </c>
      <c r="AA5173" s="1">
        <f t="shared" si="1791"/>
        <v>55.664871688761423</v>
      </c>
      <c r="AB5173" s="1">
        <f t="shared" si="1792"/>
        <v>1.7475427674460073</v>
      </c>
      <c r="AC5173" s="8">
        <f t="shared" si="1793"/>
        <v>0.50853224298290889</v>
      </c>
      <c r="AD5173">
        <f t="shared" si="1794"/>
        <v>10.074999999999974</v>
      </c>
      <c r="AE5173" s="1">
        <f t="shared" si="1795"/>
        <v>8.9534695706215981</v>
      </c>
      <c r="AF5173" s="1">
        <f>IFERROR(IF(D5173=W5173, Games!F5173+AE5173, IF(E5173=W5173, F5173-AE5173,F5173)), "")</f>
        <v>1703.7912013826485</v>
      </c>
      <c r="AG5173" s="1">
        <f>IFERROR(IF(D5173=W5173, Games!G5173-AE5173, IF(E5173=W5173, G5173+AE5173,G5173)), "")</f>
        <v>1777.3630122126531</v>
      </c>
      <c r="AH5173" s="12" t="str">
        <f t="shared" si="1796"/>
        <v>N</v>
      </c>
      <c r="AI5173" s="1">
        <f t="shared" si="1797"/>
        <v>-5.2237503870557687</v>
      </c>
      <c r="AJ5173" s="1">
        <f t="shared" si="1798"/>
        <v>5.2237503870557687</v>
      </c>
    </row>
    <row r="5174" spans="1:36">
      <c r="A5174">
        <f>'2024-25 Schedule'!A5242</f>
        <v>401728308</v>
      </c>
      <c r="B5174" s="7">
        <f>'2024-25 Schedule'!$B5242</f>
        <v>45714</v>
      </c>
      <c r="C5174" s="7"/>
      <c r="D5174" t="str">
        <f>'2024-25 Schedule'!J5242</f>
        <v>Boise State</v>
      </c>
      <c r="E5174" t="str">
        <f>'2024-25 Schedule'!K5242</f>
        <v>Utah State</v>
      </c>
      <c r="F5174" s="4" cm="1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745.4481659791322</v>
      </c>
      <c r="G5174" s="4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790.1548052584878</v>
      </c>
      <c r="H5174" s="9">
        <f>IF(VLOOKUP($A5174,'2024-25 Schedule'!$A$2:$S$9630,MATCH("neutral_site",'2024-25 Schedule'!$1:$1,0),FALSE),0,_xlfn.IFNA(VLOOKUP($D5174,'Home Court Advantage'!$A$2:$C$1048576,3,FALSE), 25))</f>
        <v>65.327242215178075</v>
      </c>
      <c r="I5174" s="13" t="str">
        <f t="shared" si="1782"/>
        <v>Boise State</v>
      </c>
      <c r="J5174" s="10">
        <f t="shared" si="1783"/>
        <v>0.52964063795148209</v>
      </c>
      <c r="K5174" s="10">
        <f t="shared" si="1784"/>
        <v>0.47035936204851791</v>
      </c>
      <c r="L5174" s="10">
        <f t="shared" si="1785"/>
        <v>0.52964063795148209</v>
      </c>
      <c r="M5174" s="1">
        <f t="shared" si="1786"/>
        <v>-0.77813595984235806</v>
      </c>
      <c r="N5174" s="1" t="str">
        <f t="shared" ca="1" si="1777"/>
        <v/>
      </c>
      <c r="O5174" s="5" t="str">
        <f ca="1">_xlfn.IFNA(IF(B5174&gt;=TODAY(), IF(VLOOKUP(E5174,#REF!, MATCH( "Moneyline",#REF!, 0), FALSE)&gt;0, 100/(VLOOKUP(E5174,#REF!, MATCH( "Moneyline",#REF!, 0), FALSE)+100),-VLOOKUP(E5174,#REF!, MATCH( "Moneyline",#REF!, 0), FALSE)/(-VLOOKUP(E5174,#REF!, MATCH( "Moneyline",#REF!, 0), FALSE)+100)), ""), "")</f>
        <v/>
      </c>
      <c r="P5174" s="5" t="str">
        <f t="shared" ca="1" si="1778"/>
        <v/>
      </c>
      <c r="Q5174" s="5" t="str">
        <f t="shared" ca="1" si="1779"/>
        <v/>
      </c>
      <c r="R5174" t="str">
        <f ca="1">_xlfn.IFNA(IF(B5174&gt;=TODAY(), VLOOKUP(E5174,#REF!, MATCH( "Line",#REF!, 0), FALSE), ""), "")</f>
        <v/>
      </c>
      <c r="S5174" t="str">
        <f t="shared" ca="1" si="1780"/>
        <v/>
      </c>
      <c r="T5174" t="str">
        <f t="shared" ca="1" si="1781"/>
        <v/>
      </c>
      <c r="U5174" s="14">
        <f>IF('2024-25 Schedule'!O5242=0, "", '2024-25 Schedule'!O5242)</f>
        <v>82</v>
      </c>
      <c r="V5174" s="14">
        <f>IF('2024-25 Schedule'!P5242=0, "", '2024-25 Schedule'!P5242)</f>
        <v>65</v>
      </c>
      <c r="W5174" s="14" t="str">
        <f t="shared" si="1787"/>
        <v>Boise State</v>
      </c>
      <c r="X5174" s="14">
        <f t="shared" si="1788"/>
        <v>17</v>
      </c>
      <c r="Y5174" s="4">
        <f t="shared" si="1789"/>
        <v>1745.4481659791322</v>
      </c>
      <c r="Z5174" s="4">
        <f t="shared" si="1790"/>
        <v>1790.1548052584878</v>
      </c>
      <c r="AA5174" s="1">
        <f t="shared" si="1791"/>
        <v>-44.706639279355613</v>
      </c>
      <c r="AB5174" s="1">
        <f t="shared" si="1792"/>
        <v>2.9503259200155596</v>
      </c>
      <c r="AC5174" s="8">
        <f t="shared" si="1793"/>
        <v>0.47035936204851791</v>
      </c>
      <c r="AD5174">
        <f t="shared" si="1794"/>
        <v>10.074999999999974</v>
      </c>
      <c r="AE5174" s="1">
        <f t="shared" si="1795"/>
        <v>13.981212682055247</v>
      </c>
      <c r="AF5174" s="1">
        <f>IFERROR(IF(D5174=W5174, Games!F5174+AE5174, IF(E5174=W5174, F5174-AE5174,F5174)), "")</f>
        <v>1759.4293786611875</v>
      </c>
      <c r="AG5174" s="1">
        <f>IFERROR(IF(D5174=W5174, Games!G5174-AE5174, IF(E5174=W5174, G5174+AE5174,G5174)), "")</f>
        <v>1776.1735925764326</v>
      </c>
      <c r="AH5174" s="12" t="str">
        <f t="shared" si="1796"/>
        <v>Y</v>
      </c>
      <c r="AI5174" s="1">
        <f t="shared" si="1797"/>
        <v>16.221864040157641</v>
      </c>
      <c r="AJ5174" s="1">
        <f t="shared" si="1798"/>
        <v>16.221864040157641</v>
      </c>
    </row>
    <row r="5175" spans="1:36">
      <c r="A5175">
        <f>'2024-25 Schedule'!A5243</f>
        <v>401706753</v>
      </c>
      <c r="B5175" s="7">
        <f>'2024-25 Schedule'!$B5243</f>
        <v>45714</v>
      </c>
      <c r="C5175" s="7"/>
      <c r="D5175" t="str">
        <f>'2024-25 Schedule'!J5243</f>
        <v>Oregon State</v>
      </c>
      <c r="E5175" t="str">
        <f>'2024-25 Schedule'!K5243</f>
        <v>San Francisco</v>
      </c>
      <c r="F5175" s="4" cm="1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637.4166204587175</v>
      </c>
      <c r="G5175" s="4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725.2849589706932</v>
      </c>
      <c r="H5175" s="9">
        <f>IF(VLOOKUP($A5175,'2024-25 Schedule'!$A$2:$S$9630,MATCH("neutral_site",'2024-25 Schedule'!$1:$1,0),FALSE),0,_xlfn.IFNA(VLOOKUP($D5175,'Home Court Advantage'!$A$2:$C$1048576,3,FALSE), 25))</f>
        <v>57.861271676300582</v>
      </c>
      <c r="I5175" s="13" t="str">
        <f t="shared" si="1782"/>
        <v>San Francisco</v>
      </c>
      <c r="J5175" s="10">
        <f t="shared" si="1783"/>
        <v>0.45692341345150106</v>
      </c>
      <c r="K5175" s="10">
        <f t="shared" si="1784"/>
        <v>0.543076586548499</v>
      </c>
      <c r="L5175" s="10">
        <f t="shared" si="1785"/>
        <v>0.543076586548499</v>
      </c>
      <c r="M5175" s="1">
        <f t="shared" si="1786"/>
        <v>-1.1323421447424615</v>
      </c>
      <c r="N5175" s="1" t="str">
        <f t="shared" ca="1" si="1777"/>
        <v/>
      </c>
      <c r="O5175" s="5" t="str">
        <f ca="1">_xlfn.IFNA(IF(B5175&gt;=TODAY(), IF(VLOOKUP(E5175,#REF!, MATCH( "Moneyline",#REF!, 0), FALSE)&gt;0, 100/(VLOOKUP(E5175,#REF!, MATCH( "Moneyline",#REF!, 0), FALSE)+100),-VLOOKUP(E5175,#REF!, MATCH( "Moneyline",#REF!, 0), FALSE)/(-VLOOKUP(E5175,#REF!, MATCH( "Moneyline",#REF!, 0), FALSE)+100)), ""), "")</f>
        <v/>
      </c>
      <c r="P5175" s="5" t="str">
        <f t="shared" ca="1" si="1778"/>
        <v/>
      </c>
      <c r="Q5175" s="5" t="str">
        <f t="shared" ca="1" si="1779"/>
        <v/>
      </c>
      <c r="R5175" t="str">
        <f ca="1">_xlfn.IFNA(IF(B5175&gt;=TODAY(), VLOOKUP(E5175,#REF!, MATCH( "Line",#REF!, 0), FALSE), ""), "")</f>
        <v/>
      </c>
      <c r="S5175" t="str">
        <f t="shared" ca="1" si="1780"/>
        <v/>
      </c>
      <c r="T5175" t="str">
        <f t="shared" ca="1" si="1781"/>
        <v/>
      </c>
      <c r="U5175" s="14">
        <f>IF('2024-25 Schedule'!O5243=0, "", '2024-25 Schedule'!O5243)</f>
        <v>72</v>
      </c>
      <c r="V5175" s="14">
        <f>IF('2024-25 Schedule'!P5243=0, "", '2024-25 Schedule'!P5243)</f>
        <v>74</v>
      </c>
      <c r="W5175" s="14" t="str">
        <f t="shared" si="1787"/>
        <v>San Francisco</v>
      </c>
      <c r="X5175" s="14">
        <f t="shared" si="1788"/>
        <v>-2</v>
      </c>
      <c r="Y5175" s="4">
        <f t="shared" si="1789"/>
        <v>1725.2849589706932</v>
      </c>
      <c r="Z5175" s="4">
        <f t="shared" si="1790"/>
        <v>1637.4166204587175</v>
      </c>
      <c r="AA5175" s="1">
        <f t="shared" si="1791"/>
        <v>87.868338511975708</v>
      </c>
      <c r="AB5175" s="1">
        <f t="shared" si="1792"/>
        <v>1.0564187608111306</v>
      </c>
      <c r="AC5175" s="8">
        <f t="shared" si="1793"/>
        <v>0.456923413451501</v>
      </c>
      <c r="AD5175">
        <f t="shared" si="1794"/>
        <v>10.074999999999974</v>
      </c>
      <c r="AE5175" s="1">
        <f t="shared" si="1795"/>
        <v>4.8632273472070553</v>
      </c>
      <c r="AF5175" s="1">
        <f>IFERROR(IF(D5175=W5175, Games!F5175+AE5175, IF(E5175=W5175, F5175-AE5175,F5175)), "")</f>
        <v>1632.5533931115103</v>
      </c>
      <c r="AG5175" s="1">
        <f>IFERROR(IF(D5175=W5175, Games!G5175-AE5175, IF(E5175=W5175, G5175+AE5175,G5175)), "")</f>
        <v>1730.1481863179004</v>
      </c>
      <c r="AH5175" s="12" t="str">
        <f t="shared" si="1796"/>
        <v>Y</v>
      </c>
      <c r="AI5175" s="1">
        <f t="shared" si="1797"/>
        <v>-3.1323421447424615</v>
      </c>
      <c r="AJ5175" s="1">
        <f t="shared" si="1798"/>
        <v>3.1323421447424615</v>
      </c>
    </row>
    <row r="5176" spans="1:36">
      <c r="A5176">
        <f>'2024-25 Schedule'!A5244</f>
        <v>401724902</v>
      </c>
      <c r="B5176" s="7">
        <f>'2024-25 Schedule'!$B5244</f>
        <v>45714</v>
      </c>
      <c r="C5176" s="7"/>
      <c r="D5176" t="str">
        <f>'2024-25 Schedule'!J5244</f>
        <v>California</v>
      </c>
      <c r="E5176" t="str">
        <f>'2024-25 Schedule'!K5244</f>
        <v>SMU</v>
      </c>
      <c r="F5176" s="4" cm="1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560.8004631988399</v>
      </c>
      <c r="G5176" s="4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766.4689617941608</v>
      </c>
      <c r="H5176" s="9">
        <f>IF(VLOOKUP($A5176,'2024-25 Schedule'!$A$2:$S$9630,MATCH("neutral_site",'2024-25 Schedule'!$1:$1,0),FALSE),0,_xlfn.IFNA(VLOOKUP($D5176,'Home Court Advantage'!$A$2:$C$1048576,3,FALSE), 25))</f>
        <v>65.327242215178075</v>
      </c>
      <c r="I5176" s="13" t="str">
        <f t="shared" si="1782"/>
        <v>SMU</v>
      </c>
      <c r="J5176" s="10">
        <f t="shared" si="1783"/>
        <v>0.30834473943641277</v>
      </c>
      <c r="K5176" s="10">
        <f t="shared" si="1784"/>
        <v>0.69165526056358728</v>
      </c>
      <c r="L5176" s="10">
        <f t="shared" si="1785"/>
        <v>0.69165526056358728</v>
      </c>
      <c r="M5176" s="1">
        <f t="shared" si="1786"/>
        <v>-5.2958964671751998</v>
      </c>
      <c r="N5176" s="1" t="str">
        <f t="shared" ca="1" si="1777"/>
        <v/>
      </c>
      <c r="O5176" s="5" t="str">
        <f ca="1">_xlfn.IFNA(IF(B5176&gt;=TODAY(), IF(VLOOKUP(E5176,#REF!, MATCH( "Moneyline",#REF!, 0), FALSE)&gt;0, 100/(VLOOKUP(E5176,#REF!, MATCH( "Moneyline",#REF!, 0), FALSE)+100),-VLOOKUP(E5176,#REF!, MATCH( "Moneyline",#REF!, 0), FALSE)/(-VLOOKUP(E5176,#REF!, MATCH( "Moneyline",#REF!, 0), FALSE)+100)), ""), "")</f>
        <v/>
      </c>
      <c r="P5176" s="5" t="str">
        <f t="shared" ca="1" si="1778"/>
        <v/>
      </c>
      <c r="Q5176" s="5" t="str">
        <f t="shared" ca="1" si="1779"/>
        <v/>
      </c>
      <c r="R5176" t="str">
        <f ca="1">_xlfn.IFNA(IF(B5176&gt;=TODAY(), VLOOKUP(E5176,#REF!, MATCH( "Line",#REF!, 0), FALSE), ""), "")</f>
        <v/>
      </c>
      <c r="S5176" t="str">
        <f t="shared" ca="1" si="1780"/>
        <v/>
      </c>
      <c r="T5176" t="str">
        <f t="shared" ca="1" si="1781"/>
        <v/>
      </c>
      <c r="U5176" s="14">
        <f>IF('2024-25 Schedule'!O5244=0, "", '2024-25 Schedule'!O5244)</f>
        <v>77</v>
      </c>
      <c r="V5176" s="14">
        <f>IF('2024-25 Schedule'!P5244=0, "", '2024-25 Schedule'!P5244)</f>
        <v>81</v>
      </c>
      <c r="W5176" s="14" t="str">
        <f t="shared" si="1787"/>
        <v>SMU</v>
      </c>
      <c r="X5176" s="14">
        <f t="shared" si="1788"/>
        <v>-4</v>
      </c>
      <c r="Y5176" s="4">
        <f t="shared" si="1789"/>
        <v>1766.4689617941608</v>
      </c>
      <c r="Z5176" s="4">
        <f t="shared" si="1790"/>
        <v>1560.8004631988399</v>
      </c>
      <c r="AA5176" s="1">
        <f t="shared" si="1791"/>
        <v>205.6684985953209</v>
      </c>
      <c r="AB5176" s="1">
        <f t="shared" si="1792"/>
        <v>1.4718417809529809</v>
      </c>
      <c r="AC5176" s="8">
        <f t="shared" si="1793"/>
        <v>0.30834473943641272</v>
      </c>
      <c r="AD5176">
        <f t="shared" si="1794"/>
        <v>10.074999999999974</v>
      </c>
      <c r="AE5176" s="1">
        <f t="shared" si="1795"/>
        <v>4.5723843046786818</v>
      </c>
      <c r="AF5176" s="1">
        <f>IFERROR(IF(D5176=W5176, Games!F5176+AE5176, IF(E5176=W5176, F5176-AE5176,F5176)), "")</f>
        <v>1556.2280788941612</v>
      </c>
      <c r="AG5176" s="1">
        <f>IFERROR(IF(D5176=W5176, Games!G5176-AE5176, IF(E5176=W5176, G5176+AE5176,G5176)), "")</f>
        <v>1771.0413460988395</v>
      </c>
      <c r="AH5176" s="12" t="str">
        <f t="shared" si="1796"/>
        <v>Y</v>
      </c>
      <c r="AI5176" s="1">
        <f t="shared" si="1797"/>
        <v>-9.2958964671752007</v>
      </c>
      <c r="AJ5176" s="1">
        <f t="shared" si="1798"/>
        <v>9.2958964671752007</v>
      </c>
    </row>
    <row r="5177" spans="1:36">
      <c r="A5177">
        <f>'2024-25 Schedule'!A5245</f>
        <v>401706492</v>
      </c>
      <c r="B5177" s="7">
        <f>'2024-25 Schedule'!$B5245</f>
        <v>45715</v>
      </c>
      <c r="C5177" s="7"/>
      <c r="D5177" t="str">
        <f>'2024-25 Schedule'!J5245</f>
        <v>VMI</v>
      </c>
      <c r="E5177" t="str">
        <f>'2024-25 Schedule'!K5245</f>
        <v>Samford</v>
      </c>
      <c r="F5177" s="4" cm="1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313.0961539666541</v>
      </c>
      <c r="G5177" s="4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587.7015840091231</v>
      </c>
      <c r="H5177" s="9">
        <f>IF(VLOOKUP($A5177,'2024-25 Schedule'!$A$2:$S$9630,MATCH("neutral_site",'2024-25 Schedule'!$1:$1,0),FALSE),0,_xlfn.IFNA(VLOOKUP($D5177,'Home Court Advantage'!$A$2:$C$1048576,3,FALSE), 25))</f>
        <v>52.261793772142454</v>
      </c>
      <c r="I5177" s="13" t="str">
        <f t="shared" si="1782"/>
        <v>Samford</v>
      </c>
      <c r="J5177" s="10">
        <f t="shared" si="1783"/>
        <v>0.21756505777955049</v>
      </c>
      <c r="K5177" s="10">
        <f t="shared" si="1784"/>
        <v>0.78243494222044951</v>
      </c>
      <c r="L5177" s="10">
        <f t="shared" si="1785"/>
        <v>0.78243494222044951</v>
      </c>
      <c r="M5177" s="1">
        <f t="shared" si="1786"/>
        <v>-8.3903258969934509</v>
      </c>
      <c r="N5177" s="1" t="str">
        <f t="shared" ca="1" si="1777"/>
        <v/>
      </c>
      <c r="O5177" s="5" t="str">
        <f ca="1">_xlfn.IFNA(IF(B5177&gt;=TODAY(), IF(VLOOKUP(E5177,#REF!, MATCH( "Moneyline",#REF!, 0), FALSE)&gt;0, 100/(VLOOKUP(E5177,#REF!, MATCH( "Moneyline",#REF!, 0), FALSE)+100),-VLOOKUP(E5177,#REF!, MATCH( "Moneyline",#REF!, 0), FALSE)/(-VLOOKUP(E5177,#REF!, MATCH( "Moneyline",#REF!, 0), FALSE)+100)), ""), "")</f>
        <v/>
      </c>
      <c r="P5177" s="5" t="str">
        <f t="shared" ca="1" si="1778"/>
        <v/>
      </c>
      <c r="Q5177" s="5" t="str">
        <f t="shared" ca="1" si="1779"/>
        <v/>
      </c>
      <c r="R5177" t="str">
        <f ca="1">_xlfn.IFNA(IF(B5177&gt;=TODAY(), VLOOKUP(E5177,#REF!, MATCH( "Line",#REF!, 0), FALSE), ""), "")</f>
        <v/>
      </c>
      <c r="S5177" t="str">
        <f t="shared" ca="1" si="1780"/>
        <v/>
      </c>
      <c r="T5177" t="str">
        <f t="shared" ca="1" si="1781"/>
        <v/>
      </c>
      <c r="U5177" s="14">
        <f>IF('2024-25 Schedule'!O5245=0, "", '2024-25 Schedule'!O5245)</f>
        <v>83</v>
      </c>
      <c r="V5177" s="14">
        <f>IF('2024-25 Schedule'!P5245=0, "", '2024-25 Schedule'!P5245)</f>
        <v>95</v>
      </c>
      <c r="W5177" s="14" t="str">
        <f t="shared" si="1787"/>
        <v>Samford</v>
      </c>
      <c r="X5177" s="14">
        <f t="shared" si="1788"/>
        <v>-12</v>
      </c>
      <c r="Y5177" s="4">
        <f t="shared" si="1789"/>
        <v>1587.7015840091231</v>
      </c>
      <c r="Z5177" s="4">
        <f t="shared" si="1790"/>
        <v>1313.0961539666541</v>
      </c>
      <c r="AA5177" s="1">
        <f t="shared" si="1791"/>
        <v>274.60543004246892</v>
      </c>
      <c r="AB5177" s="1">
        <f t="shared" si="1792"/>
        <v>2.2803185178166112</v>
      </c>
      <c r="AC5177" s="8">
        <f t="shared" si="1793"/>
        <v>0.21756505777955049</v>
      </c>
      <c r="AD5177">
        <f t="shared" si="1794"/>
        <v>10.024999999999974</v>
      </c>
      <c r="AE5177" s="1">
        <f t="shared" si="1795"/>
        <v>4.9735792415976006</v>
      </c>
      <c r="AF5177" s="1">
        <f>IFERROR(IF(D5177=W5177, Games!F5177+AE5177, IF(E5177=W5177, F5177-AE5177,F5177)), "")</f>
        <v>1308.1225747250564</v>
      </c>
      <c r="AG5177" s="1">
        <f>IFERROR(IF(D5177=W5177, Games!G5177-AE5177, IF(E5177=W5177, G5177+AE5177,G5177)), "")</f>
        <v>1592.6751632507207</v>
      </c>
      <c r="AH5177" s="12" t="str">
        <f t="shared" si="1796"/>
        <v>Y</v>
      </c>
      <c r="AI5177" s="1">
        <f t="shared" si="1797"/>
        <v>-20.390325896993453</v>
      </c>
      <c r="AJ5177" s="1">
        <f t="shared" si="1798"/>
        <v>20.390325896993453</v>
      </c>
    </row>
    <row r="5178" spans="1:36">
      <c r="A5178">
        <f>'2024-25 Schedule'!A5246</f>
        <v>401720856</v>
      </c>
      <c r="B5178" s="7">
        <f>'2024-25 Schedule'!$B5246</f>
        <v>45715</v>
      </c>
      <c r="C5178" s="7"/>
      <c r="D5178" t="str">
        <f>'2024-25 Schedule'!J5246</f>
        <v>UMBC</v>
      </c>
      <c r="E5178" t="str">
        <f>'2024-25 Schedule'!K5246</f>
        <v>UAlbany</v>
      </c>
      <c r="F5178" s="4" cm="1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382.9561792086847</v>
      </c>
      <c r="G5178" s="4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392.3696862739107</v>
      </c>
      <c r="H5178" s="9">
        <f>IF(VLOOKUP($A5178,'2024-25 Schedule'!$A$2:$S$9630,MATCH("neutral_site",'2024-25 Schedule'!$1:$1,0),FALSE),0,_xlfn.IFNA(VLOOKUP($D5178,'Home Court Advantage'!$A$2:$C$1048576,3,FALSE), 25))</f>
        <v>37.329852694387469</v>
      </c>
      <c r="I5178" s="13" t="str">
        <f t="shared" si="1782"/>
        <v>UMBC</v>
      </c>
      <c r="J5178" s="10">
        <f t="shared" si="1783"/>
        <v>0.54008861622099491</v>
      </c>
      <c r="K5178" s="10">
        <f t="shared" si="1784"/>
        <v>0.45991138377900509</v>
      </c>
      <c r="L5178" s="10">
        <f t="shared" si="1785"/>
        <v>0.54008861622099491</v>
      </c>
      <c r="M5178" s="1">
        <f t="shared" si="1786"/>
        <v>-1.0534470048740177</v>
      </c>
      <c r="N5178" s="1" t="str">
        <f t="shared" ca="1" si="1777"/>
        <v/>
      </c>
      <c r="O5178" s="5" t="str">
        <f ca="1">_xlfn.IFNA(IF(B5178&gt;=TODAY(), IF(VLOOKUP(E5178,#REF!, MATCH( "Moneyline",#REF!, 0), FALSE)&gt;0, 100/(VLOOKUP(E5178,#REF!, MATCH( "Moneyline",#REF!, 0), FALSE)+100),-VLOOKUP(E5178,#REF!, MATCH( "Moneyline",#REF!, 0), FALSE)/(-VLOOKUP(E5178,#REF!, MATCH( "Moneyline",#REF!, 0), FALSE)+100)), ""), "")</f>
        <v/>
      </c>
      <c r="P5178" s="5" t="str">
        <f t="shared" ca="1" si="1778"/>
        <v/>
      </c>
      <c r="Q5178" s="5" t="str">
        <f t="shared" ca="1" si="1779"/>
        <v/>
      </c>
      <c r="R5178" t="str">
        <f ca="1">_xlfn.IFNA(IF(B5178&gt;=TODAY(), VLOOKUP(E5178,#REF!, MATCH( "Line",#REF!, 0), FALSE), ""), "")</f>
        <v/>
      </c>
      <c r="S5178" t="str">
        <f t="shared" ca="1" si="1780"/>
        <v/>
      </c>
      <c r="T5178" t="str">
        <f t="shared" ca="1" si="1781"/>
        <v/>
      </c>
      <c r="U5178" s="14">
        <f>IF('2024-25 Schedule'!O5246=0, "", '2024-25 Schedule'!O5246)</f>
        <v>74</v>
      </c>
      <c r="V5178" s="14">
        <f>IF('2024-25 Schedule'!P5246=0, "", '2024-25 Schedule'!P5246)</f>
        <v>78</v>
      </c>
      <c r="W5178" s="14" t="str">
        <f t="shared" si="1787"/>
        <v>UAlbany</v>
      </c>
      <c r="X5178" s="14">
        <f t="shared" si="1788"/>
        <v>-4</v>
      </c>
      <c r="Y5178" s="4">
        <f t="shared" si="1789"/>
        <v>1392.3696862739107</v>
      </c>
      <c r="Z5178" s="4">
        <f t="shared" si="1790"/>
        <v>1382.9561792086847</v>
      </c>
      <c r="AA5178" s="1">
        <f t="shared" si="1791"/>
        <v>9.4135070652259856</v>
      </c>
      <c r="AB5178" s="1">
        <f t="shared" si="1792"/>
        <v>1.6025806830783036</v>
      </c>
      <c r="AC5178" s="8">
        <f t="shared" si="1793"/>
        <v>0.54008861622099491</v>
      </c>
      <c r="AD5178">
        <f t="shared" si="1794"/>
        <v>10.024999999999974</v>
      </c>
      <c r="AE5178" s="1">
        <f t="shared" si="1795"/>
        <v>8.6769942246502119</v>
      </c>
      <c r="AF5178" s="1">
        <f>IFERROR(IF(D5178=W5178, Games!F5178+AE5178, IF(E5178=W5178, F5178-AE5178,F5178)), "")</f>
        <v>1374.2791849840346</v>
      </c>
      <c r="AG5178" s="1">
        <f>IFERROR(IF(D5178=W5178, Games!G5178-AE5178, IF(E5178=W5178, G5178+AE5178,G5178)), "")</f>
        <v>1401.0466804985608</v>
      </c>
      <c r="AH5178" s="12" t="str">
        <f t="shared" si="1796"/>
        <v>N</v>
      </c>
      <c r="AI5178" s="1">
        <f t="shared" si="1797"/>
        <v>-5.0534470048740179</v>
      </c>
      <c r="AJ5178" s="1">
        <f t="shared" si="1798"/>
        <v>5.0534470048740179</v>
      </c>
    </row>
    <row r="5179" spans="1:36">
      <c r="A5179">
        <f>'2024-25 Schedule'!A5247</f>
        <v>401720857</v>
      </c>
      <c r="B5179" s="7">
        <f>'2024-25 Schedule'!$B5247</f>
        <v>45715</v>
      </c>
      <c r="C5179" s="7"/>
      <c r="D5179" t="str">
        <f>'2024-25 Schedule'!J5247</f>
        <v>UMass Lowell</v>
      </c>
      <c r="E5179" t="str">
        <f>'2024-25 Schedule'!K5247</f>
        <v>Bryant</v>
      </c>
      <c r="F5179" s="4" cm="1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494.2324880071906</v>
      </c>
      <c r="G5179" s="4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538.193117991196</v>
      </c>
      <c r="H5179" s="9">
        <f>IF(VLOOKUP($A5179,'2024-25 Schedule'!$A$2:$S$9630,MATCH("neutral_site",'2024-25 Schedule'!$1:$1,0),FALSE),0,_xlfn.IFNA(VLOOKUP($D5179,'Home Court Advantage'!$A$2:$C$1048576,3,FALSE), 25))</f>
        <v>42.929330598545583</v>
      </c>
      <c r="I5179" s="13" t="str">
        <f t="shared" si="1782"/>
        <v>Bryant</v>
      </c>
      <c r="J5179" s="10">
        <f t="shared" si="1783"/>
        <v>0.49851584523930847</v>
      </c>
      <c r="K5179" s="10">
        <f t="shared" si="1784"/>
        <v>0.50148415476069153</v>
      </c>
      <c r="L5179" s="10">
        <f t="shared" si="1785"/>
        <v>0.50148415476069153</v>
      </c>
      <c r="M5179" s="1">
        <f t="shared" si="1786"/>
        <v>-3.8916957941877765E-2</v>
      </c>
      <c r="N5179" s="1" t="str">
        <f t="shared" ca="1" si="1777"/>
        <v/>
      </c>
      <c r="O5179" s="5" t="str">
        <f ca="1">_xlfn.IFNA(IF(B5179&gt;=TODAY(), IF(VLOOKUP(E5179,#REF!, MATCH( "Moneyline",#REF!, 0), FALSE)&gt;0, 100/(VLOOKUP(E5179,#REF!, MATCH( "Moneyline",#REF!, 0), FALSE)+100),-VLOOKUP(E5179,#REF!, MATCH( "Moneyline",#REF!, 0), FALSE)/(-VLOOKUP(E5179,#REF!, MATCH( "Moneyline",#REF!, 0), FALSE)+100)), ""), "")</f>
        <v/>
      </c>
      <c r="P5179" s="5" t="str">
        <f t="shared" ca="1" si="1778"/>
        <v/>
      </c>
      <c r="Q5179" s="5" t="str">
        <f t="shared" ca="1" si="1779"/>
        <v/>
      </c>
      <c r="R5179" t="str">
        <f ca="1">_xlfn.IFNA(IF(B5179&gt;=TODAY(), VLOOKUP(E5179,#REF!, MATCH( "Line",#REF!, 0), FALSE), ""), "")</f>
        <v/>
      </c>
      <c r="S5179" t="str">
        <f t="shared" ca="1" si="1780"/>
        <v/>
      </c>
      <c r="T5179" t="str">
        <f t="shared" ca="1" si="1781"/>
        <v/>
      </c>
      <c r="U5179" s="14">
        <f>IF('2024-25 Schedule'!O5247=0, "", '2024-25 Schedule'!O5247)</f>
        <v>78</v>
      </c>
      <c r="V5179" s="14">
        <f>IF('2024-25 Schedule'!P5247=0, "", '2024-25 Schedule'!P5247)</f>
        <v>79</v>
      </c>
      <c r="W5179" s="14" t="str">
        <f t="shared" si="1787"/>
        <v>Bryant</v>
      </c>
      <c r="X5179" s="14">
        <f t="shared" si="1788"/>
        <v>-1</v>
      </c>
      <c r="Y5179" s="4">
        <f t="shared" si="1789"/>
        <v>1538.193117991196</v>
      </c>
      <c r="Z5179" s="4">
        <f t="shared" si="1790"/>
        <v>1494.2324880071906</v>
      </c>
      <c r="AA5179" s="1">
        <f t="shared" si="1791"/>
        <v>43.960629984005436</v>
      </c>
      <c r="AB5179" s="1">
        <f t="shared" si="1792"/>
        <v>0.67956798210080405</v>
      </c>
      <c r="AC5179" s="8">
        <f t="shared" si="1793"/>
        <v>0.49851584523930847</v>
      </c>
      <c r="AD5179">
        <f t="shared" si="1794"/>
        <v>10.024999999999974</v>
      </c>
      <c r="AE5179" s="1">
        <f t="shared" si="1795"/>
        <v>3.3962234551203911</v>
      </c>
      <c r="AF5179" s="1">
        <f>IFERROR(IF(D5179=W5179, Games!F5179+AE5179, IF(E5179=W5179, F5179-AE5179,F5179)), "")</f>
        <v>1490.8362645520701</v>
      </c>
      <c r="AG5179" s="1">
        <f>IFERROR(IF(D5179=W5179, Games!G5179-AE5179, IF(E5179=W5179, G5179+AE5179,G5179)), "")</f>
        <v>1541.5893414463164</v>
      </c>
      <c r="AH5179" s="12" t="str">
        <f t="shared" si="1796"/>
        <v>Y</v>
      </c>
      <c r="AI5179" s="1">
        <f t="shared" si="1797"/>
        <v>-1.0389169579418778</v>
      </c>
      <c r="AJ5179" s="1">
        <f t="shared" si="1798"/>
        <v>1.0389169579418778</v>
      </c>
    </row>
    <row r="5180" spans="1:36">
      <c r="A5180">
        <f>'2024-25 Schedule'!A5248</f>
        <v>401714500</v>
      </c>
      <c r="B5180" s="7">
        <f>'2024-25 Schedule'!$B5248</f>
        <v>45715</v>
      </c>
      <c r="C5180" s="7"/>
      <c r="D5180" t="str">
        <f>'2024-25 Schedule'!J5248</f>
        <v>IU Indianapolis</v>
      </c>
      <c r="E5180" t="str">
        <f>'2024-25 Schedule'!K5248</f>
        <v>Robert Morris</v>
      </c>
      <c r="F5180" s="4" cm="1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239.9880346410316</v>
      </c>
      <c r="G5180" s="4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506.7375402839721</v>
      </c>
      <c r="H5180" s="9">
        <f>IF(VLOOKUP($A5180,'2024-25 Schedule'!$A$2:$S$9630,MATCH("neutral_site",'2024-25 Schedule'!$1:$1,0),FALSE),0,_xlfn.IFNA(VLOOKUP($D5180,'Home Court Advantage'!$A$2:$C$1048576,3,FALSE), 25))</f>
        <v>54.128286406861825</v>
      </c>
      <c r="I5180" s="13" t="str">
        <f t="shared" si="1782"/>
        <v>Robert Morris</v>
      </c>
      <c r="J5180" s="10">
        <f t="shared" si="1783"/>
        <v>0.22724275158373741</v>
      </c>
      <c r="K5180" s="10">
        <f t="shared" si="1784"/>
        <v>0.77275724841626259</v>
      </c>
      <c r="L5180" s="10">
        <f t="shared" si="1785"/>
        <v>0.77275724841626259</v>
      </c>
      <c r="M5180" s="1">
        <f t="shared" si="1786"/>
        <v>-8.0234422353237189</v>
      </c>
      <c r="N5180" s="1" t="str">
        <f t="shared" ca="1" si="1777"/>
        <v/>
      </c>
      <c r="O5180" s="5" t="str">
        <f ca="1">_xlfn.IFNA(IF(B5180&gt;=TODAY(), IF(VLOOKUP(E5180,#REF!, MATCH( "Moneyline",#REF!, 0), FALSE)&gt;0, 100/(VLOOKUP(E5180,#REF!, MATCH( "Moneyline",#REF!, 0), FALSE)+100),-VLOOKUP(E5180,#REF!, MATCH( "Moneyline",#REF!, 0), FALSE)/(-VLOOKUP(E5180,#REF!, MATCH( "Moneyline",#REF!, 0), FALSE)+100)), ""), "")</f>
        <v/>
      </c>
      <c r="P5180" s="5" t="str">
        <f t="shared" ca="1" si="1778"/>
        <v/>
      </c>
      <c r="Q5180" s="5" t="str">
        <f t="shared" ca="1" si="1779"/>
        <v/>
      </c>
      <c r="R5180" t="str">
        <f ca="1">_xlfn.IFNA(IF(B5180&gt;=TODAY(), VLOOKUP(E5180,#REF!, MATCH( "Line",#REF!, 0), FALSE), ""), "")</f>
        <v/>
      </c>
      <c r="S5180" t="str">
        <f t="shared" ca="1" si="1780"/>
        <v/>
      </c>
      <c r="T5180" t="str">
        <f t="shared" ca="1" si="1781"/>
        <v/>
      </c>
      <c r="U5180" s="14">
        <f>IF('2024-25 Schedule'!O5248=0, "", '2024-25 Schedule'!O5248)</f>
        <v>68</v>
      </c>
      <c r="V5180" s="14">
        <f>IF('2024-25 Schedule'!P5248=0, "", '2024-25 Schedule'!P5248)</f>
        <v>82</v>
      </c>
      <c r="W5180" s="14" t="str">
        <f t="shared" si="1787"/>
        <v>Robert Morris</v>
      </c>
      <c r="X5180" s="14">
        <f t="shared" si="1788"/>
        <v>-14</v>
      </c>
      <c r="Y5180" s="4">
        <f t="shared" si="1789"/>
        <v>1506.7375402839721</v>
      </c>
      <c r="Z5180" s="4">
        <f t="shared" si="1790"/>
        <v>1239.9880346410316</v>
      </c>
      <c r="AA5180" s="1">
        <f t="shared" si="1791"/>
        <v>266.74950564294045</v>
      </c>
      <c r="AB5180" s="1">
        <f t="shared" si="1792"/>
        <v>2.4152069064150998</v>
      </c>
      <c r="AC5180" s="8">
        <f t="shared" si="1793"/>
        <v>0.22724275158373741</v>
      </c>
      <c r="AD5180">
        <f t="shared" si="1794"/>
        <v>10.024999999999974</v>
      </c>
      <c r="AE5180" s="1">
        <f t="shared" si="1795"/>
        <v>5.5021035871545658</v>
      </c>
      <c r="AF5180" s="1">
        <f>IFERROR(IF(D5180=W5180, Games!F5180+AE5180, IF(E5180=W5180, F5180-AE5180,F5180)), "")</f>
        <v>1234.485931053877</v>
      </c>
      <c r="AG5180" s="1">
        <f>IFERROR(IF(D5180=W5180, Games!G5180-AE5180, IF(E5180=W5180, G5180+AE5180,G5180)), "")</f>
        <v>1512.2396438711266</v>
      </c>
      <c r="AH5180" s="12" t="str">
        <f t="shared" si="1796"/>
        <v>Y</v>
      </c>
      <c r="AI5180" s="1">
        <f t="shared" si="1797"/>
        <v>-22.023442235323721</v>
      </c>
      <c r="AJ5180" s="1">
        <f t="shared" si="1798"/>
        <v>22.023442235323721</v>
      </c>
    </row>
    <row r="5181" spans="1:36">
      <c r="A5181">
        <f>'2024-25 Schedule'!A5249</f>
        <v>401700246</v>
      </c>
      <c r="B5181" s="7">
        <f>'2024-25 Schedule'!$B5249</f>
        <v>45715</v>
      </c>
      <c r="C5181" s="7"/>
      <c r="D5181" t="str">
        <f>'2024-25 Schedule'!J5249</f>
        <v>Liberty</v>
      </c>
      <c r="E5181" t="str">
        <f>'2024-25 Schedule'!K5249</f>
        <v>Jacksonville State</v>
      </c>
      <c r="F5181" s="4" cm="1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697.7187594826</v>
      </c>
      <c r="G5181" s="4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558.0181927161186</v>
      </c>
      <c r="H5181" s="9">
        <f>IF(VLOOKUP($A5181,'2024-25 Schedule'!$A$2:$S$9630,MATCH("neutral_site",'2024-25 Schedule'!$1:$1,0),FALSE),0,_xlfn.IFNA(VLOOKUP($D5181,'Home Court Advantage'!$A$2:$C$1048576,3,FALSE), 25))</f>
        <v>48.528808502703711</v>
      </c>
      <c r="I5181" s="13" t="str">
        <f t="shared" si="1782"/>
        <v>Liberty</v>
      </c>
      <c r="J5181" s="10">
        <f t="shared" si="1783"/>
        <v>0.74716243869586552</v>
      </c>
      <c r="K5181" s="10">
        <f t="shared" si="1784"/>
        <v>0.25283756130413448</v>
      </c>
      <c r="L5181" s="10">
        <f t="shared" si="1785"/>
        <v>0.74716243869586552</v>
      </c>
      <c r="M5181" s="1">
        <f t="shared" si="1786"/>
        <v>-7.1029952931767957</v>
      </c>
      <c r="N5181" s="1" t="str">
        <f t="shared" ca="1" si="1777"/>
        <v/>
      </c>
      <c r="O5181" s="5" t="str">
        <f ca="1">_xlfn.IFNA(IF(B5181&gt;=TODAY(), IF(VLOOKUP(E5181,#REF!, MATCH( "Moneyline",#REF!, 0), FALSE)&gt;0, 100/(VLOOKUP(E5181,#REF!, MATCH( "Moneyline",#REF!, 0), FALSE)+100),-VLOOKUP(E5181,#REF!, MATCH( "Moneyline",#REF!, 0), FALSE)/(-VLOOKUP(E5181,#REF!, MATCH( "Moneyline",#REF!, 0), FALSE)+100)), ""), "")</f>
        <v/>
      </c>
      <c r="P5181" s="5" t="str">
        <f t="shared" ca="1" si="1778"/>
        <v/>
      </c>
      <c r="Q5181" s="5" t="str">
        <f t="shared" ca="1" si="1779"/>
        <v/>
      </c>
      <c r="R5181" t="str">
        <f ca="1">_xlfn.IFNA(IF(B5181&gt;=TODAY(), VLOOKUP(E5181,#REF!, MATCH( "Line",#REF!, 0), FALSE), ""), "")</f>
        <v/>
      </c>
      <c r="S5181" t="str">
        <f t="shared" ca="1" si="1780"/>
        <v/>
      </c>
      <c r="T5181" t="str">
        <f t="shared" ca="1" si="1781"/>
        <v/>
      </c>
      <c r="U5181" s="14">
        <f>IF('2024-25 Schedule'!O5249=0, "", '2024-25 Schedule'!O5249)</f>
        <v>59</v>
      </c>
      <c r="V5181" s="14">
        <f>IF('2024-25 Schedule'!P5249=0, "", '2024-25 Schedule'!P5249)</f>
        <v>55</v>
      </c>
      <c r="W5181" s="14" t="str">
        <f t="shared" si="1787"/>
        <v>Liberty</v>
      </c>
      <c r="X5181" s="14">
        <f t="shared" si="1788"/>
        <v>4</v>
      </c>
      <c r="Y5181" s="4">
        <f t="shared" si="1789"/>
        <v>1697.7187594826</v>
      </c>
      <c r="Z5181" s="4">
        <f t="shared" si="1790"/>
        <v>1558.0181927161186</v>
      </c>
      <c r="AA5181" s="1">
        <f t="shared" si="1791"/>
        <v>139.70056676648142</v>
      </c>
      <c r="AB5181" s="1">
        <f t="shared" si="1792"/>
        <v>1.5133404067377885</v>
      </c>
      <c r="AC5181" s="8">
        <f t="shared" si="1793"/>
        <v>0.25283756130413448</v>
      </c>
      <c r="AD5181">
        <f t="shared" si="1794"/>
        <v>10.024999999999974</v>
      </c>
      <c r="AE5181" s="1">
        <f t="shared" si="1795"/>
        <v>3.8358587110724489</v>
      </c>
      <c r="AF5181" s="1">
        <f>IFERROR(IF(D5181=W5181, Games!F5181+AE5181, IF(E5181=W5181, F5181-AE5181,F5181)), "")</f>
        <v>1701.5546181936725</v>
      </c>
      <c r="AG5181" s="1">
        <f>IFERROR(IF(D5181=W5181, Games!G5181-AE5181, IF(E5181=W5181, G5181+AE5181,G5181)), "")</f>
        <v>1554.1823340050462</v>
      </c>
      <c r="AH5181" s="12" t="str">
        <f t="shared" si="1796"/>
        <v>Y</v>
      </c>
      <c r="AI5181" s="1">
        <f t="shared" si="1797"/>
        <v>-3.1029952931767957</v>
      </c>
      <c r="AJ5181" s="1">
        <f t="shared" si="1798"/>
        <v>3.1029952931767957</v>
      </c>
    </row>
    <row r="5182" spans="1:36">
      <c r="A5182">
        <f>'2024-25 Schedule'!A5250</f>
        <v>401700247</v>
      </c>
      <c r="B5182" s="7">
        <f>'2024-25 Schedule'!$B5250</f>
        <v>45715</v>
      </c>
      <c r="C5182" s="7"/>
      <c r="D5182" t="str">
        <f>'2024-25 Schedule'!J5250</f>
        <v>Florida International</v>
      </c>
      <c r="E5182" t="str">
        <f>'2024-25 Schedule'!K5250</f>
        <v>Kennesaw State</v>
      </c>
      <c r="F5182" s="4" cm="1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348.4642714399663</v>
      </c>
      <c r="G5182" s="4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509.789168424019</v>
      </c>
      <c r="H5182" s="9">
        <f>IF(VLOOKUP($A5182,'2024-25 Schedule'!$A$2:$S$9630,MATCH("neutral_site",'2024-25 Schedule'!$1:$1,0),FALSE),0,_xlfn.IFNA(VLOOKUP($D5182,'Home Court Advantage'!$A$2:$C$1048576,3,FALSE), 25))</f>
        <v>52.261793772142454</v>
      </c>
      <c r="I5182" s="13" t="str">
        <f t="shared" si="1782"/>
        <v>Kennesaw State</v>
      </c>
      <c r="J5182" s="10">
        <f t="shared" si="1783"/>
        <v>0.34800553470001278</v>
      </c>
      <c r="K5182" s="10">
        <f t="shared" si="1784"/>
        <v>0.65199446529998717</v>
      </c>
      <c r="L5182" s="10">
        <f t="shared" si="1785"/>
        <v>0.65199446529998717</v>
      </c>
      <c r="M5182" s="1">
        <f t="shared" si="1786"/>
        <v>-4.1155888004494408</v>
      </c>
      <c r="N5182" s="1" t="str">
        <f t="shared" ca="1" si="1777"/>
        <v/>
      </c>
      <c r="O5182" s="5" t="str">
        <f ca="1">_xlfn.IFNA(IF(B5182&gt;=TODAY(), IF(VLOOKUP(E5182,#REF!, MATCH( "Moneyline",#REF!, 0), FALSE)&gt;0, 100/(VLOOKUP(E5182,#REF!, MATCH( "Moneyline",#REF!, 0), FALSE)+100),-VLOOKUP(E5182,#REF!, MATCH( "Moneyline",#REF!, 0), FALSE)/(-VLOOKUP(E5182,#REF!, MATCH( "Moneyline",#REF!, 0), FALSE)+100)), ""), "")</f>
        <v/>
      </c>
      <c r="P5182" s="5" t="str">
        <f t="shared" ca="1" si="1778"/>
        <v/>
      </c>
      <c r="Q5182" s="5" t="str">
        <f t="shared" ca="1" si="1779"/>
        <v/>
      </c>
      <c r="R5182" t="str">
        <f ca="1">_xlfn.IFNA(IF(B5182&gt;=TODAY(), VLOOKUP(E5182,#REF!, MATCH( "Line",#REF!, 0), FALSE), ""), "")</f>
        <v/>
      </c>
      <c r="S5182" t="str">
        <f t="shared" ca="1" si="1780"/>
        <v/>
      </c>
      <c r="T5182" t="str">
        <f t="shared" ca="1" si="1781"/>
        <v/>
      </c>
      <c r="U5182" s="14">
        <f>IF('2024-25 Schedule'!O5250=0, "", '2024-25 Schedule'!O5250)</f>
        <v>76</v>
      </c>
      <c r="V5182" s="14">
        <f>IF('2024-25 Schedule'!P5250=0, "", '2024-25 Schedule'!P5250)</f>
        <v>61</v>
      </c>
      <c r="W5182" s="14" t="str">
        <f t="shared" si="1787"/>
        <v>Florida International</v>
      </c>
      <c r="X5182" s="14">
        <f t="shared" si="1788"/>
        <v>15</v>
      </c>
      <c r="Y5182" s="4">
        <f t="shared" si="1789"/>
        <v>1348.4642714399663</v>
      </c>
      <c r="Z5182" s="4">
        <f t="shared" si="1790"/>
        <v>1509.789168424019</v>
      </c>
      <c r="AA5182" s="1">
        <f t="shared" si="1791"/>
        <v>-161.32489698405266</v>
      </c>
      <c r="AB5182" s="1">
        <f t="shared" si="1792"/>
        <v>2.9919898368817255</v>
      </c>
      <c r="AC5182" s="8">
        <f t="shared" si="1793"/>
        <v>0.65199446529998717</v>
      </c>
      <c r="AD5182">
        <f t="shared" si="1794"/>
        <v>10.024999999999974</v>
      </c>
      <c r="AE5182" s="1">
        <f t="shared" si="1795"/>
        <v>19.556377159153932</v>
      </c>
      <c r="AF5182" s="1">
        <f>IFERROR(IF(D5182=W5182, Games!F5182+AE5182, IF(E5182=W5182, F5182-AE5182,F5182)), "")</f>
        <v>1368.0206485991202</v>
      </c>
      <c r="AG5182" s="1">
        <f>IFERROR(IF(D5182=W5182, Games!G5182-AE5182, IF(E5182=W5182, G5182+AE5182,G5182)), "")</f>
        <v>1490.232791264865</v>
      </c>
      <c r="AH5182" s="12" t="str">
        <f t="shared" si="1796"/>
        <v>N</v>
      </c>
      <c r="AI5182" s="1">
        <f t="shared" si="1797"/>
        <v>10.884411199550559</v>
      </c>
      <c r="AJ5182" s="1">
        <f t="shared" si="1798"/>
        <v>10.884411199550559</v>
      </c>
    </row>
    <row r="5183" spans="1:36">
      <c r="A5183">
        <f>'2024-25 Schedule'!A5251</f>
        <v>401706493</v>
      </c>
      <c r="B5183" s="7">
        <f>'2024-25 Schedule'!$B5251</f>
        <v>45715</v>
      </c>
      <c r="C5183" s="7"/>
      <c r="D5183" t="str">
        <f>'2024-25 Schedule'!J5251</f>
        <v>UNC Greensboro</v>
      </c>
      <c r="E5183" t="str">
        <f>'2024-25 Schedule'!K5251</f>
        <v>Chattanooga</v>
      </c>
      <c r="F5183" s="4" cm="1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534.3636663909858</v>
      </c>
      <c r="G5183" s="4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600.443071213889</v>
      </c>
      <c r="H5183" s="9">
        <f>IF(VLOOKUP($A5183,'2024-25 Schedule'!$A$2:$S$9630,MATCH("neutral_site",'2024-25 Schedule'!$1:$1,0),FALSE),0,_xlfn.IFNA(VLOOKUP($D5183,'Home Court Advantage'!$A$2:$C$1048576,3,FALSE), 25))</f>
        <v>54.128286406861825</v>
      </c>
      <c r="I5183" s="13" t="str">
        <f t="shared" si="1782"/>
        <v>Chattanooga</v>
      </c>
      <c r="J5183" s="10">
        <f t="shared" si="1783"/>
        <v>0.48280773831128876</v>
      </c>
      <c r="K5183" s="10">
        <f t="shared" si="1784"/>
        <v>0.51719226168871124</v>
      </c>
      <c r="L5183" s="10">
        <f t="shared" si="1785"/>
        <v>0.51719226168871124</v>
      </c>
      <c r="M5183" s="1">
        <f t="shared" si="1786"/>
        <v>-0.45098560060533033</v>
      </c>
      <c r="N5183" s="1" t="str">
        <f t="shared" ca="1" si="1777"/>
        <v/>
      </c>
      <c r="O5183" s="5" t="str">
        <f ca="1">_xlfn.IFNA(IF(B5183&gt;=TODAY(), IF(VLOOKUP(E5183,#REF!, MATCH( "Moneyline",#REF!, 0), FALSE)&gt;0, 100/(VLOOKUP(E5183,#REF!, MATCH( "Moneyline",#REF!, 0), FALSE)+100),-VLOOKUP(E5183,#REF!, MATCH( "Moneyline",#REF!, 0), FALSE)/(-VLOOKUP(E5183,#REF!, MATCH( "Moneyline",#REF!, 0), FALSE)+100)), ""), "")</f>
        <v/>
      </c>
      <c r="P5183" s="5" t="str">
        <f t="shared" ca="1" si="1778"/>
        <v/>
      </c>
      <c r="Q5183" s="5" t="str">
        <f t="shared" ca="1" si="1779"/>
        <v/>
      </c>
      <c r="R5183" t="str">
        <f ca="1">_xlfn.IFNA(IF(B5183&gt;=TODAY(), VLOOKUP(E5183,#REF!, MATCH( "Line",#REF!, 0), FALSE), ""), "")</f>
        <v/>
      </c>
      <c r="S5183" t="str">
        <f t="shared" ca="1" si="1780"/>
        <v/>
      </c>
      <c r="T5183" t="str">
        <f t="shared" ca="1" si="1781"/>
        <v/>
      </c>
      <c r="U5183" s="14">
        <f>IF('2024-25 Schedule'!O5251=0, "", '2024-25 Schedule'!O5251)</f>
        <v>63</v>
      </c>
      <c r="V5183" s="14">
        <f>IF('2024-25 Schedule'!P5251=0, "", '2024-25 Schedule'!P5251)</f>
        <v>75</v>
      </c>
      <c r="W5183" s="14" t="str">
        <f t="shared" si="1787"/>
        <v>Chattanooga</v>
      </c>
      <c r="X5183" s="14">
        <f t="shared" si="1788"/>
        <v>-12</v>
      </c>
      <c r="Y5183" s="4">
        <f t="shared" si="1789"/>
        <v>1600.443071213889</v>
      </c>
      <c r="Z5183" s="4">
        <f t="shared" si="1790"/>
        <v>1534.3636663909858</v>
      </c>
      <c r="AA5183" s="1">
        <f t="shared" si="1791"/>
        <v>66.079404822903143</v>
      </c>
      <c r="AB5183" s="1">
        <f t="shared" si="1792"/>
        <v>2.4901548350007534</v>
      </c>
      <c r="AC5183" s="8">
        <f t="shared" si="1793"/>
        <v>0.48280773831128876</v>
      </c>
      <c r="AD5183">
        <f t="shared" si="1794"/>
        <v>10.024999999999974</v>
      </c>
      <c r="AE5183" s="1">
        <f t="shared" si="1795"/>
        <v>12.052716889914603</v>
      </c>
      <c r="AF5183" s="1">
        <f>IFERROR(IF(D5183=W5183, Games!F5183+AE5183, IF(E5183=W5183, F5183-AE5183,F5183)), "")</f>
        <v>1522.3109495010713</v>
      </c>
      <c r="AG5183" s="1">
        <f>IFERROR(IF(D5183=W5183, Games!G5183-AE5183, IF(E5183=W5183, G5183+AE5183,G5183)), "")</f>
        <v>1612.4957881038035</v>
      </c>
      <c r="AH5183" s="12" t="str">
        <f t="shared" si="1796"/>
        <v>Y</v>
      </c>
      <c r="AI5183" s="1">
        <f t="shared" si="1797"/>
        <v>-12.45098560060533</v>
      </c>
      <c r="AJ5183" s="1">
        <f t="shared" si="1798"/>
        <v>12.45098560060533</v>
      </c>
    </row>
    <row r="5184" spans="1:36">
      <c r="A5184">
        <f>'2024-25 Schedule'!A5252</f>
        <v>401714292</v>
      </c>
      <c r="B5184" s="7">
        <f>'2024-25 Schedule'!$B5252</f>
        <v>45715</v>
      </c>
      <c r="C5184" s="7"/>
      <c r="D5184" t="str">
        <f>'2024-25 Schedule'!J5252</f>
        <v>Stony Brook</v>
      </c>
      <c r="E5184" t="str">
        <f>'2024-25 Schedule'!K5252</f>
        <v>Hofstra</v>
      </c>
      <c r="F5184" s="4" cm="1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264.0735136871481</v>
      </c>
      <c r="G5184" s="4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438.1473490863291</v>
      </c>
      <c r="H5184" s="9">
        <f>IF(VLOOKUP($A5184,'2024-25 Schedule'!$A$2:$S$9630,MATCH("neutral_site",'2024-25 Schedule'!$1:$1,0),FALSE),0,_xlfn.IFNA(VLOOKUP($D5184,'Home Court Advantage'!$A$2:$C$1048576,3,FALSE), 25))</f>
        <v>42.929330598545583</v>
      </c>
      <c r="I5184" s="13" t="str">
        <f t="shared" si="1782"/>
        <v>Hofstra</v>
      </c>
      <c r="J5184" s="10">
        <f t="shared" si="1783"/>
        <v>0.31974836492549236</v>
      </c>
      <c r="K5184" s="10">
        <f t="shared" si="1784"/>
        <v>0.68025163507450759</v>
      </c>
      <c r="L5184" s="10">
        <f t="shared" si="1785"/>
        <v>0.68025163507450759</v>
      </c>
      <c r="M5184" s="1">
        <f t="shared" si="1786"/>
        <v>-4.9488492377598234</v>
      </c>
      <c r="N5184" s="1" t="str">
        <f t="shared" ca="1" si="1777"/>
        <v/>
      </c>
      <c r="O5184" s="5" t="str">
        <f ca="1">_xlfn.IFNA(IF(B5184&gt;=TODAY(), IF(VLOOKUP(E5184,#REF!, MATCH( "Moneyline",#REF!, 0), FALSE)&gt;0, 100/(VLOOKUP(E5184,#REF!, MATCH( "Moneyline",#REF!, 0), FALSE)+100),-VLOOKUP(E5184,#REF!, MATCH( "Moneyline",#REF!, 0), FALSE)/(-VLOOKUP(E5184,#REF!, MATCH( "Moneyline",#REF!, 0), FALSE)+100)), ""), "")</f>
        <v/>
      </c>
      <c r="P5184" s="5" t="str">
        <f t="shared" ca="1" si="1778"/>
        <v/>
      </c>
      <c r="Q5184" s="5" t="str">
        <f t="shared" ca="1" si="1779"/>
        <v/>
      </c>
      <c r="R5184" t="str">
        <f ca="1">_xlfn.IFNA(IF(B5184&gt;=TODAY(), VLOOKUP(E5184,#REF!, MATCH( "Line",#REF!, 0), FALSE), ""), "")</f>
        <v/>
      </c>
      <c r="S5184" t="str">
        <f t="shared" ca="1" si="1780"/>
        <v/>
      </c>
      <c r="T5184" t="str">
        <f t="shared" ca="1" si="1781"/>
        <v/>
      </c>
      <c r="U5184" s="14">
        <f>IF('2024-25 Schedule'!O5252=0, "", '2024-25 Schedule'!O5252)</f>
        <v>59</v>
      </c>
      <c r="V5184" s="14">
        <f>IF('2024-25 Schedule'!P5252=0, "", '2024-25 Schedule'!P5252)</f>
        <v>56</v>
      </c>
      <c r="W5184" s="14" t="str">
        <f t="shared" si="1787"/>
        <v>Stony Brook</v>
      </c>
      <c r="X5184" s="14">
        <f t="shared" si="1788"/>
        <v>3</v>
      </c>
      <c r="Y5184" s="4">
        <f t="shared" si="1789"/>
        <v>1264.0735136871481</v>
      </c>
      <c r="Z5184" s="4">
        <f t="shared" si="1790"/>
        <v>1438.1473490863291</v>
      </c>
      <c r="AA5184" s="1">
        <f t="shared" si="1791"/>
        <v>-174.07383539918101</v>
      </c>
      <c r="AB5184" s="1">
        <f t="shared" si="1792"/>
        <v>1.5054090557464563</v>
      </c>
      <c r="AC5184" s="8">
        <f t="shared" si="1793"/>
        <v>0.68025163507450759</v>
      </c>
      <c r="AD5184">
        <f t="shared" si="1794"/>
        <v>10.024999999999974</v>
      </c>
      <c r="AE5184" s="1">
        <f t="shared" si="1795"/>
        <v>10.266171140565636</v>
      </c>
      <c r="AF5184" s="1">
        <f>IFERROR(IF(D5184=W5184, Games!F5184+AE5184, IF(E5184=W5184, F5184-AE5184,F5184)), "")</f>
        <v>1274.3396848277137</v>
      </c>
      <c r="AG5184" s="1">
        <f>IFERROR(IF(D5184=W5184, Games!G5184-AE5184, IF(E5184=W5184, G5184+AE5184,G5184)), "")</f>
        <v>1427.8811779457635</v>
      </c>
      <c r="AH5184" s="12" t="str">
        <f t="shared" si="1796"/>
        <v>N</v>
      </c>
      <c r="AI5184" s="1">
        <f t="shared" si="1797"/>
        <v>-1.9488492377598234</v>
      </c>
      <c r="AJ5184" s="1">
        <f t="shared" si="1798"/>
        <v>1.9488492377598234</v>
      </c>
    </row>
    <row r="5185" spans="1:36">
      <c r="A5185">
        <f>'2024-25 Schedule'!A5253</f>
        <v>401714293</v>
      </c>
      <c r="B5185" s="7">
        <f>'2024-25 Schedule'!$B5253</f>
        <v>45715</v>
      </c>
      <c r="C5185" s="7"/>
      <c r="D5185" t="str">
        <f>'2024-25 Schedule'!J5253</f>
        <v>Charleston</v>
      </c>
      <c r="E5185" t="str">
        <f>'2024-25 Schedule'!K5253</f>
        <v>Delaware</v>
      </c>
      <c r="F5185" s="4" cm="1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576.8810549427471</v>
      </c>
      <c r="G5185" s="4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385.9406742986832</v>
      </c>
      <c r="H5185" s="9">
        <f>IF(VLOOKUP($A5185,'2024-25 Schedule'!$A$2:$S$9630,MATCH("neutral_site",'2024-25 Schedule'!$1:$1,0),FALSE),0,_xlfn.IFNA(VLOOKUP($D5185,'Home Court Advantage'!$A$2:$C$1048576,3,FALSE), 25))</f>
        <v>55.994779041581197</v>
      </c>
      <c r="I5185" s="13" t="str">
        <f t="shared" si="1782"/>
        <v>Charleston</v>
      </c>
      <c r="J5185" s="10">
        <f t="shared" si="1783"/>
        <v>0.80556923938573111</v>
      </c>
      <c r="K5185" s="10">
        <f t="shared" si="1784"/>
        <v>0.19443076061426889</v>
      </c>
      <c r="L5185" s="10">
        <f t="shared" si="1785"/>
        <v>0.80556923938573111</v>
      </c>
      <c r="M5185" s="1">
        <f t="shared" si="1786"/>
        <v>-9.3183079126658566</v>
      </c>
      <c r="N5185" s="1" t="str">
        <f t="shared" ca="1" si="1777"/>
        <v/>
      </c>
      <c r="O5185" s="5" t="str">
        <f ca="1">_xlfn.IFNA(IF(B5185&gt;=TODAY(), IF(VLOOKUP(E5185,#REF!, MATCH( "Moneyline",#REF!, 0), FALSE)&gt;0, 100/(VLOOKUP(E5185,#REF!, MATCH( "Moneyline",#REF!, 0), FALSE)+100),-VLOOKUP(E5185,#REF!, MATCH( "Moneyline",#REF!, 0), FALSE)/(-VLOOKUP(E5185,#REF!, MATCH( "Moneyline",#REF!, 0), FALSE)+100)), ""), "")</f>
        <v/>
      </c>
      <c r="P5185" s="5" t="str">
        <f t="shared" ca="1" si="1778"/>
        <v/>
      </c>
      <c r="Q5185" s="5" t="str">
        <f t="shared" ca="1" si="1779"/>
        <v/>
      </c>
      <c r="R5185" t="str">
        <f ca="1">_xlfn.IFNA(IF(B5185&gt;=TODAY(), VLOOKUP(E5185,#REF!, MATCH( "Line",#REF!, 0), FALSE), ""), "")</f>
        <v/>
      </c>
      <c r="S5185" t="str">
        <f t="shared" ca="1" si="1780"/>
        <v/>
      </c>
      <c r="T5185" t="str">
        <f t="shared" ca="1" si="1781"/>
        <v/>
      </c>
      <c r="U5185" s="14">
        <f>IF('2024-25 Schedule'!O5253=0, "", '2024-25 Schedule'!O5253)</f>
        <v>94</v>
      </c>
      <c r="V5185" s="14">
        <f>IF('2024-25 Schedule'!P5253=0, "", '2024-25 Schedule'!P5253)</f>
        <v>84</v>
      </c>
      <c r="W5185" s="14" t="str">
        <f t="shared" si="1787"/>
        <v>Charleston</v>
      </c>
      <c r="X5185" s="14">
        <f t="shared" si="1788"/>
        <v>10</v>
      </c>
      <c r="Y5185" s="4">
        <f t="shared" si="1789"/>
        <v>1576.8810549427471</v>
      </c>
      <c r="Z5185" s="4">
        <f t="shared" si="1790"/>
        <v>1385.9406742986832</v>
      </c>
      <c r="AA5185" s="1">
        <f t="shared" si="1791"/>
        <v>190.94038064406391</v>
      </c>
      <c r="AB5185" s="1">
        <f t="shared" si="1792"/>
        <v>2.2063994748105573</v>
      </c>
      <c r="AC5185" s="8">
        <f t="shared" si="1793"/>
        <v>0.19443076061426889</v>
      </c>
      <c r="AD5185">
        <f t="shared" si="1794"/>
        <v>10.024999999999974</v>
      </c>
      <c r="AE5185" s="1">
        <f t="shared" si="1795"/>
        <v>4.3006440792660481</v>
      </c>
      <c r="AF5185" s="1">
        <f>IFERROR(IF(D5185=W5185, Games!F5185+AE5185, IF(E5185=W5185, F5185-AE5185,F5185)), "")</f>
        <v>1581.1816990220132</v>
      </c>
      <c r="AG5185" s="1">
        <f>IFERROR(IF(D5185=W5185, Games!G5185-AE5185, IF(E5185=W5185, G5185+AE5185,G5185)), "")</f>
        <v>1381.6400302194172</v>
      </c>
      <c r="AH5185" s="12" t="str">
        <f t="shared" si="1796"/>
        <v>Y</v>
      </c>
      <c r="AI5185" s="1">
        <f t="shared" si="1797"/>
        <v>0.68169208733414344</v>
      </c>
      <c r="AJ5185" s="1">
        <f t="shared" si="1798"/>
        <v>0.68169208733414344</v>
      </c>
    </row>
    <row r="5186" spans="1:36">
      <c r="A5186">
        <f>'2024-25 Schedule'!A5254</f>
        <v>401714294</v>
      </c>
      <c r="B5186" s="7">
        <f>'2024-25 Schedule'!$B5254</f>
        <v>45715</v>
      </c>
      <c r="C5186" s="7"/>
      <c r="D5186" t="str">
        <f>'2024-25 Schedule'!J5254</f>
        <v>Towson</v>
      </c>
      <c r="E5186" t="str">
        <f>'2024-25 Schedule'!K5254</f>
        <v>William &amp; Mary</v>
      </c>
      <c r="F5186" s="4" cm="1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572.7228728793884</v>
      </c>
      <c r="G5186" s="4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500.7796192851663</v>
      </c>
      <c r="H5186" s="9">
        <f>IF(VLOOKUP($A5186,'2024-25 Schedule'!$A$2:$S$9630,MATCH("neutral_site",'2024-25 Schedule'!$1:$1,0),FALSE),0,_xlfn.IFNA(VLOOKUP($D5186,'Home Court Advantage'!$A$2:$C$1048576,3,FALSE), 25))</f>
        <v>52.261793772142454</v>
      </c>
      <c r="I5186" s="13" t="str">
        <f t="shared" si="1782"/>
        <v>Towson</v>
      </c>
      <c r="J5186" s="10">
        <f t="shared" si="1783"/>
        <v>0.67150100330121587</v>
      </c>
      <c r="K5186" s="10">
        <f t="shared" si="1784"/>
        <v>0.32849899669878413</v>
      </c>
      <c r="L5186" s="10">
        <f t="shared" si="1785"/>
        <v>0.67150100330121587</v>
      </c>
      <c r="M5186" s="1">
        <f t="shared" si="1786"/>
        <v>-4.6869829194854571</v>
      </c>
      <c r="N5186" s="1" t="str">
        <f t="shared" ca="1" si="1777"/>
        <v/>
      </c>
      <c r="O5186" s="5" t="str">
        <f ca="1">_xlfn.IFNA(IF(B5186&gt;=TODAY(), IF(VLOOKUP(E5186,#REF!, MATCH( "Moneyline",#REF!, 0), FALSE)&gt;0, 100/(VLOOKUP(E5186,#REF!, MATCH( "Moneyline",#REF!, 0), FALSE)+100),-VLOOKUP(E5186,#REF!, MATCH( "Moneyline",#REF!, 0), FALSE)/(-VLOOKUP(E5186,#REF!, MATCH( "Moneyline",#REF!, 0), FALSE)+100)), ""), "")</f>
        <v/>
      </c>
      <c r="P5186" s="5" t="str">
        <f t="shared" ca="1" si="1778"/>
        <v/>
      </c>
      <c r="Q5186" s="5" t="str">
        <f t="shared" ca="1" si="1779"/>
        <v/>
      </c>
      <c r="R5186" t="str">
        <f ca="1">_xlfn.IFNA(IF(B5186&gt;=TODAY(), VLOOKUP(E5186,#REF!, MATCH( "Line",#REF!, 0), FALSE), ""), "")</f>
        <v/>
      </c>
      <c r="S5186" t="str">
        <f t="shared" ca="1" si="1780"/>
        <v/>
      </c>
      <c r="T5186" t="str">
        <f t="shared" ca="1" si="1781"/>
        <v/>
      </c>
      <c r="U5186" s="14">
        <f>IF('2024-25 Schedule'!O5254=0, "", '2024-25 Schedule'!O5254)</f>
        <v>88</v>
      </c>
      <c r="V5186" s="14">
        <f>IF('2024-25 Schedule'!P5254=0, "", '2024-25 Schedule'!P5254)</f>
        <v>73</v>
      </c>
      <c r="W5186" s="14" t="str">
        <f t="shared" si="1787"/>
        <v>Towson</v>
      </c>
      <c r="X5186" s="14">
        <f t="shared" si="1788"/>
        <v>15</v>
      </c>
      <c r="Y5186" s="4">
        <f t="shared" si="1789"/>
        <v>1572.7228728793884</v>
      </c>
      <c r="Z5186" s="4">
        <f t="shared" si="1790"/>
        <v>1500.7796192851663</v>
      </c>
      <c r="AA5186" s="1">
        <f t="shared" si="1791"/>
        <v>71.943253594222142</v>
      </c>
      <c r="AB5186" s="1">
        <f t="shared" si="1792"/>
        <v>2.6847920515962622</v>
      </c>
      <c r="AC5186" s="8">
        <f t="shared" si="1793"/>
        <v>0.32849899669878413</v>
      </c>
      <c r="AD5186">
        <f t="shared" si="1794"/>
        <v>10.024999999999974</v>
      </c>
      <c r="AE5186" s="1">
        <f t="shared" si="1795"/>
        <v>8.8415637403247569</v>
      </c>
      <c r="AF5186" s="1">
        <f>IFERROR(IF(D5186=W5186, Games!F5186+AE5186, IF(E5186=W5186, F5186-AE5186,F5186)), "")</f>
        <v>1581.5644366197132</v>
      </c>
      <c r="AG5186" s="1">
        <f>IFERROR(IF(D5186=W5186, Games!G5186-AE5186, IF(E5186=W5186, G5186+AE5186,G5186)), "")</f>
        <v>1491.9380555448415</v>
      </c>
      <c r="AH5186" s="12" t="str">
        <f t="shared" si="1796"/>
        <v>Y</v>
      </c>
      <c r="AI5186" s="1">
        <f t="shared" si="1797"/>
        <v>10.313017080514543</v>
      </c>
      <c r="AJ5186" s="1">
        <f t="shared" si="1798"/>
        <v>10.313017080514543</v>
      </c>
    </row>
    <row r="5187" spans="1:36">
      <c r="A5187">
        <f>'2024-25 Schedule'!A5255</f>
        <v>401714295</v>
      </c>
      <c r="B5187" s="7">
        <f>'2024-25 Schedule'!$B5255</f>
        <v>45715</v>
      </c>
      <c r="C5187" s="7"/>
      <c r="D5187" t="str">
        <f>'2024-25 Schedule'!J5255</f>
        <v>Drexel</v>
      </c>
      <c r="E5187" t="str">
        <f>'2024-25 Schedule'!K5255</f>
        <v>Hampton</v>
      </c>
      <c r="F5187" s="4" cm="1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470.6528749543916</v>
      </c>
      <c r="G5187" s="4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429.1906986062277</v>
      </c>
      <c r="H5187" s="9">
        <f>IF(VLOOKUP($A5187,'2024-25 Schedule'!$A$2:$S$9630,MATCH("neutral_site",'2024-25 Schedule'!$1:$1,0),FALSE),0,_xlfn.IFNA(VLOOKUP($D5187,'Home Court Advantage'!$A$2:$C$1048576,3,FALSE), 25))</f>
        <v>57.861271676300582</v>
      </c>
      <c r="I5187" s="13" t="str">
        <f t="shared" si="1782"/>
        <v>Drexel</v>
      </c>
      <c r="J5187" s="10">
        <f t="shared" si="1783"/>
        <v>0.63916727868473933</v>
      </c>
      <c r="K5187" s="10">
        <f t="shared" si="1784"/>
        <v>0.36083272131526067</v>
      </c>
      <c r="L5187" s="10">
        <f t="shared" si="1785"/>
        <v>0.63916727868473933</v>
      </c>
      <c r="M5187" s="1">
        <f t="shared" si="1786"/>
        <v>-3.7480546424326175</v>
      </c>
      <c r="N5187" s="1" t="str">
        <f t="shared" ref="N5187:N5250" ca="1" si="1799">IF(T5187="", "", IF(R5187&lt;0, E5187, D5187))</f>
        <v/>
      </c>
      <c r="O5187" s="5" t="str">
        <f ca="1">_xlfn.IFNA(IF(B5187&gt;=TODAY(), IF(VLOOKUP(E5187,#REF!, MATCH( "Moneyline",#REF!, 0), FALSE)&gt;0, 100/(VLOOKUP(E5187,#REF!, MATCH( "Moneyline",#REF!, 0), FALSE)+100),-VLOOKUP(E5187,#REF!, MATCH( "Moneyline",#REF!, 0), FALSE)/(-VLOOKUP(E5187,#REF!, MATCH( "Moneyline",#REF!, 0), FALSE)+100)), ""), "")</f>
        <v/>
      </c>
      <c r="P5187" s="5" t="str">
        <f t="shared" ref="P5187:P5250" ca="1" si="1800">IF(O5187="","",1-O5187)</f>
        <v/>
      </c>
      <c r="Q5187" s="5" t="str">
        <f t="shared" ref="Q5187:Q5250" ca="1" si="1801">IF(O5187="", "",MAX(O5187:P5187))</f>
        <v/>
      </c>
      <c r="R5187" t="str">
        <f ca="1">_xlfn.IFNA(IF(B5187&gt;=TODAY(), VLOOKUP(E5187,#REF!, MATCH( "Line",#REF!, 0), FALSE), ""), "")</f>
        <v/>
      </c>
      <c r="S5187" t="str">
        <f t="shared" ref="S5187:S5250" ca="1" si="1802">IF(R5187="", "", -R5187)</f>
        <v/>
      </c>
      <c r="T5187" t="str">
        <f t="shared" ref="T5187:T5250" ca="1" si="1803">IF(R5187="", "", MIN(R5187:S5187))</f>
        <v/>
      </c>
      <c r="U5187" s="14">
        <f>IF('2024-25 Schedule'!O5255=0, "", '2024-25 Schedule'!O5255)</f>
        <v>53</v>
      </c>
      <c r="V5187" s="14">
        <f>IF('2024-25 Schedule'!P5255=0, "", '2024-25 Schedule'!P5255)</f>
        <v>52</v>
      </c>
      <c r="W5187" s="14" t="str">
        <f t="shared" si="1787"/>
        <v>Drexel</v>
      </c>
      <c r="X5187" s="14">
        <f t="shared" si="1788"/>
        <v>1</v>
      </c>
      <c r="Y5187" s="4">
        <f t="shared" si="1789"/>
        <v>1470.6528749543916</v>
      </c>
      <c r="Z5187" s="4">
        <f t="shared" si="1790"/>
        <v>1429.1906986062277</v>
      </c>
      <c r="AA5187" s="1">
        <f t="shared" si="1791"/>
        <v>41.462176348163894</v>
      </c>
      <c r="AB5187" s="1">
        <f t="shared" si="1792"/>
        <v>0.6803254649232211</v>
      </c>
      <c r="AC5187" s="8">
        <f t="shared" si="1793"/>
        <v>0.36083272131526067</v>
      </c>
      <c r="AD5187">
        <f t="shared" si="1794"/>
        <v>10.024999999999974</v>
      </c>
      <c r="AE5187" s="1">
        <f t="shared" si="1795"/>
        <v>2.4609739811053593</v>
      </c>
      <c r="AF5187" s="1">
        <f>IFERROR(IF(D5187=W5187, Games!F5187+AE5187, IF(E5187=W5187, F5187-AE5187,F5187)), "")</f>
        <v>1473.1138489354969</v>
      </c>
      <c r="AG5187" s="1">
        <f>IFERROR(IF(D5187=W5187, Games!G5187-AE5187, IF(E5187=W5187, G5187+AE5187,G5187)), "")</f>
        <v>1426.7297246251223</v>
      </c>
      <c r="AH5187" s="12" t="str">
        <f t="shared" si="1796"/>
        <v>Y</v>
      </c>
      <c r="AI5187" s="1">
        <f t="shared" si="1797"/>
        <v>-2.7480546424326175</v>
      </c>
      <c r="AJ5187" s="1">
        <f t="shared" si="1798"/>
        <v>2.7480546424326175</v>
      </c>
    </row>
    <row r="5188" spans="1:36">
      <c r="A5188">
        <f>'2024-25 Schedule'!A5256</f>
        <v>401714296</v>
      </c>
      <c r="B5188" s="7">
        <f>'2024-25 Schedule'!$B5256</f>
        <v>45715</v>
      </c>
      <c r="C5188" s="7"/>
      <c r="D5188" t="str">
        <f>'2024-25 Schedule'!J5256</f>
        <v>Northeastern</v>
      </c>
      <c r="E5188" t="str">
        <f>'2024-25 Schedule'!K5256</f>
        <v>North Carolina A&amp;T</v>
      </c>
      <c r="F5188" s="4" cm="1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455.9583492193492</v>
      </c>
      <c r="G5188" s="4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259.0443497208241</v>
      </c>
      <c r="H5188" s="9">
        <f>IF(VLOOKUP($A5188,'2024-25 Schedule'!$A$2:$S$9630,MATCH("neutral_site",'2024-25 Schedule'!$1:$1,0),FALSE),0,_xlfn.IFNA(VLOOKUP($D5188,'Home Court Advantage'!$A$2:$C$1048576,3,FALSE), 25))</f>
        <v>44.795823233264962</v>
      </c>
      <c r="I5188" s="13" t="str">
        <f t="shared" ref="I5188:I5251" si="1804">IF(J5188&gt;0.5,D5188, IF(J5188&lt;0.5,E5188,""))</f>
        <v>Northeastern</v>
      </c>
      <c r="J5188" s="10">
        <f t="shared" ref="J5188:J5251" si="1805">IF(ISBLANK(D5188), "",1/(1+10^((((G5188)-(F5188+H5188))/400))))</f>
        <v>0.80081462812487425</v>
      </c>
      <c r="K5188" s="10">
        <f t="shared" ref="K5188:K5251" si="1806">1-J5188</f>
        <v>0.19918537187512575</v>
      </c>
      <c r="L5188" s="10">
        <f t="shared" ref="L5188:L5251" si="1807">IF(IF(ISBLANK(D5188), "",1/(1+10^((((G5188)-(F5188+H5188))/400))))&gt;0.5, IF(ISBLANK(D5188), "",1/(1+10^((((G5188)-(F5188+H5188))/400)))), 1-IF(ISBLANK(D5188), "",1/(1+10^((((G5188)-(F5188+H5188))/400)))))</f>
        <v>0.80081462812487425</v>
      </c>
      <c r="M5188" s="1">
        <f t="shared" ref="M5188:M5251" si="1808">-ABS(IF(ISBLANK(D5188),"",((F5188+H5188)-G5188)/26.5))</f>
        <v>-9.1211253861052803</v>
      </c>
      <c r="N5188" s="1" t="str">
        <f t="shared" ca="1" si="1799"/>
        <v/>
      </c>
      <c r="O5188" s="5" t="str">
        <f ca="1">_xlfn.IFNA(IF(B5188&gt;=TODAY(), IF(VLOOKUP(E5188,#REF!, MATCH( "Moneyline",#REF!, 0), FALSE)&gt;0, 100/(VLOOKUP(E5188,#REF!, MATCH( "Moneyline",#REF!, 0), FALSE)+100),-VLOOKUP(E5188,#REF!, MATCH( "Moneyline",#REF!, 0), FALSE)/(-VLOOKUP(E5188,#REF!, MATCH( "Moneyline",#REF!, 0), FALSE)+100)), ""), "")</f>
        <v/>
      </c>
      <c r="P5188" s="5" t="str">
        <f t="shared" ca="1" si="1800"/>
        <v/>
      </c>
      <c r="Q5188" s="5" t="str">
        <f t="shared" ca="1" si="1801"/>
        <v/>
      </c>
      <c r="R5188" t="str">
        <f ca="1">_xlfn.IFNA(IF(B5188&gt;=TODAY(), VLOOKUP(E5188,#REF!, MATCH( "Line",#REF!, 0), FALSE), ""), "")</f>
        <v/>
      </c>
      <c r="S5188" t="str">
        <f t="shared" ca="1" si="1802"/>
        <v/>
      </c>
      <c r="T5188" t="str">
        <f t="shared" ca="1" si="1803"/>
        <v/>
      </c>
      <c r="U5188" s="14">
        <f>IF('2024-25 Schedule'!O5256=0, "", '2024-25 Schedule'!O5256)</f>
        <v>69</v>
      </c>
      <c r="V5188" s="14">
        <f>IF('2024-25 Schedule'!P5256=0, "", '2024-25 Schedule'!P5256)</f>
        <v>55</v>
      </c>
      <c r="W5188" s="14" t="str">
        <f t="shared" ref="W5188:W5251" si="1809">IF(U5188="", "",IF(U5188&gt;V5188, D5188, E5188))</f>
        <v>Northeastern</v>
      </c>
      <c r="X5188" s="14">
        <f t="shared" ref="X5188:X5251" si="1810">IFERROR(IF(ISBLANK(U5188), "",U5188-V5188), "")</f>
        <v>14</v>
      </c>
      <c r="Y5188" s="4">
        <f t="shared" ref="Y5188:Y5251" si="1811">IF(X5188&gt;0,F5188, IF(X5188&lt;0,G5188, ""))</f>
        <v>1455.9583492193492</v>
      </c>
      <c r="Z5188" s="4">
        <f t="shared" ref="Z5188:Z5251" si="1812">IF(X5188&lt;0,F5188, IF(X5188&gt;0,G5188, ""))</f>
        <v>1259.0443497208241</v>
      </c>
      <c r="AA5188" s="1">
        <f t="shared" ref="AA5188:AA5251" si="1813">IF(ISBLANK(U5188), "",Y5188-Z5188)</f>
        <v>196.91399949852507</v>
      </c>
      <c r="AB5188" s="1">
        <f t="shared" ref="AB5188:AB5251" si="1814">IFERROR(LN(IF(ABS(X5188)&gt;25, 25,ABS(X5188)) +1)*(2.2/((AA5188*0.001)+2.2)), "")</f>
        <v>2.4855753872151087</v>
      </c>
      <c r="AC5188" s="8">
        <f t="shared" ref="AC5188:AC5251" si="1815">IFERROR(1-IF(W5188=D5188,J5188, IF(W5188=E5188, K5188, "")), "")</f>
        <v>0.19918537187512575</v>
      </c>
      <c r="AD5188">
        <f t="shared" ref="AD5188:AD5251" si="1816">IF(B5188&lt;DATE(2025,3,15),IF(B5188=B5187, AD5187,IF(B5188&lt;DATE(2025,1,20),AD5187-0.125, IF(B5188&gt;DATE(2025,1,11),AD5187-0.05, AD5187))), AD5187)</f>
        <v>10.024999999999974</v>
      </c>
      <c r="AE5188" s="1">
        <f t="shared" ref="AE5188:AE5251" si="1817">IFERROR(IF(ISBLANK(U5188), 0,((1*AB5188)*(1*AC5188))*AD5188), "")</f>
        <v>4.9632798347066505</v>
      </c>
      <c r="AF5188" s="1">
        <f>IFERROR(IF(D5188=W5188, Games!F5188+AE5188, IF(E5188=W5188, F5188-AE5188,F5188)), "")</f>
        <v>1460.9216290540558</v>
      </c>
      <c r="AG5188" s="1">
        <f>IFERROR(IF(D5188=W5188, Games!G5188-AE5188, IF(E5188=W5188, G5188+AE5188,G5188)), "")</f>
        <v>1254.0810698861176</v>
      </c>
      <c r="AH5188" s="12" t="str">
        <f t="shared" ref="AH5188:AH5251" si="1818">IF(U5188="", "",IF(W5188=I5188, "Y", IF(W5188&lt;&gt;I5188, "N")))</f>
        <v>Y</v>
      </c>
      <c r="AI5188" s="1">
        <f t="shared" ref="AI5188:AI5251" si="1819">IF(OR(AH5188="Y",AH5188="N"), X5188+M5188, "")</f>
        <v>4.8788746138947197</v>
      </c>
      <c r="AJ5188" s="1">
        <f t="shared" ref="AJ5188:AJ5251" si="1820">IFERROR(ABS(AI5188), "")</f>
        <v>4.8788746138947197</v>
      </c>
    </row>
    <row r="5189" spans="1:36">
      <c r="A5189">
        <f>'2024-25 Schedule'!A5257</f>
        <v>401714297</v>
      </c>
      <c r="B5189" s="7">
        <f>'2024-25 Schedule'!$B5257</f>
        <v>45715</v>
      </c>
      <c r="C5189" s="7"/>
      <c r="D5189" t="str">
        <f>'2024-25 Schedule'!J5257</f>
        <v>Monmouth</v>
      </c>
      <c r="E5189" t="str">
        <f>'2024-25 Schedule'!K5257</f>
        <v>Elon</v>
      </c>
      <c r="F5189" s="4" cm="1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422.7677460333407</v>
      </c>
      <c r="G5189" s="4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486.2030528212665</v>
      </c>
      <c r="H5189" s="9">
        <f>IF(VLOOKUP($A5189,'2024-25 Schedule'!$A$2:$S$9630,MATCH("neutral_site",'2024-25 Schedule'!$1:$1,0),FALSE),0,_xlfn.IFNA(VLOOKUP($D5189,'Home Court Advantage'!$A$2:$C$1048576,3,FALSE), 25))</f>
        <v>48.528808502703711</v>
      </c>
      <c r="I5189" s="13" t="str">
        <f t="shared" si="1804"/>
        <v>Elon</v>
      </c>
      <c r="J5189" s="10">
        <f t="shared" si="1805"/>
        <v>0.47856097778813667</v>
      </c>
      <c r="K5189" s="10">
        <f t="shared" si="1806"/>
        <v>0.52143902221186333</v>
      </c>
      <c r="L5189" s="10">
        <f t="shared" si="1807"/>
        <v>0.52143902221186333</v>
      </c>
      <c r="M5189" s="1">
        <f t="shared" si="1808"/>
        <v>-0.56250936925366568</v>
      </c>
      <c r="N5189" s="1" t="str">
        <f t="shared" ca="1" si="1799"/>
        <v/>
      </c>
      <c r="O5189" s="5" t="str">
        <f ca="1">_xlfn.IFNA(IF(B5189&gt;=TODAY(), IF(VLOOKUP(E5189,#REF!, MATCH( "Moneyline",#REF!, 0), FALSE)&gt;0, 100/(VLOOKUP(E5189,#REF!, MATCH( "Moneyline",#REF!, 0), FALSE)+100),-VLOOKUP(E5189,#REF!, MATCH( "Moneyline",#REF!, 0), FALSE)/(-VLOOKUP(E5189,#REF!, MATCH( "Moneyline",#REF!, 0), FALSE)+100)), ""), "")</f>
        <v/>
      </c>
      <c r="P5189" s="5" t="str">
        <f t="shared" ca="1" si="1800"/>
        <v/>
      </c>
      <c r="Q5189" s="5" t="str">
        <f t="shared" ca="1" si="1801"/>
        <v/>
      </c>
      <c r="R5189" t="str">
        <f ca="1">_xlfn.IFNA(IF(B5189&gt;=TODAY(), VLOOKUP(E5189,#REF!, MATCH( "Line",#REF!, 0), FALSE), ""), "")</f>
        <v/>
      </c>
      <c r="S5189" t="str">
        <f t="shared" ca="1" si="1802"/>
        <v/>
      </c>
      <c r="T5189" t="str">
        <f t="shared" ca="1" si="1803"/>
        <v/>
      </c>
      <c r="U5189" s="14">
        <f>IF('2024-25 Schedule'!O5257=0, "", '2024-25 Schedule'!O5257)</f>
        <v>79</v>
      </c>
      <c r="V5189" s="14">
        <f>IF('2024-25 Schedule'!P5257=0, "", '2024-25 Schedule'!P5257)</f>
        <v>76</v>
      </c>
      <c r="W5189" s="14" t="str">
        <f t="shared" si="1809"/>
        <v>Monmouth</v>
      </c>
      <c r="X5189" s="14">
        <f t="shared" si="1810"/>
        <v>3</v>
      </c>
      <c r="Y5189" s="4">
        <f t="shared" si="1811"/>
        <v>1422.7677460333407</v>
      </c>
      <c r="Z5189" s="4">
        <f t="shared" si="1812"/>
        <v>1486.2030528212665</v>
      </c>
      <c r="AA5189" s="1">
        <f t="shared" si="1813"/>
        <v>-63.435306787925811</v>
      </c>
      <c r="AB5189" s="1">
        <f t="shared" si="1814"/>
        <v>1.4274538955704037</v>
      </c>
      <c r="AC5189" s="8">
        <f t="shared" si="1815"/>
        <v>0.52143902221186333</v>
      </c>
      <c r="AD5189">
        <f t="shared" si="1816"/>
        <v>10.024999999999974</v>
      </c>
      <c r="AE5189" s="1">
        <f t="shared" si="1817"/>
        <v>7.4619098896764147</v>
      </c>
      <c r="AF5189" s="1">
        <f>IFERROR(IF(D5189=W5189, Games!F5189+AE5189, IF(E5189=W5189, F5189-AE5189,F5189)), "")</f>
        <v>1430.2296559230172</v>
      </c>
      <c r="AG5189" s="1">
        <f>IFERROR(IF(D5189=W5189, Games!G5189-AE5189, IF(E5189=W5189, G5189+AE5189,G5189)), "")</f>
        <v>1478.74114293159</v>
      </c>
      <c r="AH5189" s="12" t="str">
        <f t="shared" si="1818"/>
        <v>N</v>
      </c>
      <c r="AI5189" s="1">
        <f t="shared" si="1819"/>
        <v>2.4374906307463342</v>
      </c>
      <c r="AJ5189" s="1">
        <f t="shared" si="1820"/>
        <v>2.4374906307463342</v>
      </c>
    </row>
    <row r="5190" spans="1:36">
      <c r="A5190">
        <f>'2024-25 Schedule'!A5258</f>
        <v>401714298</v>
      </c>
      <c r="B5190" s="7">
        <f>'2024-25 Schedule'!$B5258</f>
        <v>45715</v>
      </c>
      <c r="C5190" s="7"/>
      <c r="D5190" t="str">
        <f>'2024-25 Schedule'!J5258</f>
        <v>Campbell</v>
      </c>
      <c r="E5190" t="str">
        <f>'2024-25 Schedule'!K5258</f>
        <v>UNC Wilmington</v>
      </c>
      <c r="F5190" s="4" cm="1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453.14753882224</v>
      </c>
      <c r="G5190" s="4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584.1345005158332</v>
      </c>
      <c r="H5190" s="9">
        <f>IF(VLOOKUP($A5190,'2024-25 Schedule'!$A$2:$S$9630,MATCH("neutral_site",'2024-25 Schedule'!$1:$1,0),FALSE),0,_xlfn.IFNA(VLOOKUP($D5190,'Home Court Advantage'!$A$2:$C$1048576,3,FALSE), 25))</f>
        <v>44.795823233264962</v>
      </c>
      <c r="I5190" s="13" t="str">
        <f t="shared" si="1804"/>
        <v>UNC Wilmington</v>
      </c>
      <c r="J5190" s="10">
        <f t="shared" si="1805"/>
        <v>0.37844442941877282</v>
      </c>
      <c r="K5190" s="10">
        <f t="shared" si="1806"/>
        <v>0.62155557058122723</v>
      </c>
      <c r="L5190" s="10">
        <f t="shared" si="1807"/>
        <v>0.62155557058122723</v>
      </c>
      <c r="M5190" s="1">
        <f t="shared" si="1808"/>
        <v>-3.2524957909557877</v>
      </c>
      <c r="N5190" s="1" t="str">
        <f t="shared" ca="1" si="1799"/>
        <v/>
      </c>
      <c r="O5190" s="5" t="str">
        <f ca="1">_xlfn.IFNA(IF(B5190&gt;=TODAY(), IF(VLOOKUP(E5190,#REF!, MATCH( "Moneyline",#REF!, 0), FALSE)&gt;0, 100/(VLOOKUP(E5190,#REF!, MATCH( "Moneyline",#REF!, 0), FALSE)+100),-VLOOKUP(E5190,#REF!, MATCH( "Moneyline",#REF!, 0), FALSE)/(-VLOOKUP(E5190,#REF!, MATCH( "Moneyline",#REF!, 0), FALSE)+100)), ""), "")</f>
        <v/>
      </c>
      <c r="P5190" s="5" t="str">
        <f t="shared" ca="1" si="1800"/>
        <v/>
      </c>
      <c r="Q5190" s="5" t="str">
        <f t="shared" ca="1" si="1801"/>
        <v/>
      </c>
      <c r="R5190" t="str">
        <f ca="1">_xlfn.IFNA(IF(B5190&gt;=TODAY(), VLOOKUP(E5190,#REF!, MATCH( "Line",#REF!, 0), FALSE), ""), "")</f>
        <v/>
      </c>
      <c r="S5190" t="str">
        <f t="shared" ca="1" si="1802"/>
        <v/>
      </c>
      <c r="T5190" t="str">
        <f t="shared" ca="1" si="1803"/>
        <v/>
      </c>
      <c r="U5190" s="14">
        <f>IF('2024-25 Schedule'!O5258=0, "", '2024-25 Schedule'!O5258)</f>
        <v>60</v>
      </c>
      <c r="V5190" s="14">
        <f>IF('2024-25 Schedule'!P5258=0, "", '2024-25 Schedule'!P5258)</f>
        <v>79</v>
      </c>
      <c r="W5190" s="14" t="str">
        <f t="shared" si="1809"/>
        <v>UNC Wilmington</v>
      </c>
      <c r="X5190" s="14">
        <f t="shared" si="1810"/>
        <v>-19</v>
      </c>
      <c r="Y5190" s="4">
        <f t="shared" si="1811"/>
        <v>1584.1345005158332</v>
      </c>
      <c r="Z5190" s="4">
        <f t="shared" si="1812"/>
        <v>1453.14753882224</v>
      </c>
      <c r="AA5190" s="1">
        <f t="shared" si="1813"/>
        <v>130.98696169359323</v>
      </c>
      <c r="AB5190" s="1">
        <f t="shared" si="1814"/>
        <v>2.8273907619930787</v>
      </c>
      <c r="AC5190" s="8">
        <f t="shared" si="1815"/>
        <v>0.37844442941877277</v>
      </c>
      <c r="AD5190">
        <f t="shared" si="1816"/>
        <v>10.024999999999974</v>
      </c>
      <c r="AE5190" s="1">
        <f t="shared" si="1817"/>
        <v>10.72685309375543</v>
      </c>
      <c r="AF5190" s="1">
        <f>IFERROR(IF(D5190=W5190, Games!F5190+AE5190, IF(E5190=W5190, F5190-AE5190,F5190)), "")</f>
        <v>1442.4206857284846</v>
      </c>
      <c r="AG5190" s="1">
        <f>IFERROR(IF(D5190=W5190, Games!G5190-AE5190, IF(E5190=W5190, G5190+AE5190,G5190)), "")</f>
        <v>1594.8613536095886</v>
      </c>
      <c r="AH5190" s="12" t="str">
        <f t="shared" si="1818"/>
        <v>Y</v>
      </c>
      <c r="AI5190" s="1">
        <f t="shared" si="1819"/>
        <v>-22.252495790955788</v>
      </c>
      <c r="AJ5190" s="1">
        <f t="shared" si="1820"/>
        <v>22.252495790955788</v>
      </c>
    </row>
    <row r="5191" spans="1:36">
      <c r="A5191">
        <f>'2024-25 Schedule'!A5259</f>
        <v>401714496</v>
      </c>
      <c r="B5191" s="7">
        <f>'2024-25 Schedule'!$B5259</f>
        <v>45715</v>
      </c>
      <c r="C5191" s="7"/>
      <c r="D5191" t="str">
        <f>'2024-25 Schedule'!J5259</f>
        <v>Purdue Fort Wayne</v>
      </c>
      <c r="E5191" t="str">
        <f>'2024-25 Schedule'!K5259</f>
        <v>Northern Kentucky</v>
      </c>
      <c r="F5191" s="4" cm="1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545.7787163391233</v>
      </c>
      <c r="G5191" s="4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439.014423663215</v>
      </c>
      <c r="H5191" s="9">
        <f>IF(VLOOKUP($A5191,'2024-25 Schedule'!$A$2:$S$9630,MATCH("neutral_site",'2024-25 Schedule'!$1:$1,0),FALSE),0,_xlfn.IFNA(VLOOKUP($D5191,'Home Court Advantage'!$A$2:$C$1048576,3,FALSE), 25))</f>
        <v>50.395301137423083</v>
      </c>
      <c r="I5191" s="13" t="str">
        <f t="shared" si="1804"/>
        <v>Purdue Fort Wayne</v>
      </c>
      <c r="J5191" s="10">
        <f t="shared" si="1805"/>
        <v>0.71191097978075035</v>
      </c>
      <c r="K5191" s="10">
        <f t="shared" si="1806"/>
        <v>0.28808902021924965</v>
      </c>
      <c r="L5191" s="10">
        <f t="shared" si="1807"/>
        <v>0.71191097978075035</v>
      </c>
      <c r="M5191" s="1">
        <f t="shared" si="1808"/>
        <v>-5.9305507099370347</v>
      </c>
      <c r="N5191" s="1" t="str">
        <f t="shared" ca="1" si="1799"/>
        <v/>
      </c>
      <c r="O5191" s="5" t="str">
        <f ca="1">_xlfn.IFNA(IF(B5191&gt;=TODAY(), IF(VLOOKUP(E5191,#REF!, MATCH( "Moneyline",#REF!, 0), FALSE)&gt;0, 100/(VLOOKUP(E5191,#REF!, MATCH( "Moneyline",#REF!, 0), FALSE)+100),-VLOOKUP(E5191,#REF!, MATCH( "Moneyline",#REF!, 0), FALSE)/(-VLOOKUP(E5191,#REF!, MATCH( "Moneyline",#REF!, 0), FALSE)+100)), ""), "")</f>
        <v/>
      </c>
      <c r="P5191" s="5" t="str">
        <f t="shared" ca="1" si="1800"/>
        <v/>
      </c>
      <c r="Q5191" s="5" t="str">
        <f t="shared" ca="1" si="1801"/>
        <v/>
      </c>
      <c r="R5191" t="str">
        <f ca="1">_xlfn.IFNA(IF(B5191&gt;=TODAY(), VLOOKUP(E5191,#REF!, MATCH( "Line",#REF!, 0), FALSE), ""), "")</f>
        <v/>
      </c>
      <c r="S5191" t="str">
        <f t="shared" ca="1" si="1802"/>
        <v/>
      </c>
      <c r="T5191" t="str">
        <f t="shared" ca="1" si="1803"/>
        <v/>
      </c>
      <c r="U5191" s="14">
        <f>IF('2024-25 Schedule'!O5259=0, "", '2024-25 Schedule'!O5259)</f>
        <v>74</v>
      </c>
      <c r="V5191" s="14">
        <f>IF('2024-25 Schedule'!P5259=0, "", '2024-25 Schedule'!P5259)</f>
        <v>79</v>
      </c>
      <c r="W5191" s="14" t="str">
        <f t="shared" si="1809"/>
        <v>Northern Kentucky</v>
      </c>
      <c r="X5191" s="14">
        <f t="shared" si="1810"/>
        <v>-5</v>
      </c>
      <c r="Y5191" s="4">
        <f t="shared" si="1811"/>
        <v>1439.014423663215</v>
      </c>
      <c r="Z5191" s="4">
        <f t="shared" si="1812"/>
        <v>1545.7787163391233</v>
      </c>
      <c r="AA5191" s="1">
        <f t="shared" si="1813"/>
        <v>-106.76429267590834</v>
      </c>
      <c r="AB5191" s="1">
        <f t="shared" si="1814"/>
        <v>1.8831471384275449</v>
      </c>
      <c r="AC5191" s="8">
        <f t="shared" si="1815"/>
        <v>0.71191097978075035</v>
      </c>
      <c r="AD5191">
        <f t="shared" si="1816"/>
        <v>10.024999999999974</v>
      </c>
      <c r="AE5191" s="1">
        <f t="shared" si="1817"/>
        <v>13.439847072002394</v>
      </c>
      <c r="AF5191" s="1">
        <f>IFERROR(IF(D5191=W5191, Games!F5191+AE5191, IF(E5191=W5191, F5191-AE5191,F5191)), "")</f>
        <v>1532.338869267121</v>
      </c>
      <c r="AG5191" s="1">
        <f>IFERROR(IF(D5191=W5191, Games!G5191-AE5191, IF(E5191=W5191, G5191+AE5191,G5191)), "")</f>
        <v>1452.4542707352173</v>
      </c>
      <c r="AH5191" s="12" t="str">
        <f t="shared" si="1818"/>
        <v>N</v>
      </c>
      <c r="AI5191" s="1">
        <f t="shared" si="1819"/>
        <v>-10.930550709937034</v>
      </c>
      <c r="AJ5191" s="1">
        <f t="shared" si="1820"/>
        <v>10.930550709937034</v>
      </c>
    </row>
    <row r="5192" spans="1:36">
      <c r="A5192">
        <f>'2024-25 Schedule'!A5260</f>
        <v>401714497</v>
      </c>
      <c r="B5192" s="7">
        <f>'2024-25 Schedule'!$B5260</f>
        <v>45715</v>
      </c>
      <c r="C5192" s="7"/>
      <c r="D5192" t="str">
        <f>'2024-25 Schedule'!J5260</f>
        <v>Green Bay</v>
      </c>
      <c r="E5192" t="str">
        <f>'2024-25 Schedule'!K5260</f>
        <v>Detroit Mercy</v>
      </c>
      <c r="F5192" s="4" cm="1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215.6251552070066</v>
      </c>
      <c r="G5192" s="4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244.5973745465906</v>
      </c>
      <c r="H5192" s="9">
        <f>IF(VLOOKUP($A5192,'2024-25 Schedule'!$A$2:$S$9630,MATCH("neutral_site",'2024-25 Schedule'!$1:$1,0),FALSE),0,_xlfn.IFNA(VLOOKUP($D5192,'Home Court Advantage'!$A$2:$C$1048576,3,FALSE), 25))</f>
        <v>46.662315867984333</v>
      </c>
      <c r="I5192" s="13" t="str">
        <f t="shared" si="1804"/>
        <v>Green Bay</v>
      </c>
      <c r="J5192" s="10">
        <f t="shared" si="1805"/>
        <v>0.52543611845432547</v>
      </c>
      <c r="K5192" s="10">
        <f t="shared" si="1806"/>
        <v>0.47456388154567453</v>
      </c>
      <c r="L5192" s="10">
        <f t="shared" si="1807"/>
        <v>0.52543611845432547</v>
      </c>
      <c r="M5192" s="1">
        <f t="shared" si="1808"/>
        <v>-0.66755081239246483</v>
      </c>
      <c r="N5192" s="1" t="str">
        <f t="shared" ca="1" si="1799"/>
        <v/>
      </c>
      <c r="O5192" s="5" t="str">
        <f ca="1">_xlfn.IFNA(IF(B5192&gt;=TODAY(), IF(VLOOKUP(E5192,#REF!, MATCH( "Moneyline",#REF!, 0), FALSE)&gt;0, 100/(VLOOKUP(E5192,#REF!, MATCH( "Moneyline",#REF!, 0), FALSE)+100),-VLOOKUP(E5192,#REF!, MATCH( "Moneyline",#REF!, 0), FALSE)/(-VLOOKUP(E5192,#REF!, MATCH( "Moneyline",#REF!, 0), FALSE)+100)), ""), "")</f>
        <v/>
      </c>
      <c r="P5192" s="5" t="str">
        <f t="shared" ca="1" si="1800"/>
        <v/>
      </c>
      <c r="Q5192" s="5" t="str">
        <f t="shared" ca="1" si="1801"/>
        <v/>
      </c>
      <c r="R5192" t="str">
        <f ca="1">_xlfn.IFNA(IF(B5192&gt;=TODAY(), VLOOKUP(E5192,#REF!, MATCH( "Line",#REF!, 0), FALSE), ""), "")</f>
        <v/>
      </c>
      <c r="S5192" t="str">
        <f t="shared" ca="1" si="1802"/>
        <v/>
      </c>
      <c r="T5192" t="str">
        <f t="shared" ca="1" si="1803"/>
        <v/>
      </c>
      <c r="U5192" s="14">
        <f>IF('2024-25 Schedule'!O5260=0, "", '2024-25 Schedule'!O5260)</f>
        <v>76</v>
      </c>
      <c r="V5192" s="14">
        <f>IF('2024-25 Schedule'!P5260=0, "", '2024-25 Schedule'!P5260)</f>
        <v>71</v>
      </c>
      <c r="W5192" s="14" t="str">
        <f t="shared" si="1809"/>
        <v>Green Bay</v>
      </c>
      <c r="X5192" s="14">
        <f t="shared" si="1810"/>
        <v>5</v>
      </c>
      <c r="Y5192" s="4">
        <f t="shared" si="1811"/>
        <v>1215.6251552070066</v>
      </c>
      <c r="Z5192" s="4">
        <f t="shared" si="1812"/>
        <v>1244.5973745465906</v>
      </c>
      <c r="AA5192" s="1">
        <f t="shared" si="1813"/>
        <v>-28.972219339583944</v>
      </c>
      <c r="AB5192" s="1">
        <f t="shared" si="1814"/>
        <v>1.8156703785257979</v>
      </c>
      <c r="AC5192" s="8">
        <f t="shared" si="1815"/>
        <v>0.47456388154567453</v>
      </c>
      <c r="AD5192">
        <f t="shared" si="1816"/>
        <v>10.024999999999974</v>
      </c>
      <c r="AE5192" s="1">
        <f t="shared" si="1817"/>
        <v>8.6380571139680633</v>
      </c>
      <c r="AF5192" s="1">
        <f>IFERROR(IF(D5192=W5192, Games!F5192+AE5192, IF(E5192=W5192, F5192-AE5192,F5192)), "")</f>
        <v>1224.2632123209746</v>
      </c>
      <c r="AG5192" s="1">
        <f>IFERROR(IF(D5192=W5192, Games!G5192-AE5192, IF(E5192=W5192, G5192+AE5192,G5192)), "")</f>
        <v>1235.9593174326226</v>
      </c>
      <c r="AH5192" s="12" t="str">
        <f t="shared" si="1818"/>
        <v>Y</v>
      </c>
      <c r="AI5192" s="1">
        <f t="shared" si="1819"/>
        <v>4.3324491876075353</v>
      </c>
      <c r="AJ5192" s="1">
        <f t="shared" si="1820"/>
        <v>4.3324491876075353</v>
      </c>
    </row>
    <row r="5193" spans="1:36">
      <c r="A5193">
        <f>'2024-25 Schedule'!A5261</f>
        <v>401720855</v>
      </c>
      <c r="B5193" s="7">
        <f>'2024-25 Schedule'!$B5261</f>
        <v>45715</v>
      </c>
      <c r="C5193" s="7"/>
      <c r="D5193" t="str">
        <f>'2024-25 Schedule'!J5261</f>
        <v>NJIT</v>
      </c>
      <c r="E5193" t="str">
        <f>'2024-25 Schedule'!K5261</f>
        <v>Vermont</v>
      </c>
      <c r="F5193" s="4" cm="1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215.4061195758695</v>
      </c>
      <c r="G5193" s="4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524.4399074967589</v>
      </c>
      <c r="H5193" s="9">
        <f>IF(VLOOKUP($A5193,'2024-25 Schedule'!$A$2:$S$9630,MATCH("neutral_site",'2024-25 Schedule'!$1:$1,0),FALSE),0,_xlfn.IFNA(VLOOKUP($D5193,'Home Court Advantage'!$A$2:$C$1048576,3,FALSE), 25))</f>
        <v>46.662315867984333</v>
      </c>
      <c r="I5193" s="13" t="str">
        <f t="shared" si="1804"/>
        <v>Vermont</v>
      </c>
      <c r="J5193" s="10">
        <f t="shared" si="1805"/>
        <v>0.18088965510997851</v>
      </c>
      <c r="K5193" s="10">
        <f t="shared" si="1806"/>
        <v>0.81911034489002144</v>
      </c>
      <c r="L5193" s="10">
        <f t="shared" si="1807"/>
        <v>0.81911034489002144</v>
      </c>
      <c r="M5193" s="1">
        <f t="shared" si="1808"/>
        <v>-9.9008102661473636</v>
      </c>
      <c r="N5193" s="1" t="str">
        <f t="shared" ca="1" si="1799"/>
        <v/>
      </c>
      <c r="O5193" s="5" t="str">
        <f ca="1">_xlfn.IFNA(IF(B5193&gt;=TODAY(), IF(VLOOKUP(E5193,#REF!, MATCH( "Moneyline",#REF!, 0), FALSE)&gt;0, 100/(VLOOKUP(E5193,#REF!, MATCH( "Moneyline",#REF!, 0), FALSE)+100),-VLOOKUP(E5193,#REF!, MATCH( "Moneyline",#REF!, 0), FALSE)/(-VLOOKUP(E5193,#REF!, MATCH( "Moneyline",#REF!, 0), FALSE)+100)), ""), "")</f>
        <v/>
      </c>
      <c r="P5193" s="5" t="str">
        <f t="shared" ca="1" si="1800"/>
        <v/>
      </c>
      <c r="Q5193" s="5" t="str">
        <f t="shared" ca="1" si="1801"/>
        <v/>
      </c>
      <c r="R5193" t="str">
        <f ca="1">_xlfn.IFNA(IF(B5193&gt;=TODAY(), VLOOKUP(E5193,#REF!, MATCH( "Line",#REF!, 0), FALSE), ""), "")</f>
        <v/>
      </c>
      <c r="S5193" t="str">
        <f t="shared" ca="1" si="1802"/>
        <v/>
      </c>
      <c r="T5193" t="str">
        <f t="shared" ca="1" si="1803"/>
        <v/>
      </c>
      <c r="U5193" s="14">
        <f>IF('2024-25 Schedule'!O5261=0, "", '2024-25 Schedule'!O5261)</f>
        <v>61</v>
      </c>
      <c r="V5193" s="14">
        <f>IF('2024-25 Schedule'!P5261=0, "", '2024-25 Schedule'!P5261)</f>
        <v>71</v>
      </c>
      <c r="W5193" s="14" t="str">
        <f t="shared" si="1809"/>
        <v>Vermont</v>
      </c>
      <c r="X5193" s="14">
        <f t="shared" si="1810"/>
        <v>-10</v>
      </c>
      <c r="Y5193" s="4">
        <f t="shared" si="1811"/>
        <v>1524.4399074967589</v>
      </c>
      <c r="Z5193" s="4">
        <f t="shared" si="1812"/>
        <v>1215.4061195758695</v>
      </c>
      <c r="AA5193" s="1">
        <f t="shared" si="1813"/>
        <v>309.03378792088938</v>
      </c>
      <c r="AB5193" s="1">
        <f t="shared" si="1814"/>
        <v>2.1025502428677338</v>
      </c>
      <c r="AC5193" s="8">
        <f t="shared" si="1815"/>
        <v>0.18088965510997856</v>
      </c>
      <c r="AD5193">
        <f t="shared" si="1816"/>
        <v>10.024999999999974</v>
      </c>
      <c r="AE5193" s="1">
        <f t="shared" si="1817"/>
        <v>3.8128041225445437</v>
      </c>
      <c r="AF5193" s="1">
        <f>IFERROR(IF(D5193=W5193, Games!F5193+AE5193, IF(E5193=W5193, F5193-AE5193,F5193)), "")</f>
        <v>1211.593315453325</v>
      </c>
      <c r="AG5193" s="1">
        <f>IFERROR(IF(D5193=W5193, Games!G5193-AE5193, IF(E5193=W5193, G5193+AE5193,G5193)), "")</f>
        <v>1528.2527116193035</v>
      </c>
      <c r="AH5193" s="12" t="str">
        <f t="shared" si="1818"/>
        <v>Y</v>
      </c>
      <c r="AI5193" s="1">
        <f t="shared" si="1819"/>
        <v>-19.900810266147364</v>
      </c>
      <c r="AJ5193" s="1">
        <f t="shared" si="1820"/>
        <v>19.900810266147364</v>
      </c>
    </row>
    <row r="5194" spans="1:36">
      <c r="A5194">
        <f>'2024-25 Schedule'!A5262</f>
        <v>401720858</v>
      </c>
      <c r="B5194" s="7">
        <f>'2024-25 Schedule'!$B5262</f>
        <v>45715</v>
      </c>
      <c r="C5194" s="7"/>
      <c r="D5194" t="str">
        <f>'2024-25 Schedule'!J5262</f>
        <v>New Hampshire</v>
      </c>
      <c r="E5194" t="str">
        <f>'2024-25 Schedule'!K5262</f>
        <v>Maine</v>
      </c>
      <c r="F5194" s="4" cm="1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242.1650887135518</v>
      </c>
      <c r="G5194" s="4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448.6100848667145</v>
      </c>
      <c r="H5194" s="9">
        <f>IF(VLOOKUP($A5194,'2024-25 Schedule'!$A$2:$S$9630,MATCH("neutral_site",'2024-25 Schedule'!$1:$1,0),FALSE),0,_xlfn.IFNA(VLOOKUP($D5194,'Home Court Advantage'!$A$2:$C$1048576,3,FALSE), 25))</f>
        <v>44.795823233264962</v>
      </c>
      <c r="I5194" s="13" t="str">
        <f t="shared" si="1804"/>
        <v>Maine</v>
      </c>
      <c r="J5194" s="10">
        <f t="shared" si="1805"/>
        <v>0.28281772068926286</v>
      </c>
      <c r="K5194" s="10">
        <f t="shared" si="1806"/>
        <v>0.71718227931073719</v>
      </c>
      <c r="L5194" s="10">
        <f t="shared" si="1807"/>
        <v>0.71718227931073719</v>
      </c>
      <c r="M5194" s="1">
        <f t="shared" si="1808"/>
        <v>-6.0999687894301085</v>
      </c>
      <c r="N5194" s="1" t="str">
        <f t="shared" ca="1" si="1799"/>
        <v/>
      </c>
      <c r="O5194" s="5" t="str">
        <f ca="1">_xlfn.IFNA(IF(B5194&gt;=TODAY(), IF(VLOOKUP(E5194,#REF!, MATCH( "Moneyline",#REF!, 0), FALSE)&gt;0, 100/(VLOOKUP(E5194,#REF!, MATCH( "Moneyline",#REF!, 0), FALSE)+100),-VLOOKUP(E5194,#REF!, MATCH( "Moneyline",#REF!, 0), FALSE)/(-VLOOKUP(E5194,#REF!, MATCH( "Moneyline",#REF!, 0), FALSE)+100)), ""), "")</f>
        <v/>
      </c>
      <c r="P5194" s="5" t="str">
        <f t="shared" ca="1" si="1800"/>
        <v/>
      </c>
      <c r="Q5194" s="5" t="str">
        <f t="shared" ca="1" si="1801"/>
        <v/>
      </c>
      <c r="R5194" t="str">
        <f ca="1">_xlfn.IFNA(IF(B5194&gt;=TODAY(), VLOOKUP(E5194,#REF!, MATCH( "Line",#REF!, 0), FALSE), ""), "")</f>
        <v/>
      </c>
      <c r="S5194" t="str">
        <f t="shared" ca="1" si="1802"/>
        <v/>
      </c>
      <c r="T5194" t="str">
        <f t="shared" ca="1" si="1803"/>
        <v/>
      </c>
      <c r="U5194" s="14">
        <f>IF('2024-25 Schedule'!O5262=0, "", '2024-25 Schedule'!O5262)</f>
        <v>66</v>
      </c>
      <c r="V5194" s="14">
        <f>IF('2024-25 Schedule'!P5262=0, "", '2024-25 Schedule'!P5262)</f>
        <v>73</v>
      </c>
      <c r="W5194" s="14" t="str">
        <f t="shared" si="1809"/>
        <v>Maine</v>
      </c>
      <c r="X5194" s="14">
        <f t="shared" si="1810"/>
        <v>-7</v>
      </c>
      <c r="Y5194" s="4">
        <f t="shared" si="1811"/>
        <v>1448.6100848667145</v>
      </c>
      <c r="Z5194" s="4">
        <f t="shared" si="1812"/>
        <v>1242.1650887135518</v>
      </c>
      <c r="AA5194" s="1">
        <f t="shared" si="1813"/>
        <v>206.44499615316272</v>
      </c>
      <c r="AB5194" s="1">
        <f t="shared" si="1814"/>
        <v>1.9010496392016718</v>
      </c>
      <c r="AC5194" s="8">
        <f t="shared" si="1815"/>
        <v>0.28281772068926281</v>
      </c>
      <c r="AD5194">
        <f t="shared" si="1816"/>
        <v>10.024999999999974</v>
      </c>
      <c r="AE5194" s="1">
        <f t="shared" si="1817"/>
        <v>5.3899465219085121</v>
      </c>
      <c r="AF5194" s="1">
        <f>IFERROR(IF(D5194=W5194, Games!F5194+AE5194, IF(E5194=W5194, F5194-AE5194,F5194)), "")</f>
        <v>1236.7751421916432</v>
      </c>
      <c r="AG5194" s="1">
        <f>IFERROR(IF(D5194=W5194, Games!G5194-AE5194, IF(E5194=W5194, G5194+AE5194,G5194)), "")</f>
        <v>1454.000031388623</v>
      </c>
      <c r="AH5194" s="12" t="str">
        <f t="shared" si="1818"/>
        <v>Y</v>
      </c>
      <c r="AI5194" s="1">
        <f t="shared" si="1819"/>
        <v>-13.099968789430108</v>
      </c>
      <c r="AJ5194" s="1">
        <f t="shared" si="1820"/>
        <v>13.099968789430108</v>
      </c>
    </row>
    <row r="5195" spans="1:36">
      <c r="A5195">
        <f>'2024-25 Schedule'!A5263</f>
        <v>401721106</v>
      </c>
      <c r="B5195" s="7">
        <f>'2024-25 Schedule'!$B5263</f>
        <v>45715</v>
      </c>
      <c r="C5195" s="7"/>
      <c r="D5195" t="str">
        <f>'2024-25 Schedule'!J5263</f>
        <v>Central Connecticut</v>
      </c>
      <c r="E5195" t="str">
        <f>'2024-25 Schedule'!K5263</f>
        <v>Le Moyne</v>
      </c>
      <c r="F5195" s="4" cm="1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494.7552310637373</v>
      </c>
      <c r="G5195" s="4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196.4782465150281</v>
      </c>
      <c r="H5195" s="9">
        <f>IF(VLOOKUP($A5195,'2024-25 Schedule'!$A$2:$S$9630,MATCH("neutral_site",'2024-25 Schedule'!$1:$1,0),FALSE),0,_xlfn.IFNA(VLOOKUP($D5195,'Home Court Advantage'!$A$2:$C$1048576,3,FALSE), 25))</f>
        <v>39.19634532910684</v>
      </c>
      <c r="I5195" s="13" t="str">
        <f t="shared" si="1804"/>
        <v>Central Connecticut</v>
      </c>
      <c r="J5195" s="10">
        <f t="shared" si="1805"/>
        <v>0.87464327522785967</v>
      </c>
      <c r="K5195" s="10">
        <f t="shared" si="1806"/>
        <v>0.12535672477214033</v>
      </c>
      <c r="L5195" s="10">
        <f t="shared" si="1807"/>
        <v>0.87464327522785967</v>
      </c>
      <c r="M5195" s="1">
        <f t="shared" si="1808"/>
        <v>-12.734842636898717</v>
      </c>
      <c r="N5195" s="1" t="str">
        <f t="shared" ca="1" si="1799"/>
        <v/>
      </c>
      <c r="O5195" s="5" t="str">
        <f ca="1">_xlfn.IFNA(IF(B5195&gt;=TODAY(), IF(VLOOKUP(E5195,#REF!, MATCH( "Moneyline",#REF!, 0), FALSE)&gt;0, 100/(VLOOKUP(E5195,#REF!, MATCH( "Moneyline",#REF!, 0), FALSE)+100),-VLOOKUP(E5195,#REF!, MATCH( "Moneyline",#REF!, 0), FALSE)/(-VLOOKUP(E5195,#REF!, MATCH( "Moneyline",#REF!, 0), FALSE)+100)), ""), "")</f>
        <v/>
      </c>
      <c r="P5195" s="5" t="str">
        <f t="shared" ca="1" si="1800"/>
        <v/>
      </c>
      <c r="Q5195" s="5" t="str">
        <f t="shared" ca="1" si="1801"/>
        <v/>
      </c>
      <c r="R5195" t="str">
        <f ca="1">_xlfn.IFNA(IF(B5195&gt;=TODAY(), VLOOKUP(E5195,#REF!, MATCH( "Line",#REF!, 0), FALSE), ""), "")</f>
        <v/>
      </c>
      <c r="S5195" t="str">
        <f t="shared" ca="1" si="1802"/>
        <v/>
      </c>
      <c r="T5195" t="str">
        <f t="shared" ca="1" si="1803"/>
        <v/>
      </c>
      <c r="U5195" s="14">
        <f>IF('2024-25 Schedule'!O5263=0, "", '2024-25 Schedule'!O5263)</f>
        <v>84</v>
      </c>
      <c r="V5195" s="14">
        <f>IF('2024-25 Schedule'!P5263=0, "", '2024-25 Schedule'!P5263)</f>
        <v>75</v>
      </c>
      <c r="W5195" s="14" t="str">
        <f t="shared" si="1809"/>
        <v>Central Connecticut</v>
      </c>
      <c r="X5195" s="14">
        <f t="shared" si="1810"/>
        <v>9</v>
      </c>
      <c r="Y5195" s="4">
        <f t="shared" si="1811"/>
        <v>1494.7552310637373</v>
      </c>
      <c r="Z5195" s="4">
        <f t="shared" si="1812"/>
        <v>1196.4782465150281</v>
      </c>
      <c r="AA5195" s="1">
        <f t="shared" si="1813"/>
        <v>298.27698454870915</v>
      </c>
      <c r="AB5195" s="1">
        <f t="shared" si="1814"/>
        <v>2.027672366161581</v>
      </c>
      <c r="AC5195" s="8">
        <f t="shared" si="1815"/>
        <v>0.12535672477214033</v>
      </c>
      <c r="AD5195">
        <f t="shared" si="1816"/>
        <v>10.024999999999974</v>
      </c>
      <c r="AE5195" s="1">
        <f t="shared" si="1817"/>
        <v>2.5481782264982362</v>
      </c>
      <c r="AF5195" s="1">
        <f>IFERROR(IF(D5195=W5195, Games!F5195+AE5195, IF(E5195=W5195, F5195-AE5195,F5195)), "")</f>
        <v>1497.3034092902355</v>
      </c>
      <c r="AG5195" s="1">
        <f>IFERROR(IF(D5195=W5195, Games!G5195-AE5195, IF(E5195=W5195, G5195+AE5195,G5195)), "")</f>
        <v>1193.9300682885298</v>
      </c>
      <c r="AH5195" s="12" t="str">
        <f t="shared" si="1818"/>
        <v>Y</v>
      </c>
      <c r="AI5195" s="1">
        <f t="shared" si="1819"/>
        <v>-3.7348426368987173</v>
      </c>
      <c r="AJ5195" s="1">
        <f t="shared" si="1820"/>
        <v>3.7348426368987173</v>
      </c>
    </row>
    <row r="5196" spans="1:36">
      <c r="A5196">
        <f>'2024-25 Schedule'!A5264</f>
        <v>401721128</v>
      </c>
      <c r="B5196" s="7">
        <f>'2024-25 Schedule'!$B5264</f>
        <v>45715</v>
      </c>
      <c r="C5196" s="7"/>
      <c r="D5196" t="str">
        <f>'2024-25 Schedule'!J5264</f>
        <v>Mercyhurst</v>
      </c>
      <c r="E5196" t="str">
        <f>'2024-25 Schedule'!K5264</f>
        <v>Chicago State</v>
      </c>
      <c r="F5196" s="4" cm="1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288.7755670495148</v>
      </c>
      <c r="G5196" s="4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180.7720951085521</v>
      </c>
      <c r="H5196" s="9">
        <f>IF(VLOOKUP($A5196,'2024-25 Schedule'!$A$2:$S$9630,MATCH("neutral_site",'2024-25 Schedule'!$1:$1,0),FALSE),0,_xlfn.IFNA(VLOOKUP($D5196,'Home Court Advantage'!$A$2:$C$1048576,3,FALSE), 25))</f>
        <v>39.19634532910684</v>
      </c>
      <c r="I5196" s="13" t="str">
        <f t="shared" si="1804"/>
        <v>Mercyhurst</v>
      </c>
      <c r="J5196" s="10">
        <f t="shared" si="1805"/>
        <v>0.70001100429554808</v>
      </c>
      <c r="K5196" s="10">
        <f t="shared" si="1806"/>
        <v>0.29998899570445192</v>
      </c>
      <c r="L5196" s="10">
        <f t="shared" si="1807"/>
        <v>0.70001100429554808</v>
      </c>
      <c r="M5196" s="1">
        <f t="shared" si="1808"/>
        <v>-5.5547100856630047</v>
      </c>
      <c r="N5196" s="1" t="str">
        <f t="shared" ca="1" si="1799"/>
        <v/>
      </c>
      <c r="O5196" s="5" t="str">
        <f ca="1">_xlfn.IFNA(IF(B5196&gt;=TODAY(), IF(VLOOKUP(E5196,#REF!, MATCH( "Moneyline",#REF!, 0), FALSE)&gt;0, 100/(VLOOKUP(E5196,#REF!, MATCH( "Moneyline",#REF!, 0), FALSE)+100),-VLOOKUP(E5196,#REF!, MATCH( "Moneyline",#REF!, 0), FALSE)/(-VLOOKUP(E5196,#REF!, MATCH( "Moneyline",#REF!, 0), FALSE)+100)), ""), "")</f>
        <v/>
      </c>
      <c r="P5196" s="5" t="str">
        <f t="shared" ca="1" si="1800"/>
        <v/>
      </c>
      <c r="Q5196" s="5" t="str">
        <f t="shared" ca="1" si="1801"/>
        <v/>
      </c>
      <c r="R5196" t="str">
        <f ca="1">_xlfn.IFNA(IF(B5196&gt;=TODAY(), VLOOKUP(E5196,#REF!, MATCH( "Line",#REF!, 0), FALSE), ""), "")</f>
        <v/>
      </c>
      <c r="S5196" t="str">
        <f t="shared" ca="1" si="1802"/>
        <v/>
      </c>
      <c r="T5196" t="str">
        <f t="shared" ca="1" si="1803"/>
        <v/>
      </c>
      <c r="U5196" s="14">
        <f>IF('2024-25 Schedule'!O5264=0, "", '2024-25 Schedule'!O5264)</f>
        <v>90</v>
      </c>
      <c r="V5196" s="14">
        <f>IF('2024-25 Schedule'!P5264=0, "", '2024-25 Schedule'!P5264)</f>
        <v>68</v>
      </c>
      <c r="W5196" s="14" t="str">
        <f t="shared" si="1809"/>
        <v>Mercyhurst</v>
      </c>
      <c r="X5196" s="14">
        <f t="shared" si="1810"/>
        <v>22</v>
      </c>
      <c r="Y5196" s="4">
        <f t="shared" si="1811"/>
        <v>1288.7755670495148</v>
      </c>
      <c r="Z5196" s="4">
        <f t="shared" si="1812"/>
        <v>1180.7720951085521</v>
      </c>
      <c r="AA5196" s="1">
        <f t="shared" si="1813"/>
        <v>108.00347194096275</v>
      </c>
      <c r="AB5196" s="1">
        <f t="shared" si="1814"/>
        <v>2.9887681534738082</v>
      </c>
      <c r="AC5196" s="8">
        <f t="shared" si="1815"/>
        <v>0.29998899570445192</v>
      </c>
      <c r="AD5196">
        <f t="shared" si="1816"/>
        <v>10.024999999999974</v>
      </c>
      <c r="AE5196" s="1">
        <f t="shared" si="1817"/>
        <v>8.9883905064593979</v>
      </c>
      <c r="AF5196" s="1">
        <f>IFERROR(IF(D5196=W5196, Games!F5196+AE5196, IF(E5196=W5196, F5196-AE5196,F5196)), "")</f>
        <v>1297.7639575559742</v>
      </c>
      <c r="AG5196" s="1">
        <f>IFERROR(IF(D5196=W5196, Games!G5196-AE5196, IF(E5196=W5196, G5196+AE5196,G5196)), "")</f>
        <v>1171.7837046020927</v>
      </c>
      <c r="AH5196" s="12" t="str">
        <f t="shared" si="1818"/>
        <v>Y</v>
      </c>
      <c r="AI5196" s="1">
        <f t="shared" si="1819"/>
        <v>16.445289914336996</v>
      </c>
      <c r="AJ5196" s="1">
        <f t="shared" si="1820"/>
        <v>16.445289914336996</v>
      </c>
    </row>
    <row r="5197" spans="1:36">
      <c r="A5197">
        <f>'2024-25 Schedule'!A5265</f>
        <v>401721149</v>
      </c>
      <c r="B5197" s="7">
        <f>'2024-25 Schedule'!$B5265</f>
        <v>45715</v>
      </c>
      <c r="C5197" s="7"/>
      <c r="D5197" t="str">
        <f>'2024-25 Schedule'!J5265</f>
        <v>Fairleigh Dickinson</v>
      </c>
      <c r="E5197" t="str">
        <f>'2024-25 Schedule'!K5265</f>
        <v>Stonehill</v>
      </c>
      <c r="F5197" s="4" cm="1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280.5834485180869</v>
      </c>
      <c r="G5197" s="4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308.0428473196334</v>
      </c>
      <c r="H5197" s="9">
        <f>IF(VLOOKUP($A5197,'2024-25 Schedule'!$A$2:$S$9630,MATCH("neutral_site",'2024-25 Schedule'!$1:$1,0),FALSE),0,_xlfn.IFNA(VLOOKUP($D5197,'Home Court Advantage'!$A$2:$C$1048576,3,FALSE), 25))</f>
        <v>27.997389520790598</v>
      </c>
      <c r="I5197" s="13" t="str">
        <f t="shared" si="1804"/>
        <v>Fairleigh Dickinson</v>
      </c>
      <c r="J5197" s="10">
        <f t="shared" si="1805"/>
        <v>0.50077423026263868</v>
      </c>
      <c r="K5197" s="10">
        <f t="shared" si="1806"/>
        <v>0.49922576973736132</v>
      </c>
      <c r="L5197" s="10">
        <f t="shared" si="1807"/>
        <v>0.50077423026263868</v>
      </c>
      <c r="M5197" s="1">
        <f t="shared" si="1808"/>
        <v>-2.0301536575250381E-2</v>
      </c>
      <c r="N5197" s="1" t="str">
        <f t="shared" ca="1" si="1799"/>
        <v/>
      </c>
      <c r="O5197" s="5" t="str">
        <f ca="1">_xlfn.IFNA(IF(B5197&gt;=TODAY(), IF(VLOOKUP(E5197,#REF!, MATCH( "Moneyline",#REF!, 0), FALSE)&gt;0, 100/(VLOOKUP(E5197,#REF!, MATCH( "Moneyline",#REF!, 0), FALSE)+100),-VLOOKUP(E5197,#REF!, MATCH( "Moneyline",#REF!, 0), FALSE)/(-VLOOKUP(E5197,#REF!, MATCH( "Moneyline",#REF!, 0), FALSE)+100)), ""), "")</f>
        <v/>
      </c>
      <c r="P5197" s="5" t="str">
        <f t="shared" ca="1" si="1800"/>
        <v/>
      </c>
      <c r="Q5197" s="5" t="str">
        <f t="shared" ca="1" si="1801"/>
        <v/>
      </c>
      <c r="R5197" t="str">
        <f ca="1">_xlfn.IFNA(IF(B5197&gt;=TODAY(), VLOOKUP(E5197,#REF!, MATCH( "Line",#REF!, 0), FALSE), ""), "")</f>
        <v/>
      </c>
      <c r="S5197" t="str">
        <f t="shared" ca="1" si="1802"/>
        <v/>
      </c>
      <c r="T5197" t="str">
        <f t="shared" ca="1" si="1803"/>
        <v/>
      </c>
      <c r="U5197" s="14">
        <f>IF('2024-25 Schedule'!O5265=0, "", '2024-25 Schedule'!O5265)</f>
        <v>82</v>
      </c>
      <c r="V5197" s="14">
        <f>IF('2024-25 Schedule'!P5265=0, "", '2024-25 Schedule'!P5265)</f>
        <v>69</v>
      </c>
      <c r="W5197" s="14" t="str">
        <f t="shared" si="1809"/>
        <v>Fairleigh Dickinson</v>
      </c>
      <c r="X5197" s="14">
        <f t="shared" si="1810"/>
        <v>13</v>
      </c>
      <c r="Y5197" s="4">
        <f t="shared" si="1811"/>
        <v>1280.5834485180869</v>
      </c>
      <c r="Z5197" s="4">
        <f t="shared" si="1812"/>
        <v>1308.0428473196334</v>
      </c>
      <c r="AA5197" s="1">
        <f t="shared" si="1813"/>
        <v>-27.459398801546513</v>
      </c>
      <c r="AB5197" s="1">
        <f t="shared" si="1814"/>
        <v>2.6724131746724575</v>
      </c>
      <c r="AC5197" s="8">
        <f t="shared" si="1815"/>
        <v>0.49922576973736132</v>
      </c>
      <c r="AD5197">
        <f t="shared" si="1816"/>
        <v>10.024999999999974</v>
      </c>
      <c r="AE5197" s="1">
        <f t="shared" si="1817"/>
        <v>13.374728679925747</v>
      </c>
      <c r="AF5197" s="1">
        <f>IFERROR(IF(D5197=W5197, Games!F5197+AE5197, IF(E5197=W5197, F5197-AE5197,F5197)), "")</f>
        <v>1293.9581771980127</v>
      </c>
      <c r="AG5197" s="1">
        <f>IFERROR(IF(D5197=W5197, Games!G5197-AE5197, IF(E5197=W5197, G5197+AE5197,G5197)), "")</f>
        <v>1294.6681186397077</v>
      </c>
      <c r="AH5197" s="12" t="str">
        <f t="shared" si="1818"/>
        <v>Y</v>
      </c>
      <c r="AI5197" s="1">
        <f t="shared" si="1819"/>
        <v>12.97969846342475</v>
      </c>
      <c r="AJ5197" s="1">
        <f t="shared" si="1820"/>
        <v>12.97969846342475</v>
      </c>
    </row>
    <row r="5198" spans="1:36">
      <c r="A5198">
        <f>'2024-25 Schedule'!A5266</f>
        <v>401722032</v>
      </c>
      <c r="B5198" s="7">
        <f>'2024-25 Schedule'!$B5266</f>
        <v>45715</v>
      </c>
      <c r="C5198" s="7"/>
      <c r="D5198" t="str">
        <f>'2024-25 Schedule'!J5266</f>
        <v>Long Island University</v>
      </c>
      <c r="E5198" t="str">
        <f>'2024-25 Schedule'!K5266</f>
        <v>Wagner</v>
      </c>
      <c r="F5198" s="4" cm="1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311.0656947749446</v>
      </c>
      <c r="G5198" s="4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301.273482579822</v>
      </c>
      <c r="H5198" s="9">
        <f>IF(VLOOKUP($A5198,'2024-25 Schedule'!$A$2:$S$9630,MATCH("neutral_site",'2024-25 Schedule'!$1:$1,0),FALSE),0,_xlfn.IFNA(VLOOKUP($D5198,'Home Court Advantage'!$A$2:$C$1048576,3,FALSE), 25))</f>
        <v>42.929330598545583</v>
      </c>
      <c r="I5198" s="13" t="str">
        <f t="shared" si="1804"/>
        <v>Long Island University</v>
      </c>
      <c r="J5198" s="10">
        <f t="shared" si="1805"/>
        <v>0.57529535521844366</v>
      </c>
      <c r="K5198" s="10">
        <f t="shared" si="1806"/>
        <v>0.42470464478155634</v>
      </c>
      <c r="L5198" s="10">
        <f t="shared" si="1807"/>
        <v>0.57529535521844366</v>
      </c>
      <c r="M5198" s="1">
        <f t="shared" si="1808"/>
        <v>-1.9894921808931425</v>
      </c>
      <c r="N5198" s="1" t="str">
        <f t="shared" ca="1" si="1799"/>
        <v/>
      </c>
      <c r="O5198" s="5" t="str">
        <f ca="1">_xlfn.IFNA(IF(B5198&gt;=TODAY(), IF(VLOOKUP(E5198,#REF!, MATCH( "Moneyline",#REF!, 0), FALSE)&gt;0, 100/(VLOOKUP(E5198,#REF!, MATCH( "Moneyline",#REF!, 0), FALSE)+100),-VLOOKUP(E5198,#REF!, MATCH( "Moneyline",#REF!, 0), FALSE)/(-VLOOKUP(E5198,#REF!, MATCH( "Moneyline",#REF!, 0), FALSE)+100)), ""), "")</f>
        <v/>
      </c>
      <c r="P5198" s="5" t="str">
        <f t="shared" ca="1" si="1800"/>
        <v/>
      </c>
      <c r="Q5198" s="5" t="str">
        <f t="shared" ca="1" si="1801"/>
        <v/>
      </c>
      <c r="R5198" t="str">
        <f ca="1">_xlfn.IFNA(IF(B5198&gt;=TODAY(), VLOOKUP(E5198,#REF!, MATCH( "Line",#REF!, 0), FALSE), ""), "")</f>
        <v/>
      </c>
      <c r="S5198" t="str">
        <f t="shared" ca="1" si="1802"/>
        <v/>
      </c>
      <c r="T5198" t="str">
        <f t="shared" ca="1" si="1803"/>
        <v/>
      </c>
      <c r="U5198" s="14">
        <f>IF('2024-25 Schedule'!O5266=0, "", '2024-25 Schedule'!O5266)</f>
        <v>60</v>
      </c>
      <c r="V5198" s="14">
        <f>IF('2024-25 Schedule'!P5266=0, "", '2024-25 Schedule'!P5266)</f>
        <v>47</v>
      </c>
      <c r="W5198" s="14" t="str">
        <f t="shared" si="1809"/>
        <v>Long Island University</v>
      </c>
      <c r="X5198" s="14">
        <f t="shared" si="1810"/>
        <v>13</v>
      </c>
      <c r="Y5198" s="4">
        <f t="shared" si="1811"/>
        <v>1311.0656947749446</v>
      </c>
      <c r="Z5198" s="4">
        <f t="shared" si="1812"/>
        <v>1301.273482579822</v>
      </c>
      <c r="AA5198" s="1">
        <f t="shared" si="1813"/>
        <v>9.7922121951226018</v>
      </c>
      <c r="AB5198" s="1">
        <f t="shared" si="1814"/>
        <v>2.6273629226823028</v>
      </c>
      <c r="AC5198" s="8">
        <f t="shared" si="1815"/>
        <v>0.42470464478155634</v>
      </c>
      <c r="AD5198">
        <f t="shared" si="1816"/>
        <v>10.024999999999974</v>
      </c>
      <c r="AE5198" s="1">
        <f t="shared" si="1817"/>
        <v>11.186428698819913</v>
      </c>
      <c r="AF5198" s="1">
        <f>IFERROR(IF(D5198=W5198, Games!F5198+AE5198, IF(E5198=W5198, F5198-AE5198,F5198)), "")</f>
        <v>1322.2521234737646</v>
      </c>
      <c r="AG5198" s="1">
        <f>IFERROR(IF(D5198=W5198, Games!G5198-AE5198, IF(E5198=W5198, G5198+AE5198,G5198)), "")</f>
        <v>1290.087053881002</v>
      </c>
      <c r="AH5198" s="12" t="str">
        <f t="shared" si="1818"/>
        <v>Y</v>
      </c>
      <c r="AI5198" s="1">
        <f t="shared" si="1819"/>
        <v>11.010507819106857</v>
      </c>
      <c r="AJ5198" s="1">
        <f t="shared" si="1820"/>
        <v>11.010507819106857</v>
      </c>
    </row>
    <row r="5199" spans="1:36">
      <c r="A5199">
        <f>'2024-25 Schedule'!A5267</f>
        <v>401725610</v>
      </c>
      <c r="B5199" s="7">
        <f>'2024-25 Schedule'!$B5267</f>
        <v>45715</v>
      </c>
      <c r="C5199" s="7"/>
      <c r="D5199" t="str">
        <f>'2024-25 Schedule'!J5267</f>
        <v>Florida Atlantic</v>
      </c>
      <c r="E5199" t="str">
        <f>'2024-25 Schedule'!K5267</f>
        <v>North Texas</v>
      </c>
      <c r="F5199" s="4" cm="1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598.5239140083977</v>
      </c>
      <c r="G5199" s="4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699.329019365867</v>
      </c>
      <c r="H5199" s="9">
        <f>IF(VLOOKUP($A5199,'2024-25 Schedule'!$A$2:$S$9630,MATCH("neutral_site",'2024-25 Schedule'!$1:$1,0),FALSE),0,_xlfn.IFNA(VLOOKUP($D5199,'Home Court Advantage'!$A$2:$C$1048576,3,FALSE), 25))</f>
        <v>48.528808502703711</v>
      </c>
      <c r="I5199" s="13" t="str">
        <f t="shared" si="1804"/>
        <v>North Texas</v>
      </c>
      <c r="J5199" s="10">
        <f t="shared" si="1805"/>
        <v>0.42533099484439307</v>
      </c>
      <c r="K5199" s="10">
        <f t="shared" si="1806"/>
        <v>0.57466900515560693</v>
      </c>
      <c r="L5199" s="10">
        <f t="shared" si="1807"/>
        <v>0.57466900515560693</v>
      </c>
      <c r="M5199" s="1">
        <f t="shared" si="1808"/>
        <v>-1.9726904473496465</v>
      </c>
      <c r="N5199" s="1" t="str">
        <f t="shared" ca="1" si="1799"/>
        <v/>
      </c>
      <c r="O5199" s="5" t="str">
        <f ca="1">_xlfn.IFNA(IF(B5199&gt;=TODAY(), IF(VLOOKUP(E5199,#REF!, MATCH( "Moneyline",#REF!, 0), FALSE)&gt;0, 100/(VLOOKUP(E5199,#REF!, MATCH( "Moneyline",#REF!, 0), FALSE)+100),-VLOOKUP(E5199,#REF!, MATCH( "Moneyline",#REF!, 0), FALSE)/(-VLOOKUP(E5199,#REF!, MATCH( "Moneyline",#REF!, 0), FALSE)+100)), ""), "")</f>
        <v/>
      </c>
      <c r="P5199" s="5" t="str">
        <f t="shared" ca="1" si="1800"/>
        <v/>
      </c>
      <c r="Q5199" s="5" t="str">
        <f t="shared" ca="1" si="1801"/>
        <v/>
      </c>
      <c r="R5199" t="str">
        <f ca="1">_xlfn.IFNA(IF(B5199&gt;=TODAY(), VLOOKUP(E5199,#REF!, MATCH( "Line",#REF!, 0), FALSE), ""), "")</f>
        <v/>
      </c>
      <c r="S5199" t="str">
        <f t="shared" ca="1" si="1802"/>
        <v/>
      </c>
      <c r="T5199" t="str">
        <f t="shared" ca="1" si="1803"/>
        <v/>
      </c>
      <c r="U5199" s="14">
        <f>IF('2024-25 Schedule'!O5267=0, "", '2024-25 Schedule'!O5267)</f>
        <v>61</v>
      </c>
      <c r="V5199" s="14">
        <f>IF('2024-25 Schedule'!P5267=0, "", '2024-25 Schedule'!P5267)</f>
        <v>71</v>
      </c>
      <c r="W5199" s="14" t="str">
        <f t="shared" si="1809"/>
        <v>North Texas</v>
      </c>
      <c r="X5199" s="14">
        <f t="shared" si="1810"/>
        <v>-10</v>
      </c>
      <c r="Y5199" s="4">
        <f t="shared" si="1811"/>
        <v>1699.329019365867</v>
      </c>
      <c r="Z5199" s="4">
        <f t="shared" si="1812"/>
        <v>1598.5239140083977</v>
      </c>
      <c r="AA5199" s="1">
        <f t="shared" si="1813"/>
        <v>100.8051053574693</v>
      </c>
      <c r="AB5199" s="1">
        <f t="shared" si="1814"/>
        <v>2.2928363588348337</v>
      </c>
      <c r="AC5199" s="8">
        <f t="shared" si="1815"/>
        <v>0.42533099484439307</v>
      </c>
      <c r="AD5199">
        <f t="shared" si="1816"/>
        <v>10.024999999999974</v>
      </c>
      <c r="AE5199" s="1">
        <f t="shared" si="1817"/>
        <v>9.7765240544240957</v>
      </c>
      <c r="AF5199" s="1">
        <f>IFERROR(IF(D5199=W5199, Games!F5199+AE5199, IF(E5199=W5199, F5199-AE5199,F5199)), "")</f>
        <v>1588.7473899539737</v>
      </c>
      <c r="AG5199" s="1">
        <f>IFERROR(IF(D5199=W5199, Games!G5199-AE5199, IF(E5199=W5199, G5199+AE5199,G5199)), "")</f>
        <v>1709.105543420291</v>
      </c>
      <c r="AH5199" s="12" t="str">
        <f t="shared" si="1818"/>
        <v>Y</v>
      </c>
      <c r="AI5199" s="1">
        <f t="shared" si="1819"/>
        <v>-11.972690447349647</v>
      </c>
      <c r="AJ5199" s="1">
        <f t="shared" si="1820"/>
        <v>11.972690447349647</v>
      </c>
    </row>
    <row r="5200" spans="1:36">
      <c r="A5200">
        <f>'2024-25 Schedule'!A5268</f>
        <v>401727930</v>
      </c>
      <c r="B5200" s="7">
        <f>'2024-25 Schedule'!$B5268</f>
        <v>45715</v>
      </c>
      <c r="C5200" s="7"/>
      <c r="D5200" t="str">
        <f>'2024-25 Schedule'!J5268</f>
        <v>Longwood</v>
      </c>
      <c r="E5200" t="str">
        <f>'2024-25 Schedule'!K5268</f>
        <v>Winthrop</v>
      </c>
      <c r="F5200" s="4" cm="1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479.5206996738521</v>
      </c>
      <c r="G5200" s="4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518.2347761662004</v>
      </c>
      <c r="H5200" s="9">
        <f>IF(VLOOKUP($A5200,'2024-25 Schedule'!$A$2:$S$9630,MATCH("neutral_site",'2024-25 Schedule'!$1:$1,0),FALSE),0,_xlfn.IFNA(VLOOKUP($D5200,'Home Court Advantage'!$A$2:$C$1048576,3,FALSE), 25))</f>
        <v>37.329852694387469</v>
      </c>
      <c r="I5200" s="13" t="str">
        <f t="shared" si="1804"/>
        <v>Winthrop</v>
      </c>
      <c r="J5200" s="10">
        <f t="shared" si="1805"/>
        <v>0.49800795236343931</v>
      </c>
      <c r="K5200" s="10">
        <f t="shared" si="1806"/>
        <v>0.50199204763656069</v>
      </c>
      <c r="L5200" s="10">
        <f t="shared" si="1807"/>
        <v>0.50199204763656069</v>
      </c>
      <c r="M5200" s="1">
        <f t="shared" si="1808"/>
        <v>-5.2234860300410767E-2</v>
      </c>
      <c r="N5200" s="1" t="str">
        <f t="shared" ca="1" si="1799"/>
        <v/>
      </c>
      <c r="O5200" s="5" t="str">
        <f ca="1">_xlfn.IFNA(IF(B5200&gt;=TODAY(), IF(VLOOKUP(E5200,#REF!, MATCH( "Moneyline",#REF!, 0), FALSE)&gt;0, 100/(VLOOKUP(E5200,#REF!, MATCH( "Moneyline",#REF!, 0), FALSE)+100),-VLOOKUP(E5200,#REF!, MATCH( "Moneyline",#REF!, 0), FALSE)/(-VLOOKUP(E5200,#REF!, MATCH( "Moneyline",#REF!, 0), FALSE)+100)), ""), "")</f>
        <v/>
      </c>
      <c r="P5200" s="5" t="str">
        <f t="shared" ca="1" si="1800"/>
        <v/>
      </c>
      <c r="Q5200" s="5" t="str">
        <f t="shared" ca="1" si="1801"/>
        <v/>
      </c>
      <c r="R5200" t="str">
        <f ca="1">_xlfn.IFNA(IF(B5200&gt;=TODAY(), VLOOKUP(E5200,#REF!, MATCH( "Line",#REF!, 0), FALSE), ""), "")</f>
        <v/>
      </c>
      <c r="S5200" t="str">
        <f t="shared" ca="1" si="1802"/>
        <v/>
      </c>
      <c r="T5200" t="str">
        <f t="shared" ca="1" si="1803"/>
        <v/>
      </c>
      <c r="U5200" s="14">
        <f>IF('2024-25 Schedule'!O5268=0, "", '2024-25 Schedule'!O5268)</f>
        <v>59</v>
      </c>
      <c r="V5200" s="14">
        <f>IF('2024-25 Schedule'!P5268=0, "", '2024-25 Schedule'!P5268)</f>
        <v>85</v>
      </c>
      <c r="W5200" s="14" t="str">
        <f t="shared" si="1809"/>
        <v>Winthrop</v>
      </c>
      <c r="X5200" s="14">
        <f t="shared" si="1810"/>
        <v>-26</v>
      </c>
      <c r="Y5200" s="4">
        <f t="shared" si="1811"/>
        <v>1518.2347761662004</v>
      </c>
      <c r="Z5200" s="4">
        <f t="shared" si="1812"/>
        <v>1479.5206996738521</v>
      </c>
      <c r="AA5200" s="1">
        <f t="shared" si="1813"/>
        <v>38.71407649234834</v>
      </c>
      <c r="AB5200" s="1">
        <f t="shared" si="1814"/>
        <v>3.2017542833687362</v>
      </c>
      <c r="AC5200" s="8">
        <f t="shared" si="1815"/>
        <v>0.49800795236343931</v>
      </c>
      <c r="AD5200">
        <f t="shared" si="1816"/>
        <v>10.024999999999974</v>
      </c>
      <c r="AE5200" s="1">
        <f t="shared" si="1817"/>
        <v>15.984853423679095</v>
      </c>
      <c r="AF5200" s="1">
        <f>IFERROR(IF(D5200=W5200, Games!F5200+AE5200, IF(E5200=W5200, F5200-AE5200,F5200)), "")</f>
        <v>1463.5358462501729</v>
      </c>
      <c r="AG5200" s="1">
        <f>IFERROR(IF(D5200=W5200, Games!G5200-AE5200, IF(E5200=W5200, G5200+AE5200,G5200)), "")</f>
        <v>1534.2196295898796</v>
      </c>
      <c r="AH5200" s="12" t="str">
        <f t="shared" si="1818"/>
        <v>Y</v>
      </c>
      <c r="AI5200" s="1">
        <f t="shared" si="1819"/>
        <v>-26.052234860300409</v>
      </c>
      <c r="AJ5200" s="1">
        <f t="shared" si="1820"/>
        <v>26.052234860300409</v>
      </c>
    </row>
    <row r="5201" spans="1:36">
      <c r="A5201">
        <f>'2024-25 Schedule'!A5269</f>
        <v>401706564</v>
      </c>
      <c r="B5201" s="7">
        <f>'2024-25 Schedule'!$B5269</f>
        <v>45715</v>
      </c>
      <c r="C5201" s="7"/>
      <c r="D5201" t="str">
        <f>'2024-25 Schedule'!J5269</f>
        <v>Kansas City</v>
      </c>
      <c r="E5201" t="str">
        <f>'2024-25 Schedule'!K5269</f>
        <v>Denver</v>
      </c>
      <c r="F5201" s="4" cm="1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384.9730787386568</v>
      </c>
      <c r="G5201" s="4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244.1416026667557</v>
      </c>
      <c r="H5201" s="9">
        <f>IF(VLOOKUP($A5201,'2024-25 Schedule'!$A$2:$S$9630,MATCH("neutral_site",'2024-25 Schedule'!$1:$1,0),FALSE),0,_xlfn.IFNA(VLOOKUP($D5201,'Home Court Advantage'!$A$2:$C$1048576,3,FALSE), 25))</f>
        <v>50.395301137423083</v>
      </c>
      <c r="I5201" s="13" t="str">
        <f t="shared" si="1804"/>
        <v>Kansas City</v>
      </c>
      <c r="J5201" s="10">
        <f t="shared" si="1805"/>
        <v>0.75040806415673622</v>
      </c>
      <c r="K5201" s="10">
        <f t="shared" si="1806"/>
        <v>0.24959193584326378</v>
      </c>
      <c r="L5201" s="10">
        <f t="shared" si="1807"/>
        <v>0.75040806415673622</v>
      </c>
      <c r="M5201" s="1">
        <f t="shared" si="1808"/>
        <v>-7.2161048003518546</v>
      </c>
      <c r="N5201" s="1" t="str">
        <f t="shared" ca="1" si="1799"/>
        <v/>
      </c>
      <c r="O5201" s="5" t="str">
        <f ca="1">_xlfn.IFNA(IF(B5201&gt;=TODAY(), IF(VLOOKUP(E5201,#REF!, MATCH( "Moneyline",#REF!, 0), FALSE)&gt;0, 100/(VLOOKUP(E5201,#REF!, MATCH( "Moneyline",#REF!, 0), FALSE)+100),-VLOOKUP(E5201,#REF!, MATCH( "Moneyline",#REF!, 0), FALSE)/(-VLOOKUP(E5201,#REF!, MATCH( "Moneyline",#REF!, 0), FALSE)+100)), ""), "")</f>
        <v/>
      </c>
      <c r="P5201" s="5" t="str">
        <f t="shared" ca="1" si="1800"/>
        <v/>
      </c>
      <c r="Q5201" s="5" t="str">
        <f t="shared" ca="1" si="1801"/>
        <v/>
      </c>
      <c r="R5201" t="str">
        <f ca="1">_xlfn.IFNA(IF(B5201&gt;=TODAY(), VLOOKUP(E5201,#REF!, MATCH( "Line",#REF!, 0), FALSE), ""), "")</f>
        <v/>
      </c>
      <c r="S5201" t="str">
        <f t="shared" ca="1" si="1802"/>
        <v/>
      </c>
      <c r="T5201" t="str">
        <f t="shared" ca="1" si="1803"/>
        <v/>
      </c>
      <c r="U5201" s="14">
        <f>IF('2024-25 Schedule'!O5269=0, "", '2024-25 Schedule'!O5269)</f>
        <v>64</v>
      </c>
      <c r="V5201" s="14">
        <f>IF('2024-25 Schedule'!P5269=0, "", '2024-25 Schedule'!P5269)</f>
        <v>56</v>
      </c>
      <c r="W5201" s="14" t="str">
        <f t="shared" si="1809"/>
        <v>Kansas City</v>
      </c>
      <c r="X5201" s="14">
        <f t="shared" si="1810"/>
        <v>8</v>
      </c>
      <c r="Y5201" s="4">
        <f t="shared" si="1811"/>
        <v>1384.9730787386568</v>
      </c>
      <c r="Z5201" s="4">
        <f t="shared" si="1812"/>
        <v>1244.1416026667557</v>
      </c>
      <c r="AA5201" s="1">
        <f t="shared" si="1813"/>
        <v>140.83147607190108</v>
      </c>
      <c r="AB5201" s="1">
        <f t="shared" si="1814"/>
        <v>2.065032925074699</v>
      </c>
      <c r="AC5201" s="8">
        <f t="shared" si="1815"/>
        <v>0.24959193584326378</v>
      </c>
      <c r="AD5201">
        <f t="shared" si="1816"/>
        <v>10.024999999999974</v>
      </c>
      <c r="AE5201" s="1">
        <f t="shared" si="1817"/>
        <v>5.1670410426284397</v>
      </c>
      <c r="AF5201" s="1">
        <f>IFERROR(IF(D5201=W5201, Games!F5201+AE5201, IF(E5201=W5201, F5201-AE5201,F5201)), "")</f>
        <v>1390.1401197812852</v>
      </c>
      <c r="AG5201" s="1">
        <f>IFERROR(IF(D5201=W5201, Games!G5201-AE5201, IF(E5201=W5201, G5201+AE5201,G5201)), "")</f>
        <v>1238.9745616241273</v>
      </c>
      <c r="AH5201" s="12" t="str">
        <f t="shared" si="1818"/>
        <v>Y</v>
      </c>
      <c r="AI5201" s="1">
        <f t="shared" si="1819"/>
        <v>0.78389519964814536</v>
      </c>
      <c r="AJ5201" s="1">
        <f t="shared" si="1820"/>
        <v>0.78389519964814536</v>
      </c>
    </row>
    <row r="5202" spans="1:36">
      <c r="A5202">
        <f>'2024-25 Schedule'!A5270</f>
        <v>401706565</v>
      </c>
      <c r="B5202" s="7">
        <f>'2024-25 Schedule'!$B5270</f>
        <v>45715</v>
      </c>
      <c r="C5202" s="7"/>
      <c r="D5202" t="str">
        <f>'2024-25 Schedule'!J5270</f>
        <v>St. Thomas-Minnesota</v>
      </c>
      <c r="E5202" t="str">
        <f>'2024-25 Schedule'!K5270</f>
        <v>North Dakota</v>
      </c>
      <c r="F5202" s="4" cm="1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531.6393831128692</v>
      </c>
      <c r="G5202" s="4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327.6112956441521</v>
      </c>
      <c r="H5202" s="9">
        <f>IF(VLOOKUP($A5202,'2024-25 Schedule'!$A$2:$S$9630,MATCH("neutral_site",'2024-25 Schedule'!$1:$1,0),FALSE),0,_xlfn.IFNA(VLOOKUP($D5202,'Home Court Advantage'!$A$2:$C$1048576,3,FALSE), 25))</f>
        <v>57.861271676300582</v>
      </c>
      <c r="I5202" s="13" t="str">
        <f t="shared" si="1804"/>
        <v>St. Thomas-Minnesota</v>
      </c>
      <c r="J5202" s="10">
        <f t="shared" si="1805"/>
        <v>0.81869877356626508</v>
      </c>
      <c r="K5202" s="10">
        <f t="shared" si="1806"/>
        <v>0.18130122643373492</v>
      </c>
      <c r="L5202" s="10">
        <f t="shared" si="1807"/>
        <v>0.81869877356626508</v>
      </c>
      <c r="M5202" s="1">
        <f t="shared" si="1808"/>
        <v>-9.8826173262270789</v>
      </c>
      <c r="N5202" s="1" t="str">
        <f t="shared" ca="1" si="1799"/>
        <v/>
      </c>
      <c r="O5202" s="5" t="str">
        <f ca="1">_xlfn.IFNA(IF(B5202&gt;=TODAY(), IF(VLOOKUP(E5202,#REF!, MATCH( "Moneyline",#REF!, 0), FALSE)&gt;0, 100/(VLOOKUP(E5202,#REF!, MATCH( "Moneyline",#REF!, 0), FALSE)+100),-VLOOKUP(E5202,#REF!, MATCH( "Moneyline",#REF!, 0), FALSE)/(-VLOOKUP(E5202,#REF!, MATCH( "Moneyline",#REF!, 0), FALSE)+100)), ""), "")</f>
        <v/>
      </c>
      <c r="P5202" s="5" t="str">
        <f t="shared" ca="1" si="1800"/>
        <v/>
      </c>
      <c r="Q5202" s="5" t="str">
        <f t="shared" ca="1" si="1801"/>
        <v/>
      </c>
      <c r="R5202" t="str">
        <f ca="1">_xlfn.IFNA(IF(B5202&gt;=TODAY(), VLOOKUP(E5202,#REF!, MATCH( "Line",#REF!, 0), FALSE), ""), "")</f>
        <v/>
      </c>
      <c r="S5202" t="str">
        <f t="shared" ca="1" si="1802"/>
        <v/>
      </c>
      <c r="T5202" t="str">
        <f t="shared" ca="1" si="1803"/>
        <v/>
      </c>
      <c r="U5202" s="14">
        <f>IF('2024-25 Schedule'!O5270=0, "", '2024-25 Schedule'!O5270)</f>
        <v>86</v>
      </c>
      <c r="V5202" s="14">
        <f>IF('2024-25 Schedule'!P5270=0, "", '2024-25 Schedule'!P5270)</f>
        <v>71</v>
      </c>
      <c r="W5202" s="14" t="str">
        <f t="shared" si="1809"/>
        <v>St. Thomas-Minnesota</v>
      </c>
      <c r="X5202" s="14">
        <f t="shared" si="1810"/>
        <v>15</v>
      </c>
      <c r="Y5202" s="4">
        <f t="shared" si="1811"/>
        <v>1531.6393831128692</v>
      </c>
      <c r="Z5202" s="4">
        <f t="shared" si="1812"/>
        <v>1327.6112956441521</v>
      </c>
      <c r="AA5202" s="1">
        <f t="shared" si="1813"/>
        <v>204.0280874687171</v>
      </c>
      <c r="AB5202" s="1">
        <f t="shared" si="1814"/>
        <v>2.5372811660241847</v>
      </c>
      <c r="AC5202" s="8">
        <f t="shared" si="1815"/>
        <v>0.18130122643373492</v>
      </c>
      <c r="AD5202">
        <f t="shared" si="1816"/>
        <v>10.024999999999974</v>
      </c>
      <c r="AE5202" s="1">
        <f t="shared" si="1817"/>
        <v>4.6116221767541896</v>
      </c>
      <c r="AF5202" s="1">
        <f>IFERROR(IF(D5202=W5202, Games!F5202+AE5202, IF(E5202=W5202, F5202-AE5202,F5202)), "")</f>
        <v>1536.2510052896234</v>
      </c>
      <c r="AG5202" s="1">
        <f>IFERROR(IF(D5202=W5202, Games!G5202-AE5202, IF(E5202=W5202, G5202+AE5202,G5202)), "")</f>
        <v>1322.9996734673978</v>
      </c>
      <c r="AH5202" s="12" t="str">
        <f t="shared" si="1818"/>
        <v>Y</v>
      </c>
      <c r="AI5202" s="1">
        <f t="shared" si="1819"/>
        <v>5.1173826737729211</v>
      </c>
      <c r="AJ5202" s="1">
        <f t="shared" si="1820"/>
        <v>5.1173826737729211</v>
      </c>
    </row>
    <row r="5203" spans="1:36">
      <c r="A5203">
        <f>'2024-25 Schedule'!A5271</f>
        <v>401706566</v>
      </c>
      <c r="B5203" s="7">
        <f>'2024-25 Schedule'!$B5271</f>
        <v>45715</v>
      </c>
      <c r="C5203" s="7"/>
      <c r="D5203" t="str">
        <f>'2024-25 Schedule'!J5271</f>
        <v>Oral Roberts</v>
      </c>
      <c r="E5203" t="str">
        <f>'2024-25 Schedule'!K5271</f>
        <v>South Dakota State</v>
      </c>
      <c r="F5203" s="4" cm="1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304.7326718035542</v>
      </c>
      <c r="G5203" s="4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555.0265177988554</v>
      </c>
      <c r="H5203" s="9">
        <f>IF(VLOOKUP($A5203,'2024-25 Schedule'!$A$2:$S$9630,MATCH("neutral_site",'2024-25 Schedule'!$1:$1,0),FALSE),0,_xlfn.IFNA(VLOOKUP($D5203,'Home Court Advantage'!$A$2:$C$1048576,3,FALSE), 25))</f>
        <v>59.727764311019946</v>
      </c>
      <c r="I5203" s="13" t="str">
        <f t="shared" si="1804"/>
        <v>South Dakota State</v>
      </c>
      <c r="J5203" s="10">
        <f t="shared" si="1805"/>
        <v>0.25030495038360362</v>
      </c>
      <c r="K5203" s="10">
        <f t="shared" si="1806"/>
        <v>0.74969504961639633</v>
      </c>
      <c r="L5203" s="10">
        <f t="shared" si="1807"/>
        <v>0.74969504961639633</v>
      </c>
      <c r="M5203" s="1">
        <f t="shared" si="1808"/>
        <v>-7.1911728937464616</v>
      </c>
      <c r="N5203" s="1" t="str">
        <f t="shared" ca="1" si="1799"/>
        <v/>
      </c>
      <c r="O5203" s="5" t="str">
        <f ca="1">_xlfn.IFNA(IF(B5203&gt;=TODAY(), IF(VLOOKUP(E5203,#REF!, MATCH( "Moneyline",#REF!, 0), FALSE)&gt;0, 100/(VLOOKUP(E5203,#REF!, MATCH( "Moneyline",#REF!, 0), FALSE)+100),-VLOOKUP(E5203,#REF!, MATCH( "Moneyline",#REF!, 0), FALSE)/(-VLOOKUP(E5203,#REF!, MATCH( "Moneyline",#REF!, 0), FALSE)+100)), ""), "")</f>
        <v/>
      </c>
      <c r="P5203" s="5" t="str">
        <f t="shared" ca="1" si="1800"/>
        <v/>
      </c>
      <c r="Q5203" s="5" t="str">
        <f t="shared" ca="1" si="1801"/>
        <v/>
      </c>
      <c r="R5203" t="str">
        <f ca="1">_xlfn.IFNA(IF(B5203&gt;=TODAY(), VLOOKUP(E5203,#REF!, MATCH( "Line",#REF!, 0), FALSE), ""), "")</f>
        <v/>
      </c>
      <c r="S5203" t="str">
        <f t="shared" ca="1" si="1802"/>
        <v/>
      </c>
      <c r="T5203" t="str">
        <f t="shared" ca="1" si="1803"/>
        <v/>
      </c>
      <c r="U5203" s="14">
        <f>IF('2024-25 Schedule'!O5271=0, "", '2024-25 Schedule'!O5271)</f>
        <v>69</v>
      </c>
      <c r="V5203" s="14">
        <f>IF('2024-25 Schedule'!P5271=0, "", '2024-25 Schedule'!P5271)</f>
        <v>77</v>
      </c>
      <c r="W5203" s="14" t="str">
        <f t="shared" si="1809"/>
        <v>South Dakota State</v>
      </c>
      <c r="X5203" s="14">
        <f t="shared" si="1810"/>
        <v>-8</v>
      </c>
      <c r="Y5203" s="4">
        <f t="shared" si="1811"/>
        <v>1555.0265177988554</v>
      </c>
      <c r="Z5203" s="4">
        <f t="shared" si="1812"/>
        <v>1304.7326718035542</v>
      </c>
      <c r="AA5203" s="1">
        <f t="shared" si="1813"/>
        <v>250.29384599530113</v>
      </c>
      <c r="AB5203" s="1">
        <f t="shared" si="1814"/>
        <v>1.9727813780539338</v>
      </c>
      <c r="AC5203" s="8">
        <f t="shared" si="1815"/>
        <v>0.25030495038360367</v>
      </c>
      <c r="AD5203">
        <f t="shared" si="1816"/>
        <v>10.024999999999974</v>
      </c>
      <c r="AE5203" s="1">
        <f t="shared" si="1817"/>
        <v>4.9503143731386459</v>
      </c>
      <c r="AF5203" s="1">
        <f>IFERROR(IF(D5203=W5203, Games!F5203+AE5203, IF(E5203=W5203, F5203-AE5203,F5203)), "")</f>
        <v>1299.7823574304157</v>
      </c>
      <c r="AG5203" s="1">
        <f>IFERROR(IF(D5203=W5203, Games!G5203-AE5203, IF(E5203=W5203, G5203+AE5203,G5203)), "")</f>
        <v>1559.9768321719939</v>
      </c>
      <c r="AH5203" s="12" t="str">
        <f t="shared" si="1818"/>
        <v>Y</v>
      </c>
      <c r="AI5203" s="1">
        <f t="shared" si="1819"/>
        <v>-15.191172893746462</v>
      </c>
      <c r="AJ5203" s="1">
        <f t="shared" si="1820"/>
        <v>15.191172893746462</v>
      </c>
    </row>
    <row r="5204" spans="1:36">
      <c r="A5204">
        <f>'2024-25 Schedule'!A5272</f>
        <v>401706630</v>
      </c>
      <c r="B5204" s="7">
        <f>'2024-25 Schedule'!$B5272</f>
        <v>45715</v>
      </c>
      <c r="C5204" s="7"/>
      <c r="D5204" t="str">
        <f>'2024-25 Schedule'!J5272</f>
        <v>Tarleton State</v>
      </c>
      <c r="E5204" t="str">
        <f>'2024-25 Schedule'!K5272</f>
        <v>Abilene Christian</v>
      </c>
      <c r="F5204" s="4" cm="1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392.1306194119963</v>
      </c>
      <c r="G5204" s="4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482.8274554475004</v>
      </c>
      <c r="H5204" s="9">
        <f>IF(VLOOKUP($A5204,'2024-25 Schedule'!$A$2:$S$9630,MATCH("neutral_site",'2024-25 Schedule'!$1:$1,0),FALSE),0,_xlfn.IFNA(VLOOKUP($D5204,'Home Court Advantage'!$A$2:$C$1048576,3,FALSE), 25))</f>
        <v>57.861271676300582</v>
      </c>
      <c r="I5204" s="13" t="str">
        <f t="shared" si="1804"/>
        <v>Abilene Christian</v>
      </c>
      <c r="J5204" s="10">
        <f t="shared" si="1805"/>
        <v>0.45288601226437025</v>
      </c>
      <c r="K5204" s="10">
        <f t="shared" si="1806"/>
        <v>0.54711398773562969</v>
      </c>
      <c r="L5204" s="10">
        <f t="shared" si="1807"/>
        <v>0.54711398773562969</v>
      </c>
      <c r="M5204" s="1">
        <f t="shared" si="1808"/>
        <v>-1.2390779003473036</v>
      </c>
      <c r="N5204" s="1" t="str">
        <f t="shared" ca="1" si="1799"/>
        <v/>
      </c>
      <c r="O5204" s="5" t="str">
        <f ca="1">_xlfn.IFNA(IF(B5204&gt;=TODAY(), IF(VLOOKUP(E5204,#REF!, MATCH( "Moneyline",#REF!, 0), FALSE)&gt;0, 100/(VLOOKUP(E5204,#REF!, MATCH( "Moneyline",#REF!, 0), FALSE)+100),-VLOOKUP(E5204,#REF!, MATCH( "Moneyline",#REF!, 0), FALSE)/(-VLOOKUP(E5204,#REF!, MATCH( "Moneyline",#REF!, 0), FALSE)+100)), ""), "")</f>
        <v/>
      </c>
      <c r="P5204" s="5" t="str">
        <f t="shared" ca="1" si="1800"/>
        <v/>
      </c>
      <c r="Q5204" s="5" t="str">
        <f t="shared" ca="1" si="1801"/>
        <v/>
      </c>
      <c r="R5204" t="str">
        <f ca="1">_xlfn.IFNA(IF(B5204&gt;=TODAY(), VLOOKUP(E5204,#REF!, MATCH( "Line",#REF!, 0), FALSE), ""), "")</f>
        <v/>
      </c>
      <c r="S5204" t="str">
        <f t="shared" ca="1" si="1802"/>
        <v/>
      </c>
      <c r="T5204" t="str">
        <f t="shared" ca="1" si="1803"/>
        <v/>
      </c>
      <c r="U5204" s="14">
        <f>IF('2024-25 Schedule'!O5272=0, "", '2024-25 Schedule'!O5272)</f>
        <v>67</v>
      </c>
      <c r="V5204" s="14">
        <f>IF('2024-25 Schedule'!P5272=0, "", '2024-25 Schedule'!P5272)</f>
        <v>52</v>
      </c>
      <c r="W5204" s="14" t="str">
        <f t="shared" si="1809"/>
        <v>Tarleton State</v>
      </c>
      <c r="X5204" s="14">
        <f t="shared" si="1810"/>
        <v>15</v>
      </c>
      <c r="Y5204" s="4">
        <f t="shared" si="1811"/>
        <v>1392.1306194119963</v>
      </c>
      <c r="Z5204" s="4">
        <f t="shared" si="1812"/>
        <v>1482.8274554475004</v>
      </c>
      <c r="AA5204" s="1">
        <f t="shared" si="1813"/>
        <v>-90.69683603550402</v>
      </c>
      <c r="AB5204" s="1">
        <f t="shared" si="1814"/>
        <v>2.8918058310133881</v>
      </c>
      <c r="AC5204" s="8">
        <f t="shared" si="1815"/>
        <v>0.54711398773562969</v>
      </c>
      <c r="AD5204">
        <f t="shared" si="1816"/>
        <v>10.024999999999974</v>
      </c>
      <c r="AE5204" s="1">
        <f t="shared" si="1817"/>
        <v>15.861027885127843</v>
      </c>
      <c r="AF5204" s="1">
        <f>IFERROR(IF(D5204=W5204, Games!F5204+AE5204, IF(E5204=W5204, F5204-AE5204,F5204)), "")</f>
        <v>1407.9916472971242</v>
      </c>
      <c r="AG5204" s="1">
        <f>IFERROR(IF(D5204=W5204, Games!G5204-AE5204, IF(E5204=W5204, G5204+AE5204,G5204)), "")</f>
        <v>1466.9664275623725</v>
      </c>
      <c r="AH5204" s="12" t="str">
        <f t="shared" si="1818"/>
        <v>N</v>
      </c>
      <c r="AI5204" s="1">
        <f t="shared" si="1819"/>
        <v>13.760922099652696</v>
      </c>
      <c r="AJ5204" s="1">
        <f t="shared" si="1820"/>
        <v>13.760922099652696</v>
      </c>
    </row>
    <row r="5205" spans="1:36">
      <c r="A5205">
        <f>'2024-25 Schedule'!A5273</f>
        <v>401714499</v>
      </c>
      <c r="B5205" s="7">
        <f>'2024-25 Schedule'!$B5273</f>
        <v>45715</v>
      </c>
      <c r="C5205" s="7"/>
      <c r="D5205" t="str">
        <f>'2024-25 Schedule'!J5273</f>
        <v>Milwaukee</v>
      </c>
      <c r="E5205" t="str">
        <f>'2024-25 Schedule'!K5273</f>
        <v>Oakland</v>
      </c>
      <c r="F5205" s="4" cm="1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546.9276340516615</v>
      </c>
      <c r="G5205" s="4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480.3980388007324</v>
      </c>
      <c r="H5205" s="9">
        <f>IF(VLOOKUP($A5205,'2024-25 Schedule'!$A$2:$S$9630,MATCH("neutral_site",'2024-25 Schedule'!$1:$1,0),FALSE),0,_xlfn.IFNA(VLOOKUP($D5205,'Home Court Advantage'!$A$2:$C$1048576,3,FALSE), 25))</f>
        <v>57.861271676300582</v>
      </c>
      <c r="I5205" s="13" t="str">
        <f t="shared" si="1804"/>
        <v>Milwaukee</v>
      </c>
      <c r="J5205" s="10">
        <f t="shared" si="1805"/>
        <v>0.67173691427074778</v>
      </c>
      <c r="K5205" s="10">
        <f t="shared" si="1806"/>
        <v>0.32826308572925222</v>
      </c>
      <c r="L5205" s="10">
        <f t="shared" si="1807"/>
        <v>0.67173691427074778</v>
      </c>
      <c r="M5205" s="1">
        <f t="shared" si="1808"/>
        <v>-4.693994978386022</v>
      </c>
      <c r="N5205" s="1" t="str">
        <f t="shared" ca="1" si="1799"/>
        <v/>
      </c>
      <c r="O5205" s="5" t="str">
        <f ca="1">_xlfn.IFNA(IF(B5205&gt;=TODAY(), IF(VLOOKUP(E5205,#REF!, MATCH( "Moneyline",#REF!, 0), FALSE)&gt;0, 100/(VLOOKUP(E5205,#REF!, MATCH( "Moneyline",#REF!, 0), FALSE)+100),-VLOOKUP(E5205,#REF!, MATCH( "Moneyline",#REF!, 0), FALSE)/(-VLOOKUP(E5205,#REF!, MATCH( "Moneyline",#REF!, 0), FALSE)+100)), ""), "")</f>
        <v/>
      </c>
      <c r="P5205" s="5" t="str">
        <f t="shared" ca="1" si="1800"/>
        <v/>
      </c>
      <c r="Q5205" s="5" t="str">
        <f t="shared" ca="1" si="1801"/>
        <v/>
      </c>
      <c r="R5205" t="str">
        <f ca="1">_xlfn.IFNA(IF(B5205&gt;=TODAY(), VLOOKUP(E5205,#REF!, MATCH( "Line",#REF!, 0), FALSE), ""), "")</f>
        <v/>
      </c>
      <c r="S5205" t="str">
        <f t="shared" ca="1" si="1802"/>
        <v/>
      </c>
      <c r="T5205" t="str">
        <f t="shared" ca="1" si="1803"/>
        <v/>
      </c>
      <c r="U5205" s="14">
        <f>IF('2024-25 Schedule'!O5273=0, "", '2024-25 Schedule'!O5273)</f>
        <v>71</v>
      </c>
      <c r="V5205" s="14">
        <f>IF('2024-25 Schedule'!P5273=0, "", '2024-25 Schedule'!P5273)</f>
        <v>66</v>
      </c>
      <c r="W5205" s="14" t="str">
        <f t="shared" si="1809"/>
        <v>Milwaukee</v>
      </c>
      <c r="X5205" s="14">
        <f t="shared" si="1810"/>
        <v>5</v>
      </c>
      <c r="Y5205" s="4">
        <f t="shared" si="1811"/>
        <v>1546.9276340516615</v>
      </c>
      <c r="Z5205" s="4">
        <f t="shared" si="1812"/>
        <v>1480.3980388007324</v>
      </c>
      <c r="AA5205" s="1">
        <f t="shared" si="1813"/>
        <v>66.529595250929106</v>
      </c>
      <c r="AB5205" s="1">
        <f t="shared" si="1814"/>
        <v>1.7391658333344258</v>
      </c>
      <c r="AC5205" s="8">
        <f t="shared" si="1815"/>
        <v>0.32826308572925222</v>
      </c>
      <c r="AD5205">
        <f t="shared" si="1816"/>
        <v>10.024999999999974</v>
      </c>
      <c r="AE5205" s="1">
        <f t="shared" si="1817"/>
        <v>5.7233120290285653</v>
      </c>
      <c r="AF5205" s="1">
        <f>IFERROR(IF(D5205=W5205, Games!F5205+AE5205, IF(E5205=W5205, F5205-AE5205,F5205)), "")</f>
        <v>1552.6509460806901</v>
      </c>
      <c r="AG5205" s="1">
        <f>IFERROR(IF(D5205=W5205, Games!G5205-AE5205, IF(E5205=W5205, G5205+AE5205,G5205)), "")</f>
        <v>1474.6747267717037</v>
      </c>
      <c r="AH5205" s="12" t="str">
        <f t="shared" si="1818"/>
        <v>Y</v>
      </c>
      <c r="AI5205" s="1">
        <f t="shared" si="1819"/>
        <v>0.30600502161397802</v>
      </c>
      <c r="AJ5205" s="1">
        <f t="shared" si="1820"/>
        <v>0.30600502161397802</v>
      </c>
    </row>
    <row r="5206" spans="1:36">
      <c r="A5206">
        <f>'2024-25 Schedule'!A5274</f>
        <v>401700377</v>
      </c>
      <c r="B5206" s="7">
        <f>'2024-25 Schedule'!$B5274</f>
        <v>45715</v>
      </c>
      <c r="C5206" s="7"/>
      <c r="D5206" t="str">
        <f>'2024-25 Schedule'!J5274</f>
        <v>Eastern Illinois</v>
      </c>
      <c r="E5206" t="str">
        <f>'2024-25 Schedule'!K5274</f>
        <v>Little Rock</v>
      </c>
      <c r="F5206" s="4" cm="1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268.9112532458869</v>
      </c>
      <c r="G5206" s="4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453.0885064065549</v>
      </c>
      <c r="H5206" s="9">
        <f>IF(VLOOKUP($A5206,'2024-25 Schedule'!$A$2:$S$9630,MATCH("neutral_site",'2024-25 Schedule'!$1:$1,0),FALSE),0,_xlfn.IFNA(VLOOKUP($D5206,'Home Court Advantage'!$A$2:$C$1048576,3,FALSE), 25))</f>
        <v>48.528808502703711</v>
      </c>
      <c r="I5206" s="13" t="str">
        <f t="shared" si="1804"/>
        <v>Little Rock</v>
      </c>
      <c r="J5206" s="10">
        <f t="shared" si="1805"/>
        <v>0.3141355966243814</v>
      </c>
      <c r="K5206" s="10">
        <f t="shared" si="1806"/>
        <v>0.6858644033756186</v>
      </c>
      <c r="L5206" s="10">
        <f t="shared" si="1807"/>
        <v>0.6858644033756186</v>
      </c>
      <c r="M5206" s="1">
        <f t="shared" si="1808"/>
        <v>-5.1188092323760124</v>
      </c>
      <c r="N5206" s="1" t="str">
        <f t="shared" ca="1" si="1799"/>
        <v/>
      </c>
      <c r="O5206" s="5" t="str">
        <f ca="1">_xlfn.IFNA(IF(B5206&gt;=TODAY(), IF(VLOOKUP(E5206,#REF!, MATCH( "Moneyline",#REF!, 0), FALSE)&gt;0, 100/(VLOOKUP(E5206,#REF!, MATCH( "Moneyline",#REF!, 0), FALSE)+100),-VLOOKUP(E5206,#REF!, MATCH( "Moneyline",#REF!, 0), FALSE)/(-VLOOKUP(E5206,#REF!, MATCH( "Moneyline",#REF!, 0), FALSE)+100)), ""), "")</f>
        <v/>
      </c>
      <c r="P5206" s="5" t="str">
        <f t="shared" ca="1" si="1800"/>
        <v/>
      </c>
      <c r="Q5206" s="5" t="str">
        <f t="shared" ca="1" si="1801"/>
        <v/>
      </c>
      <c r="R5206" t="str">
        <f ca="1">_xlfn.IFNA(IF(B5206&gt;=TODAY(), VLOOKUP(E5206,#REF!, MATCH( "Line",#REF!, 0), FALSE), ""), "")</f>
        <v/>
      </c>
      <c r="S5206" t="str">
        <f t="shared" ca="1" si="1802"/>
        <v/>
      </c>
      <c r="T5206" t="str">
        <f t="shared" ca="1" si="1803"/>
        <v/>
      </c>
      <c r="U5206" s="14">
        <f>IF('2024-25 Schedule'!O5274=0, "", '2024-25 Schedule'!O5274)</f>
        <v>71</v>
      </c>
      <c r="V5206" s="14">
        <f>IF('2024-25 Schedule'!P5274=0, "", '2024-25 Schedule'!P5274)</f>
        <v>60</v>
      </c>
      <c r="W5206" s="14" t="str">
        <f t="shared" si="1809"/>
        <v>Eastern Illinois</v>
      </c>
      <c r="X5206" s="14">
        <f t="shared" si="1810"/>
        <v>11</v>
      </c>
      <c r="Y5206" s="4">
        <f t="shared" si="1811"/>
        <v>1268.9112532458869</v>
      </c>
      <c r="Z5206" s="4">
        <f t="shared" si="1812"/>
        <v>1453.0885064065549</v>
      </c>
      <c r="AA5206" s="1">
        <f t="shared" si="1813"/>
        <v>-184.17725316066799</v>
      </c>
      <c r="AB5206" s="1">
        <f t="shared" si="1814"/>
        <v>2.7119421279004565</v>
      </c>
      <c r="AC5206" s="8">
        <f t="shared" si="1815"/>
        <v>0.6858644033756186</v>
      </c>
      <c r="AD5206">
        <f t="shared" si="1816"/>
        <v>10.024999999999974</v>
      </c>
      <c r="AE5206" s="1">
        <f t="shared" si="1817"/>
        <v>18.646746309655015</v>
      </c>
      <c r="AF5206" s="1">
        <f>IFERROR(IF(D5206=W5206, Games!F5206+AE5206, IF(E5206=W5206, F5206-AE5206,F5206)), "")</f>
        <v>1287.557999555542</v>
      </c>
      <c r="AG5206" s="1">
        <f>IFERROR(IF(D5206=W5206, Games!G5206-AE5206, IF(E5206=W5206, G5206+AE5206,G5206)), "")</f>
        <v>1434.4417600968998</v>
      </c>
      <c r="AH5206" s="12" t="str">
        <f t="shared" si="1818"/>
        <v>N</v>
      </c>
      <c r="AI5206" s="1">
        <f t="shared" si="1819"/>
        <v>5.8811907676239876</v>
      </c>
      <c r="AJ5206" s="1">
        <f t="shared" si="1820"/>
        <v>5.8811907676239876</v>
      </c>
    </row>
    <row r="5207" spans="1:36">
      <c r="A5207">
        <f>'2024-25 Schedule'!A5275</f>
        <v>401700378</v>
      </c>
      <c r="B5207" s="7">
        <f>'2024-25 Schedule'!$B5275</f>
        <v>45715</v>
      </c>
      <c r="C5207" s="7"/>
      <c r="D5207" t="str">
        <f>'2024-25 Schedule'!J5275</f>
        <v>Tennessee State</v>
      </c>
      <c r="E5207" t="str">
        <f>'2024-25 Schedule'!K5275</f>
        <v>Morehead State</v>
      </c>
      <c r="F5207" s="4" cm="1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367.1661054043648</v>
      </c>
      <c r="G5207" s="4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13.6517247884854</v>
      </c>
      <c r="H5207" s="9">
        <f>IF(VLOOKUP($A5207,'2024-25 Schedule'!$A$2:$S$9630,MATCH("neutral_site",'2024-25 Schedule'!$1:$1,0),FALSE),0,_xlfn.IFNA(VLOOKUP($D5207,'Home Court Advantage'!$A$2:$C$1048576,3,FALSE), 25))</f>
        <v>61.594256945739318</v>
      </c>
      <c r="I5207" s="13" t="str">
        <f t="shared" si="1804"/>
        <v>Tennessee State</v>
      </c>
      <c r="J5207" s="10">
        <f t="shared" si="1805"/>
        <v>0.65984837109807271</v>
      </c>
      <c r="K5207" s="10">
        <f t="shared" si="1806"/>
        <v>0.34015162890192729</v>
      </c>
      <c r="L5207" s="10">
        <f t="shared" si="1807"/>
        <v>0.65984837109807271</v>
      </c>
      <c r="M5207" s="1">
        <f t="shared" si="1808"/>
        <v>-4.3437221721365553</v>
      </c>
      <c r="N5207" s="1" t="str">
        <f t="shared" ca="1" si="1799"/>
        <v/>
      </c>
      <c r="O5207" s="5" t="str">
        <f ca="1">_xlfn.IFNA(IF(B5207&gt;=TODAY(), IF(VLOOKUP(E5207,#REF!, MATCH( "Moneyline",#REF!, 0), FALSE)&gt;0, 100/(VLOOKUP(E5207,#REF!, MATCH( "Moneyline",#REF!, 0), FALSE)+100),-VLOOKUP(E5207,#REF!, MATCH( "Moneyline",#REF!, 0), FALSE)/(-VLOOKUP(E5207,#REF!, MATCH( "Moneyline",#REF!, 0), FALSE)+100)), ""), "")</f>
        <v/>
      </c>
      <c r="P5207" s="5" t="str">
        <f t="shared" ca="1" si="1800"/>
        <v/>
      </c>
      <c r="Q5207" s="5" t="str">
        <f t="shared" ca="1" si="1801"/>
        <v/>
      </c>
      <c r="R5207" t="str">
        <f ca="1">_xlfn.IFNA(IF(B5207&gt;=TODAY(), VLOOKUP(E5207,#REF!, MATCH( "Line",#REF!, 0), FALSE), ""), "")</f>
        <v/>
      </c>
      <c r="S5207" t="str">
        <f t="shared" ca="1" si="1802"/>
        <v/>
      </c>
      <c r="T5207" t="str">
        <f t="shared" ca="1" si="1803"/>
        <v/>
      </c>
      <c r="U5207" s="14">
        <f>IF('2024-25 Schedule'!O5275=0, "", '2024-25 Schedule'!O5275)</f>
        <v>64</v>
      </c>
      <c r="V5207" s="14">
        <f>IF('2024-25 Schedule'!P5275=0, "", '2024-25 Schedule'!P5275)</f>
        <v>55</v>
      </c>
      <c r="W5207" s="14" t="str">
        <f t="shared" si="1809"/>
        <v>Tennessee State</v>
      </c>
      <c r="X5207" s="14">
        <f t="shared" si="1810"/>
        <v>9</v>
      </c>
      <c r="Y5207" s="4">
        <f t="shared" si="1811"/>
        <v>1367.1661054043648</v>
      </c>
      <c r="Z5207" s="4">
        <f t="shared" si="1812"/>
        <v>1313.6517247884854</v>
      </c>
      <c r="AA5207" s="1">
        <f t="shared" si="1813"/>
        <v>53.514380615879418</v>
      </c>
      <c r="AB5207" s="1">
        <f t="shared" si="1814"/>
        <v>2.2479054263689506</v>
      </c>
      <c r="AC5207" s="8">
        <f t="shared" si="1815"/>
        <v>0.34015162890192729</v>
      </c>
      <c r="AD5207">
        <f t="shared" si="1816"/>
        <v>10.024999999999974</v>
      </c>
      <c r="AE5207" s="1">
        <f t="shared" si="1817"/>
        <v>7.6654026412787006</v>
      </c>
      <c r="AF5207" s="1">
        <f>IFERROR(IF(D5207=W5207, Games!F5207+AE5207, IF(E5207=W5207, F5207-AE5207,F5207)), "")</f>
        <v>1374.8315080456434</v>
      </c>
      <c r="AG5207" s="1">
        <f>IFERROR(IF(D5207=W5207, Games!G5207-AE5207, IF(E5207=W5207, G5207+AE5207,G5207)), "")</f>
        <v>1305.9863221472067</v>
      </c>
      <c r="AH5207" s="12" t="str">
        <f t="shared" si="1818"/>
        <v>Y</v>
      </c>
      <c r="AI5207" s="1">
        <f t="shared" si="1819"/>
        <v>4.6562778278634447</v>
      </c>
      <c r="AJ5207" s="1">
        <f t="shared" si="1820"/>
        <v>4.6562778278634447</v>
      </c>
    </row>
    <row r="5208" spans="1:36">
      <c r="A5208">
        <f>'2024-25 Schedule'!A5276</f>
        <v>401700379</v>
      </c>
      <c r="B5208" s="7">
        <f>'2024-25 Schedule'!$B5276</f>
        <v>45715</v>
      </c>
      <c r="C5208" s="7"/>
      <c r="D5208" t="str">
        <f>'2024-25 Schedule'!J5276</f>
        <v>SIU Edwardsville</v>
      </c>
      <c r="E5208" t="str">
        <f>'2024-25 Schedule'!K5276</f>
        <v>Southeast Missouri State</v>
      </c>
      <c r="F5208" s="4" cm="1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425.9225624688281</v>
      </c>
      <c r="G5208" s="4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441.9140850171143</v>
      </c>
      <c r="H5208" s="9">
        <f>IF(VLOOKUP($A5208,'2024-25 Schedule'!$A$2:$S$9630,MATCH("neutral_site",'2024-25 Schedule'!$1:$1,0),FALSE),0,_xlfn.IFNA(VLOOKUP($D5208,'Home Court Advantage'!$A$2:$C$1048576,3,FALSE), 25))</f>
        <v>46.662315867984333</v>
      </c>
      <c r="I5208" s="13" t="str">
        <f t="shared" si="1804"/>
        <v>SIU Edwardsville</v>
      </c>
      <c r="J5208" s="10">
        <f t="shared" si="1805"/>
        <v>0.54402451888119674</v>
      </c>
      <c r="K5208" s="10">
        <f t="shared" si="1806"/>
        <v>0.45597548111880326</v>
      </c>
      <c r="L5208" s="10">
        <f t="shared" si="1807"/>
        <v>0.54402451888119674</v>
      </c>
      <c r="M5208" s="1">
        <f t="shared" si="1808"/>
        <v>-1.1573884271584181</v>
      </c>
      <c r="N5208" s="1" t="str">
        <f t="shared" ca="1" si="1799"/>
        <v/>
      </c>
      <c r="O5208" s="5" t="str">
        <f ca="1">_xlfn.IFNA(IF(B5208&gt;=TODAY(), IF(VLOOKUP(E5208,#REF!, MATCH( "Moneyline",#REF!, 0), FALSE)&gt;0, 100/(VLOOKUP(E5208,#REF!, MATCH( "Moneyline",#REF!, 0), FALSE)+100),-VLOOKUP(E5208,#REF!, MATCH( "Moneyline",#REF!, 0), FALSE)/(-VLOOKUP(E5208,#REF!, MATCH( "Moneyline",#REF!, 0), FALSE)+100)), ""), "")</f>
        <v/>
      </c>
      <c r="P5208" s="5" t="str">
        <f t="shared" ca="1" si="1800"/>
        <v/>
      </c>
      <c r="Q5208" s="5" t="str">
        <f t="shared" ca="1" si="1801"/>
        <v/>
      </c>
      <c r="R5208" t="str">
        <f ca="1">_xlfn.IFNA(IF(B5208&gt;=TODAY(), VLOOKUP(E5208,#REF!, MATCH( "Line",#REF!, 0), FALSE), ""), "")</f>
        <v/>
      </c>
      <c r="S5208" t="str">
        <f t="shared" ca="1" si="1802"/>
        <v/>
      </c>
      <c r="T5208" t="str">
        <f t="shared" ca="1" si="1803"/>
        <v/>
      </c>
      <c r="U5208" s="14">
        <f>IF('2024-25 Schedule'!O5276=0, "", '2024-25 Schedule'!O5276)</f>
        <v>68</v>
      </c>
      <c r="V5208" s="14">
        <f>IF('2024-25 Schedule'!P5276=0, "", '2024-25 Schedule'!P5276)</f>
        <v>83</v>
      </c>
      <c r="W5208" s="14" t="str">
        <f t="shared" si="1809"/>
        <v>Southeast Missouri State</v>
      </c>
      <c r="X5208" s="14">
        <f t="shared" si="1810"/>
        <v>-15</v>
      </c>
      <c r="Y5208" s="4">
        <f t="shared" si="1811"/>
        <v>1441.9140850171143</v>
      </c>
      <c r="Z5208" s="4">
        <f t="shared" si="1812"/>
        <v>1425.9225624688281</v>
      </c>
      <c r="AA5208" s="1">
        <f t="shared" si="1813"/>
        <v>15.991522548286184</v>
      </c>
      <c r="AB5208" s="1">
        <f t="shared" si="1814"/>
        <v>2.7525805612799257</v>
      </c>
      <c r="AC5208" s="8">
        <f t="shared" si="1815"/>
        <v>0.54402451888119674</v>
      </c>
      <c r="AD5208">
        <f t="shared" si="1816"/>
        <v>10.024999999999974</v>
      </c>
      <c r="AE5208" s="1">
        <f t="shared" si="1817"/>
        <v>15.012149938208722</v>
      </c>
      <c r="AF5208" s="1">
        <f>IFERROR(IF(D5208=W5208, Games!F5208+AE5208, IF(E5208=W5208, F5208-AE5208,F5208)), "")</f>
        <v>1410.9104125306194</v>
      </c>
      <c r="AG5208" s="1">
        <f>IFERROR(IF(D5208=W5208, Games!G5208-AE5208, IF(E5208=W5208, G5208+AE5208,G5208)), "")</f>
        <v>1456.926234955323</v>
      </c>
      <c r="AH5208" s="12" t="str">
        <f t="shared" si="1818"/>
        <v>N</v>
      </c>
      <c r="AI5208" s="1">
        <f t="shared" si="1819"/>
        <v>-16.157388427158416</v>
      </c>
      <c r="AJ5208" s="1">
        <f t="shared" si="1820"/>
        <v>16.157388427158416</v>
      </c>
    </row>
    <row r="5209" spans="1:36">
      <c r="A5209">
        <f>'2024-25 Schedule'!A5277</f>
        <v>401700380</v>
      </c>
      <c r="B5209" s="7">
        <f>'2024-25 Schedule'!$B5277</f>
        <v>45715</v>
      </c>
      <c r="C5209" s="7"/>
      <c r="D5209" t="str">
        <f>'2024-25 Schedule'!J5277</f>
        <v>UT Martin</v>
      </c>
      <c r="E5209" t="str">
        <f>'2024-25 Schedule'!K5277</f>
        <v>Southern Indiana</v>
      </c>
      <c r="F5209" s="4" cm="1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289.1624751688353</v>
      </c>
      <c r="G5209" s="4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246.8395171895927</v>
      </c>
      <c r="H5209" s="9">
        <f>IF(VLOOKUP($A5209,'2024-25 Schedule'!$A$2:$S$9630,MATCH("neutral_site",'2024-25 Schedule'!$1:$1,0),FALSE),0,_xlfn.IFNA(VLOOKUP($D5209,'Home Court Advantage'!$A$2:$C$1048576,3,FALSE), 25))</f>
        <v>59.727764311019946</v>
      </c>
      <c r="I5209" s="13" t="str">
        <f t="shared" si="1804"/>
        <v>UT Martin</v>
      </c>
      <c r="J5209" s="10">
        <f t="shared" si="1805"/>
        <v>0.6427801144994516</v>
      </c>
      <c r="K5209" s="10">
        <f t="shared" si="1806"/>
        <v>0.3572198855005484</v>
      </c>
      <c r="L5209" s="10">
        <f t="shared" si="1807"/>
        <v>0.6427801144994516</v>
      </c>
      <c r="M5209" s="1">
        <f t="shared" si="1808"/>
        <v>-3.8509706524627343</v>
      </c>
      <c r="N5209" s="1" t="str">
        <f t="shared" ca="1" si="1799"/>
        <v/>
      </c>
      <c r="O5209" s="5" t="str">
        <f ca="1">_xlfn.IFNA(IF(B5209&gt;=TODAY(), IF(VLOOKUP(E5209,#REF!, MATCH( "Moneyline",#REF!, 0), FALSE)&gt;0, 100/(VLOOKUP(E5209,#REF!, MATCH( "Moneyline",#REF!, 0), FALSE)+100),-VLOOKUP(E5209,#REF!, MATCH( "Moneyline",#REF!, 0), FALSE)/(-VLOOKUP(E5209,#REF!, MATCH( "Moneyline",#REF!, 0), FALSE)+100)), ""), "")</f>
        <v/>
      </c>
      <c r="P5209" s="5" t="str">
        <f t="shared" ca="1" si="1800"/>
        <v/>
      </c>
      <c r="Q5209" s="5" t="str">
        <f t="shared" ca="1" si="1801"/>
        <v/>
      </c>
      <c r="R5209" t="str">
        <f ca="1">_xlfn.IFNA(IF(B5209&gt;=TODAY(), VLOOKUP(E5209,#REF!, MATCH( "Line",#REF!, 0), FALSE), ""), "")</f>
        <v/>
      </c>
      <c r="S5209" t="str">
        <f t="shared" ca="1" si="1802"/>
        <v/>
      </c>
      <c r="T5209" t="str">
        <f t="shared" ca="1" si="1803"/>
        <v/>
      </c>
      <c r="U5209" s="14">
        <f>IF('2024-25 Schedule'!O5277=0, "", '2024-25 Schedule'!O5277)</f>
        <v>79</v>
      </c>
      <c r="V5209" s="14">
        <f>IF('2024-25 Schedule'!P5277=0, "", '2024-25 Schedule'!P5277)</f>
        <v>63</v>
      </c>
      <c r="W5209" s="14" t="str">
        <f t="shared" si="1809"/>
        <v>UT Martin</v>
      </c>
      <c r="X5209" s="14">
        <f t="shared" si="1810"/>
        <v>16</v>
      </c>
      <c r="Y5209" s="4">
        <f t="shared" si="1811"/>
        <v>1289.1624751688353</v>
      </c>
      <c r="Z5209" s="4">
        <f t="shared" si="1812"/>
        <v>1246.8395171895927</v>
      </c>
      <c r="AA5209" s="1">
        <f t="shared" si="1813"/>
        <v>42.322957979242574</v>
      </c>
      <c r="AB5209" s="1">
        <f t="shared" si="1814"/>
        <v>2.7797375640040944</v>
      </c>
      <c r="AC5209" s="8">
        <f t="shared" si="1815"/>
        <v>0.3572198855005484</v>
      </c>
      <c r="AD5209">
        <f t="shared" si="1816"/>
        <v>10.024999999999974</v>
      </c>
      <c r="AE5209" s="1">
        <f t="shared" si="1817"/>
        <v>9.9545997817095113</v>
      </c>
      <c r="AF5209" s="1">
        <f>IFERROR(IF(D5209=W5209, Games!F5209+AE5209, IF(E5209=W5209, F5209-AE5209,F5209)), "")</f>
        <v>1299.1170749505447</v>
      </c>
      <c r="AG5209" s="1">
        <f>IFERROR(IF(D5209=W5209, Games!G5209-AE5209, IF(E5209=W5209, G5209+AE5209,G5209)), "")</f>
        <v>1236.8849174078832</v>
      </c>
      <c r="AH5209" s="12" t="str">
        <f t="shared" si="1818"/>
        <v>Y</v>
      </c>
      <c r="AI5209" s="1">
        <f t="shared" si="1819"/>
        <v>12.149029347537265</v>
      </c>
      <c r="AJ5209" s="1">
        <f t="shared" si="1820"/>
        <v>12.149029347537265</v>
      </c>
    </row>
    <row r="5210" spans="1:36">
      <c r="A5210">
        <f>'2024-25 Schedule'!A5278</f>
        <v>401700381</v>
      </c>
      <c r="B5210" s="7">
        <f>'2024-25 Schedule'!$B5278</f>
        <v>45715</v>
      </c>
      <c r="C5210" s="7"/>
      <c r="D5210" t="str">
        <f>'2024-25 Schedule'!J5278</f>
        <v>Tennessee Tech</v>
      </c>
      <c r="E5210" t="str">
        <f>'2024-25 Schedule'!K5278</f>
        <v>Western Illinois</v>
      </c>
      <c r="F5210" s="4" cm="1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333.4335922442647</v>
      </c>
      <c r="G5210" s="4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232.4280270513013</v>
      </c>
      <c r="H5210" s="9">
        <f>IF(VLOOKUP($A5210,'2024-25 Schedule'!$A$2:$S$9630,MATCH("neutral_site",'2024-25 Schedule'!$1:$1,0),FALSE),0,_xlfn.IFNA(VLOOKUP($D5210,'Home Court Advantage'!$A$2:$C$1048576,3,FALSE), 25))</f>
        <v>48.528808502703711</v>
      </c>
      <c r="I5210" s="13" t="str">
        <f t="shared" si="1804"/>
        <v>Tennessee Tech</v>
      </c>
      <c r="J5210" s="10">
        <f t="shared" si="1805"/>
        <v>0.70282548301268022</v>
      </c>
      <c r="K5210" s="10">
        <f t="shared" si="1806"/>
        <v>0.29717451698731978</v>
      </c>
      <c r="L5210" s="10">
        <f t="shared" si="1807"/>
        <v>0.70282548301268022</v>
      </c>
      <c r="M5210" s="1">
        <f t="shared" si="1808"/>
        <v>-5.6428065545534718</v>
      </c>
      <c r="N5210" s="1" t="str">
        <f t="shared" ca="1" si="1799"/>
        <v/>
      </c>
      <c r="O5210" s="5" t="str">
        <f ca="1">_xlfn.IFNA(IF(B5210&gt;=TODAY(), IF(VLOOKUP(E5210,#REF!, MATCH( "Moneyline",#REF!, 0), FALSE)&gt;0, 100/(VLOOKUP(E5210,#REF!, MATCH( "Moneyline",#REF!, 0), FALSE)+100),-VLOOKUP(E5210,#REF!, MATCH( "Moneyline",#REF!, 0), FALSE)/(-VLOOKUP(E5210,#REF!, MATCH( "Moneyline",#REF!, 0), FALSE)+100)), ""), "")</f>
        <v/>
      </c>
      <c r="P5210" s="5" t="str">
        <f t="shared" ca="1" si="1800"/>
        <v/>
      </c>
      <c r="Q5210" s="5" t="str">
        <f t="shared" ca="1" si="1801"/>
        <v/>
      </c>
      <c r="R5210" t="str">
        <f ca="1">_xlfn.IFNA(IF(B5210&gt;=TODAY(), VLOOKUP(E5210,#REF!, MATCH( "Line",#REF!, 0), FALSE), ""), "")</f>
        <v/>
      </c>
      <c r="S5210" t="str">
        <f t="shared" ca="1" si="1802"/>
        <v/>
      </c>
      <c r="T5210" t="str">
        <f t="shared" ca="1" si="1803"/>
        <v/>
      </c>
      <c r="U5210" s="14">
        <f>IF('2024-25 Schedule'!O5278=0, "", '2024-25 Schedule'!O5278)</f>
        <v>69</v>
      </c>
      <c r="V5210" s="14">
        <f>IF('2024-25 Schedule'!P5278=0, "", '2024-25 Schedule'!P5278)</f>
        <v>82</v>
      </c>
      <c r="W5210" s="14" t="str">
        <f t="shared" si="1809"/>
        <v>Western Illinois</v>
      </c>
      <c r="X5210" s="14">
        <f t="shared" si="1810"/>
        <v>-13</v>
      </c>
      <c r="Y5210" s="4">
        <f t="shared" si="1811"/>
        <v>1232.4280270513013</v>
      </c>
      <c r="Z5210" s="4">
        <f t="shared" si="1812"/>
        <v>1333.4335922442647</v>
      </c>
      <c r="AA5210" s="1">
        <f t="shared" si="1813"/>
        <v>-101.00556519296333</v>
      </c>
      <c r="AB5210" s="1">
        <f t="shared" si="1814"/>
        <v>2.766051223802942</v>
      </c>
      <c r="AC5210" s="8">
        <f t="shared" si="1815"/>
        <v>0.70282548301268022</v>
      </c>
      <c r="AD5210">
        <f t="shared" si="1816"/>
        <v>10.024999999999974</v>
      </c>
      <c r="AE5210" s="1">
        <f t="shared" si="1817"/>
        <v>19.489114156256306</v>
      </c>
      <c r="AF5210" s="1">
        <f>IFERROR(IF(D5210=W5210, Games!F5210+AE5210, IF(E5210=W5210, F5210-AE5210,F5210)), "")</f>
        <v>1313.9444780880083</v>
      </c>
      <c r="AG5210" s="1">
        <f>IFERROR(IF(D5210=W5210, Games!G5210-AE5210, IF(E5210=W5210, G5210+AE5210,G5210)), "")</f>
        <v>1251.9171412075577</v>
      </c>
      <c r="AH5210" s="12" t="str">
        <f t="shared" si="1818"/>
        <v>N</v>
      </c>
      <c r="AI5210" s="1">
        <f t="shared" si="1819"/>
        <v>-18.642806554553474</v>
      </c>
      <c r="AJ5210" s="1">
        <f t="shared" si="1820"/>
        <v>18.642806554553474</v>
      </c>
    </row>
    <row r="5211" spans="1:36">
      <c r="A5211">
        <f>'2024-25 Schedule'!A5279</f>
        <v>401700248</v>
      </c>
      <c r="B5211" s="7">
        <f>'2024-25 Schedule'!$B5279</f>
        <v>45715</v>
      </c>
      <c r="C5211" s="7"/>
      <c r="D5211" t="str">
        <f>'2024-25 Schedule'!J5279</f>
        <v>New Mexico State</v>
      </c>
      <c r="E5211" t="str">
        <f>'2024-25 Schedule'!K5279</f>
        <v>Middle Tennessee</v>
      </c>
      <c r="F5211" s="4" cm="1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525.8630133276663</v>
      </c>
      <c r="G5211" s="4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553.3410078662621</v>
      </c>
      <c r="H5211" s="9">
        <f>IF(VLOOKUP($A5211,'2024-25 Schedule'!$A$2:$S$9630,MATCH("neutral_site",'2024-25 Schedule'!$1:$1,0),FALSE),0,_xlfn.IFNA(VLOOKUP($D5211,'Home Court Advantage'!$A$2:$C$1048576,3,FALSE), 25))</f>
        <v>65.327242215178075</v>
      </c>
      <c r="I5211" s="13" t="str">
        <f t="shared" si="1804"/>
        <v>New Mexico State</v>
      </c>
      <c r="J5211" s="10">
        <f t="shared" si="1805"/>
        <v>0.55425498855578381</v>
      </c>
      <c r="K5211" s="10">
        <f t="shared" si="1806"/>
        <v>0.44574501144421619</v>
      </c>
      <c r="L5211" s="10">
        <f t="shared" si="1807"/>
        <v>0.55425498855578381</v>
      </c>
      <c r="M5211" s="1">
        <f t="shared" si="1808"/>
        <v>-1.428273497229521</v>
      </c>
      <c r="N5211" s="1" t="str">
        <f t="shared" ca="1" si="1799"/>
        <v/>
      </c>
      <c r="O5211" s="5" t="str">
        <f ca="1">_xlfn.IFNA(IF(B5211&gt;=TODAY(), IF(VLOOKUP(E5211,#REF!, MATCH( "Moneyline",#REF!, 0), FALSE)&gt;0, 100/(VLOOKUP(E5211,#REF!, MATCH( "Moneyline",#REF!, 0), FALSE)+100),-VLOOKUP(E5211,#REF!, MATCH( "Moneyline",#REF!, 0), FALSE)/(-VLOOKUP(E5211,#REF!, MATCH( "Moneyline",#REF!, 0), FALSE)+100)), ""), "")</f>
        <v/>
      </c>
      <c r="P5211" s="5" t="str">
        <f t="shared" ca="1" si="1800"/>
        <v/>
      </c>
      <c r="Q5211" s="5" t="str">
        <f t="shared" ca="1" si="1801"/>
        <v/>
      </c>
      <c r="R5211" t="str">
        <f ca="1">_xlfn.IFNA(IF(B5211&gt;=TODAY(), VLOOKUP(E5211,#REF!, MATCH( "Line",#REF!, 0), FALSE), ""), "")</f>
        <v/>
      </c>
      <c r="S5211" t="str">
        <f t="shared" ca="1" si="1802"/>
        <v/>
      </c>
      <c r="T5211" t="str">
        <f t="shared" ca="1" si="1803"/>
        <v/>
      </c>
      <c r="U5211" s="14">
        <f>IF('2024-25 Schedule'!O5279=0, "", '2024-25 Schedule'!O5279)</f>
        <v>66</v>
      </c>
      <c r="V5211" s="14">
        <f>IF('2024-25 Schedule'!P5279=0, "", '2024-25 Schedule'!P5279)</f>
        <v>71</v>
      </c>
      <c r="W5211" s="14" t="str">
        <f t="shared" si="1809"/>
        <v>Middle Tennessee</v>
      </c>
      <c r="X5211" s="14">
        <f t="shared" si="1810"/>
        <v>-5</v>
      </c>
      <c r="Y5211" s="4">
        <f t="shared" si="1811"/>
        <v>1553.3410078662621</v>
      </c>
      <c r="Z5211" s="4">
        <f t="shared" si="1812"/>
        <v>1525.8630133276663</v>
      </c>
      <c r="AA5211" s="1">
        <f t="shared" si="1813"/>
        <v>27.477994538595794</v>
      </c>
      <c r="AB5211" s="1">
        <f t="shared" si="1814"/>
        <v>1.7696564643810311</v>
      </c>
      <c r="AC5211" s="8">
        <f t="shared" si="1815"/>
        <v>0.55425498855578381</v>
      </c>
      <c r="AD5211">
        <f t="shared" si="1816"/>
        <v>10.024999999999974</v>
      </c>
      <c r="AE5211" s="1">
        <f t="shared" si="1817"/>
        <v>9.8329302572170754</v>
      </c>
      <c r="AF5211" s="1">
        <f>IFERROR(IF(D5211=W5211, Games!F5211+AE5211, IF(E5211=W5211, F5211-AE5211,F5211)), "")</f>
        <v>1516.0300830704491</v>
      </c>
      <c r="AG5211" s="1">
        <f>IFERROR(IF(D5211=W5211, Games!G5211-AE5211, IF(E5211=W5211, G5211+AE5211,G5211)), "")</f>
        <v>1563.1739381234793</v>
      </c>
      <c r="AH5211" s="12" t="str">
        <f t="shared" si="1818"/>
        <v>N</v>
      </c>
      <c r="AI5211" s="1">
        <f t="shared" si="1819"/>
        <v>-6.4282734972295206</v>
      </c>
      <c r="AJ5211" s="1">
        <f t="shared" si="1820"/>
        <v>6.4282734972295206</v>
      </c>
    </row>
    <row r="5212" spans="1:36">
      <c r="A5212">
        <f>'2024-25 Schedule'!A5280</f>
        <v>401700249</v>
      </c>
      <c r="B5212" s="7">
        <f>'2024-25 Schedule'!$B5280</f>
        <v>45715</v>
      </c>
      <c r="C5212" s="7"/>
      <c r="D5212" t="str">
        <f>'2024-25 Schedule'!J5280</f>
        <v>UTEP</v>
      </c>
      <c r="E5212" t="str">
        <f>'2024-25 Schedule'!K5280</f>
        <v>Western Kentucky</v>
      </c>
      <c r="F5212" s="4" cm="1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519.7880705023269</v>
      </c>
      <c r="G5212" s="4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525.8087906327451</v>
      </c>
      <c r="H5212" s="9">
        <f>IF(VLOOKUP($A5212,'2024-25 Schedule'!$A$2:$S$9630,MATCH("neutral_site",'2024-25 Schedule'!$1:$1,0),FALSE),0,_xlfn.IFNA(VLOOKUP($D5212,'Home Court Advantage'!$A$2:$C$1048576,3,FALSE), 25))</f>
        <v>69.060227484616817</v>
      </c>
      <c r="I5212" s="13" t="str">
        <f t="shared" si="1804"/>
        <v>UTEP</v>
      </c>
      <c r="J5212" s="10">
        <f t="shared" si="1805"/>
        <v>0.58973852848063768</v>
      </c>
      <c r="K5212" s="10">
        <f t="shared" si="1806"/>
        <v>0.41026147151936232</v>
      </c>
      <c r="L5212" s="10">
        <f t="shared" si="1807"/>
        <v>0.58973852848063768</v>
      </c>
      <c r="M5212" s="1">
        <f t="shared" si="1808"/>
        <v>-2.3788493341207095</v>
      </c>
      <c r="N5212" s="1" t="str">
        <f t="shared" ca="1" si="1799"/>
        <v/>
      </c>
      <c r="O5212" s="5" t="str">
        <f ca="1">_xlfn.IFNA(IF(B5212&gt;=TODAY(), IF(VLOOKUP(E5212,#REF!, MATCH( "Moneyline",#REF!, 0), FALSE)&gt;0, 100/(VLOOKUP(E5212,#REF!, MATCH( "Moneyline",#REF!, 0), FALSE)+100),-VLOOKUP(E5212,#REF!, MATCH( "Moneyline",#REF!, 0), FALSE)/(-VLOOKUP(E5212,#REF!, MATCH( "Moneyline",#REF!, 0), FALSE)+100)), ""), "")</f>
        <v/>
      </c>
      <c r="P5212" s="5" t="str">
        <f t="shared" ca="1" si="1800"/>
        <v/>
      </c>
      <c r="Q5212" s="5" t="str">
        <f t="shared" ca="1" si="1801"/>
        <v/>
      </c>
      <c r="R5212" t="str">
        <f ca="1">_xlfn.IFNA(IF(B5212&gt;=TODAY(), VLOOKUP(E5212,#REF!, MATCH( "Line",#REF!, 0), FALSE), ""), "")</f>
        <v/>
      </c>
      <c r="S5212" t="str">
        <f t="shared" ca="1" si="1802"/>
        <v/>
      </c>
      <c r="T5212" t="str">
        <f t="shared" ca="1" si="1803"/>
        <v/>
      </c>
      <c r="U5212" s="14">
        <f>IF('2024-25 Schedule'!O5280=0, "", '2024-25 Schedule'!O5280)</f>
        <v>73</v>
      </c>
      <c r="V5212" s="14">
        <f>IF('2024-25 Schedule'!P5280=0, "", '2024-25 Schedule'!P5280)</f>
        <v>80</v>
      </c>
      <c r="W5212" s="14" t="str">
        <f t="shared" si="1809"/>
        <v>Western Kentucky</v>
      </c>
      <c r="X5212" s="14">
        <f t="shared" si="1810"/>
        <v>-7</v>
      </c>
      <c r="Y5212" s="4">
        <f t="shared" si="1811"/>
        <v>1525.8087906327451</v>
      </c>
      <c r="Z5212" s="4">
        <f t="shared" si="1812"/>
        <v>1519.7880705023269</v>
      </c>
      <c r="AA5212" s="1">
        <f t="shared" si="1813"/>
        <v>6.0207201304181126</v>
      </c>
      <c r="AB5212" s="1">
        <f t="shared" si="1814"/>
        <v>2.0737662842192983</v>
      </c>
      <c r="AC5212" s="8">
        <f t="shared" si="1815"/>
        <v>0.58973852848063768</v>
      </c>
      <c r="AD5212">
        <f t="shared" si="1816"/>
        <v>10.024999999999974</v>
      </c>
      <c r="AE5212" s="1">
        <f t="shared" si="1817"/>
        <v>12.260373265604164</v>
      </c>
      <c r="AF5212" s="1">
        <f>IFERROR(IF(D5212=W5212, Games!F5212+AE5212, IF(E5212=W5212, F5212-AE5212,F5212)), "")</f>
        <v>1507.5276972367228</v>
      </c>
      <c r="AG5212" s="1">
        <f>IFERROR(IF(D5212=W5212, Games!G5212-AE5212, IF(E5212=W5212, G5212+AE5212,G5212)), "")</f>
        <v>1538.0691638983492</v>
      </c>
      <c r="AH5212" s="12" t="str">
        <f t="shared" si="1818"/>
        <v>N</v>
      </c>
      <c r="AI5212" s="1">
        <f t="shared" si="1819"/>
        <v>-9.3788493341207086</v>
      </c>
      <c r="AJ5212" s="1">
        <f t="shared" si="1820"/>
        <v>9.3788493341207086</v>
      </c>
    </row>
    <row r="5213" spans="1:36">
      <c r="A5213">
        <f>'2024-25 Schedule'!A5281</f>
        <v>401706628</v>
      </c>
      <c r="B5213" s="7">
        <f>'2024-25 Schedule'!$B5281</f>
        <v>45715</v>
      </c>
      <c r="C5213" s="7"/>
      <c r="D5213" t="str">
        <f>'2024-25 Schedule'!J5281</f>
        <v>Grand Canyon</v>
      </c>
      <c r="E5213" t="str">
        <f>'2024-25 Schedule'!K5281</f>
        <v>UT Arlington</v>
      </c>
      <c r="F5213" s="4" cm="1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716.9918097452903</v>
      </c>
      <c r="G5213" s="4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464.2313065162405</v>
      </c>
      <c r="H5213" s="9">
        <f>IF(VLOOKUP($A5213,'2024-25 Schedule'!$A$2:$S$9630,MATCH("neutral_site",'2024-25 Schedule'!$1:$1,0),FALSE),0,_xlfn.IFNA(VLOOKUP($D5213,'Home Court Advantage'!$A$2:$C$1048576,3,FALSE), 25))</f>
        <v>63.460749580458689</v>
      </c>
      <c r="I5213" s="13" t="str">
        <f t="shared" si="1804"/>
        <v>Grand Canyon</v>
      </c>
      <c r="J5213" s="10">
        <f t="shared" si="1805"/>
        <v>0.86060402305891293</v>
      </c>
      <c r="K5213" s="10">
        <f t="shared" si="1806"/>
        <v>0.13939597694108707</v>
      </c>
      <c r="L5213" s="10">
        <f t="shared" si="1807"/>
        <v>0.86060402305891293</v>
      </c>
      <c r="M5213" s="1">
        <f t="shared" si="1808"/>
        <v>-11.932877464509756</v>
      </c>
      <c r="N5213" s="1" t="str">
        <f t="shared" ca="1" si="1799"/>
        <v/>
      </c>
      <c r="O5213" s="5" t="str">
        <f ca="1">_xlfn.IFNA(IF(B5213&gt;=TODAY(), IF(VLOOKUP(E5213,#REF!, MATCH( "Moneyline",#REF!, 0), FALSE)&gt;0, 100/(VLOOKUP(E5213,#REF!, MATCH( "Moneyline",#REF!, 0), FALSE)+100),-VLOOKUP(E5213,#REF!, MATCH( "Moneyline",#REF!, 0), FALSE)/(-VLOOKUP(E5213,#REF!, MATCH( "Moneyline",#REF!, 0), FALSE)+100)), ""), "")</f>
        <v/>
      </c>
      <c r="P5213" s="5" t="str">
        <f t="shared" ca="1" si="1800"/>
        <v/>
      </c>
      <c r="Q5213" s="5" t="str">
        <f t="shared" ca="1" si="1801"/>
        <v/>
      </c>
      <c r="R5213" t="str">
        <f ca="1">_xlfn.IFNA(IF(B5213&gt;=TODAY(), VLOOKUP(E5213,#REF!, MATCH( "Line",#REF!, 0), FALSE), ""), "")</f>
        <v/>
      </c>
      <c r="S5213" t="str">
        <f t="shared" ca="1" si="1802"/>
        <v/>
      </c>
      <c r="T5213" t="str">
        <f t="shared" ca="1" si="1803"/>
        <v/>
      </c>
      <c r="U5213" s="14">
        <f>IF('2024-25 Schedule'!O5281=0, "", '2024-25 Schedule'!O5281)</f>
        <v>85</v>
      </c>
      <c r="V5213" s="14">
        <f>IF('2024-25 Schedule'!P5281=0, "", '2024-25 Schedule'!P5281)</f>
        <v>71</v>
      </c>
      <c r="W5213" s="14" t="str">
        <f t="shared" si="1809"/>
        <v>Grand Canyon</v>
      </c>
      <c r="X5213" s="14">
        <f t="shared" si="1810"/>
        <v>14</v>
      </c>
      <c r="Y5213" s="4">
        <f t="shared" si="1811"/>
        <v>1716.9918097452903</v>
      </c>
      <c r="Z5213" s="4">
        <f t="shared" si="1812"/>
        <v>1464.2313065162405</v>
      </c>
      <c r="AA5213" s="1">
        <f t="shared" si="1813"/>
        <v>252.76050322904985</v>
      </c>
      <c r="AB5213" s="1">
        <f t="shared" si="1814"/>
        <v>2.428981726744849</v>
      </c>
      <c r="AC5213" s="8">
        <f t="shared" si="1815"/>
        <v>0.13939597694108707</v>
      </c>
      <c r="AD5213">
        <f t="shared" si="1816"/>
        <v>10.024999999999974</v>
      </c>
      <c r="AE5213" s="1">
        <f t="shared" si="1817"/>
        <v>3.3943675647357505</v>
      </c>
      <c r="AF5213" s="1">
        <f>IFERROR(IF(D5213=W5213, Games!F5213+AE5213, IF(E5213=W5213, F5213-AE5213,F5213)), "")</f>
        <v>1720.3861773100261</v>
      </c>
      <c r="AG5213" s="1">
        <f>IFERROR(IF(D5213=W5213, Games!G5213-AE5213, IF(E5213=W5213, G5213+AE5213,G5213)), "")</f>
        <v>1460.8369389515046</v>
      </c>
      <c r="AH5213" s="12" t="str">
        <f t="shared" si="1818"/>
        <v>Y</v>
      </c>
      <c r="AI5213" s="1">
        <f t="shared" si="1819"/>
        <v>2.0671225354902436</v>
      </c>
      <c r="AJ5213" s="1">
        <f t="shared" si="1820"/>
        <v>2.0671225354902436</v>
      </c>
    </row>
    <row r="5214" spans="1:36">
      <c r="A5214">
        <f>'2024-25 Schedule'!A5282</f>
        <v>401706629</v>
      </c>
      <c r="B5214" s="7">
        <f>'2024-25 Schedule'!$B5282</f>
        <v>45715</v>
      </c>
      <c r="C5214" s="7"/>
      <c r="D5214" t="str">
        <f>'2024-25 Schedule'!J5282</f>
        <v>Utah Tech</v>
      </c>
      <c r="E5214" t="str">
        <f>'2024-25 Schedule'!K5282</f>
        <v>Southern Utah</v>
      </c>
      <c r="F5214" s="4" cm="1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295.5836645738279</v>
      </c>
      <c r="G5214" s="4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376.2706902306102</v>
      </c>
      <c r="H5214" s="9">
        <f>IF(VLOOKUP($A5214,'2024-25 Schedule'!$A$2:$S$9630,MATCH("neutral_site",'2024-25 Schedule'!$1:$1,0),FALSE),0,_xlfn.IFNA(VLOOKUP($D5214,'Home Court Advantage'!$A$2:$C$1048576,3,FALSE), 25))</f>
        <v>54.128286406861825</v>
      </c>
      <c r="I5214" s="13" t="str">
        <f t="shared" si="1804"/>
        <v>Southern Utah</v>
      </c>
      <c r="J5214" s="10">
        <f t="shared" si="1805"/>
        <v>0.46185317539656434</v>
      </c>
      <c r="K5214" s="10">
        <f t="shared" si="1806"/>
        <v>0.53814682460343566</v>
      </c>
      <c r="L5214" s="10">
        <f t="shared" si="1807"/>
        <v>0.53814682460343566</v>
      </c>
      <c r="M5214" s="1">
        <f t="shared" si="1808"/>
        <v>-1.002216575468692</v>
      </c>
      <c r="N5214" s="1" t="str">
        <f t="shared" ca="1" si="1799"/>
        <v/>
      </c>
      <c r="O5214" s="5" t="str">
        <f ca="1">_xlfn.IFNA(IF(B5214&gt;=TODAY(), IF(VLOOKUP(E5214,#REF!, MATCH( "Moneyline",#REF!, 0), FALSE)&gt;0, 100/(VLOOKUP(E5214,#REF!, MATCH( "Moneyline",#REF!, 0), FALSE)+100),-VLOOKUP(E5214,#REF!, MATCH( "Moneyline",#REF!, 0), FALSE)/(-VLOOKUP(E5214,#REF!, MATCH( "Moneyline",#REF!, 0), FALSE)+100)), ""), "")</f>
        <v/>
      </c>
      <c r="P5214" s="5" t="str">
        <f t="shared" ca="1" si="1800"/>
        <v/>
      </c>
      <c r="Q5214" s="5" t="str">
        <f t="shared" ca="1" si="1801"/>
        <v/>
      </c>
      <c r="R5214" t="str">
        <f ca="1">_xlfn.IFNA(IF(B5214&gt;=TODAY(), VLOOKUP(E5214,#REF!, MATCH( "Line",#REF!, 0), FALSE), ""), "")</f>
        <v/>
      </c>
      <c r="S5214" t="str">
        <f t="shared" ca="1" si="1802"/>
        <v/>
      </c>
      <c r="T5214" t="str">
        <f t="shared" ca="1" si="1803"/>
        <v/>
      </c>
      <c r="U5214" s="14">
        <f>IF('2024-25 Schedule'!O5282=0, "", '2024-25 Schedule'!O5282)</f>
        <v>75</v>
      </c>
      <c r="V5214" s="14">
        <f>IF('2024-25 Schedule'!P5282=0, "", '2024-25 Schedule'!P5282)</f>
        <v>82</v>
      </c>
      <c r="W5214" s="14" t="str">
        <f t="shared" si="1809"/>
        <v>Southern Utah</v>
      </c>
      <c r="X5214" s="14">
        <f t="shared" si="1810"/>
        <v>-7</v>
      </c>
      <c r="Y5214" s="4">
        <f t="shared" si="1811"/>
        <v>1376.2706902306102</v>
      </c>
      <c r="Z5214" s="4">
        <f t="shared" si="1812"/>
        <v>1295.5836645738279</v>
      </c>
      <c r="AA5214" s="1">
        <f t="shared" si="1813"/>
        <v>80.687025656782225</v>
      </c>
      <c r="AB5214" s="1">
        <f t="shared" si="1814"/>
        <v>2.005874256411055</v>
      </c>
      <c r="AC5214" s="8">
        <f t="shared" si="1815"/>
        <v>0.46185317539656434</v>
      </c>
      <c r="AD5214">
        <f t="shared" si="1816"/>
        <v>10.024999999999974</v>
      </c>
      <c r="AE5214" s="1">
        <f t="shared" si="1817"/>
        <v>9.2873544325658983</v>
      </c>
      <c r="AF5214" s="1">
        <f>IFERROR(IF(D5214=W5214, Games!F5214+AE5214, IF(E5214=W5214, F5214-AE5214,F5214)), "")</f>
        <v>1286.296310141262</v>
      </c>
      <c r="AG5214" s="1">
        <f>IFERROR(IF(D5214=W5214, Games!G5214-AE5214, IF(E5214=W5214, G5214+AE5214,G5214)), "")</f>
        <v>1385.5580446631761</v>
      </c>
      <c r="AH5214" s="12" t="str">
        <f t="shared" si="1818"/>
        <v>Y</v>
      </c>
      <c r="AI5214" s="1">
        <f t="shared" si="1819"/>
        <v>-8.002216575468692</v>
      </c>
      <c r="AJ5214" s="1">
        <f t="shared" si="1820"/>
        <v>8.002216575468692</v>
      </c>
    </row>
    <row r="5215" spans="1:36">
      <c r="A5215">
        <f>'2024-25 Schedule'!A5283</f>
        <v>401714498</v>
      </c>
      <c r="B5215" s="7">
        <f>'2024-25 Schedule'!$B5283</f>
        <v>45715</v>
      </c>
      <c r="C5215" s="7"/>
      <c r="D5215" t="str">
        <f>'2024-25 Schedule'!J5283</f>
        <v>Wright State</v>
      </c>
      <c r="E5215" t="str">
        <f>'2024-25 Schedule'!K5283</f>
        <v>Cleveland State</v>
      </c>
      <c r="F5215" s="4" cm="1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431.2066752172836</v>
      </c>
      <c r="G5215" s="4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508.7639480551845</v>
      </c>
      <c r="H5215" s="9">
        <f>IF(VLOOKUP($A5215,'2024-25 Schedule'!$A$2:$S$9630,MATCH("neutral_site",'2024-25 Schedule'!$1:$1,0),FALSE),0,_xlfn.IFNA(VLOOKUP($D5215,'Home Court Advantage'!$A$2:$C$1048576,3,FALSE), 25))</f>
        <v>57.861271676300582</v>
      </c>
      <c r="I5215" s="13" t="str">
        <f t="shared" si="1804"/>
        <v>Cleveland State</v>
      </c>
      <c r="J5215" s="10">
        <f t="shared" si="1805"/>
        <v>0.47168550092546851</v>
      </c>
      <c r="K5215" s="10">
        <f t="shared" si="1806"/>
        <v>0.52831449907453143</v>
      </c>
      <c r="L5215" s="10">
        <f t="shared" si="1807"/>
        <v>0.52831449907453143</v>
      </c>
      <c r="M5215" s="1">
        <f t="shared" si="1808"/>
        <v>-0.7432453268528455</v>
      </c>
      <c r="N5215" s="1" t="str">
        <f t="shared" ca="1" si="1799"/>
        <v/>
      </c>
      <c r="O5215" s="5" t="str">
        <f ca="1">_xlfn.IFNA(IF(B5215&gt;=TODAY(), IF(VLOOKUP(E5215,#REF!, MATCH( "Moneyline",#REF!, 0), FALSE)&gt;0, 100/(VLOOKUP(E5215,#REF!, MATCH( "Moneyline",#REF!, 0), FALSE)+100),-VLOOKUP(E5215,#REF!, MATCH( "Moneyline",#REF!, 0), FALSE)/(-VLOOKUP(E5215,#REF!, MATCH( "Moneyline",#REF!, 0), FALSE)+100)), ""), "")</f>
        <v/>
      </c>
      <c r="P5215" s="5" t="str">
        <f t="shared" ca="1" si="1800"/>
        <v/>
      </c>
      <c r="Q5215" s="5" t="str">
        <f t="shared" ca="1" si="1801"/>
        <v/>
      </c>
      <c r="R5215" t="str">
        <f ca="1">_xlfn.IFNA(IF(B5215&gt;=TODAY(), VLOOKUP(E5215,#REF!, MATCH( "Line",#REF!, 0), FALSE), ""), "")</f>
        <v/>
      </c>
      <c r="S5215" t="str">
        <f t="shared" ca="1" si="1802"/>
        <v/>
      </c>
      <c r="T5215" t="str">
        <f t="shared" ca="1" si="1803"/>
        <v/>
      </c>
      <c r="U5215" s="14">
        <f>IF('2024-25 Schedule'!O5283=0, "", '2024-25 Schedule'!O5283)</f>
        <v>82</v>
      </c>
      <c r="V5215" s="14">
        <f>IF('2024-25 Schedule'!P5283=0, "", '2024-25 Schedule'!P5283)</f>
        <v>76</v>
      </c>
      <c r="W5215" s="14" t="str">
        <f t="shared" si="1809"/>
        <v>Wright State</v>
      </c>
      <c r="X5215" s="14">
        <f t="shared" si="1810"/>
        <v>6</v>
      </c>
      <c r="Y5215" s="4">
        <f t="shared" si="1811"/>
        <v>1431.2066752172836</v>
      </c>
      <c r="Z5215" s="4">
        <f t="shared" si="1812"/>
        <v>1508.7639480551845</v>
      </c>
      <c r="AA5215" s="1">
        <f t="shared" si="1813"/>
        <v>-77.557272837900882</v>
      </c>
      <c r="AB5215" s="1">
        <f t="shared" si="1814"/>
        <v>2.0170166540351282</v>
      </c>
      <c r="AC5215" s="8">
        <f t="shared" si="1815"/>
        <v>0.52831449907453143</v>
      </c>
      <c r="AD5215">
        <f t="shared" si="1816"/>
        <v>10.024999999999974</v>
      </c>
      <c r="AE5215" s="1">
        <f t="shared" si="1817"/>
        <v>10.682831910595574</v>
      </c>
      <c r="AF5215" s="1">
        <f>IFERROR(IF(D5215=W5215, Games!F5215+AE5215, IF(E5215=W5215, F5215-AE5215,F5215)), "")</f>
        <v>1441.8895071278791</v>
      </c>
      <c r="AG5215" s="1">
        <f>IFERROR(IF(D5215=W5215, Games!G5215-AE5215, IF(E5215=W5215, G5215+AE5215,G5215)), "")</f>
        <v>1498.081116144589</v>
      </c>
      <c r="AH5215" s="12" t="str">
        <f t="shared" si="1818"/>
        <v>N</v>
      </c>
      <c r="AI5215" s="1">
        <f t="shared" si="1819"/>
        <v>5.2567546731471548</v>
      </c>
      <c r="AJ5215" s="1">
        <f t="shared" si="1820"/>
        <v>5.2567546731471548</v>
      </c>
    </row>
    <row r="5216" spans="1:36">
      <c r="A5216">
        <f>'2024-25 Schedule'!A5284</f>
        <v>401718490</v>
      </c>
      <c r="B5216" s="7">
        <f>'2024-25 Schedule'!$B5284</f>
        <v>45715</v>
      </c>
      <c r="C5216" s="7"/>
      <c r="D5216" t="str">
        <f>'2024-25 Schedule'!J5284</f>
        <v>Eastern Washington</v>
      </c>
      <c r="E5216" t="str">
        <f>'2024-25 Schedule'!K5284</f>
        <v>Weber State</v>
      </c>
      <c r="F5216" s="4" cm="1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341.8443807111171</v>
      </c>
      <c r="G5216" s="4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336.692080026985</v>
      </c>
      <c r="H5216" s="9">
        <f>IF(VLOOKUP($A5216,'2024-25 Schedule'!$A$2:$S$9630,MATCH("neutral_site",'2024-25 Schedule'!$1:$1,0),FALSE),0,_xlfn.IFNA(VLOOKUP($D5216,'Home Court Advantage'!$A$2:$C$1048576,3,FALSE), 25))</f>
        <v>39.19634532910684</v>
      </c>
      <c r="I5216" s="13" t="str">
        <f t="shared" si="1804"/>
        <v>Eastern Washington</v>
      </c>
      <c r="J5216" s="10">
        <f t="shared" si="1805"/>
        <v>0.56347844567970584</v>
      </c>
      <c r="K5216" s="10">
        <f t="shared" si="1806"/>
        <v>0.43652155432029416</v>
      </c>
      <c r="L5216" s="10">
        <f t="shared" si="1807"/>
        <v>0.56347844567970584</v>
      </c>
      <c r="M5216" s="1">
        <f t="shared" si="1808"/>
        <v>-1.6735338118203387</v>
      </c>
      <c r="N5216" s="1" t="str">
        <f t="shared" ca="1" si="1799"/>
        <v/>
      </c>
      <c r="O5216" s="5" t="str">
        <f ca="1">_xlfn.IFNA(IF(B5216&gt;=TODAY(), IF(VLOOKUP(E5216,#REF!, MATCH( "Moneyline",#REF!, 0), FALSE)&gt;0, 100/(VLOOKUP(E5216,#REF!, MATCH( "Moneyline",#REF!, 0), FALSE)+100),-VLOOKUP(E5216,#REF!, MATCH( "Moneyline",#REF!, 0), FALSE)/(-VLOOKUP(E5216,#REF!, MATCH( "Moneyline",#REF!, 0), FALSE)+100)), ""), "")</f>
        <v/>
      </c>
      <c r="P5216" s="5" t="str">
        <f t="shared" ca="1" si="1800"/>
        <v/>
      </c>
      <c r="Q5216" s="5" t="str">
        <f t="shared" ca="1" si="1801"/>
        <v/>
      </c>
      <c r="R5216" t="str">
        <f ca="1">_xlfn.IFNA(IF(B5216&gt;=TODAY(), VLOOKUP(E5216,#REF!, MATCH( "Line",#REF!, 0), FALSE), ""), "")</f>
        <v/>
      </c>
      <c r="S5216" t="str">
        <f t="shared" ca="1" si="1802"/>
        <v/>
      </c>
      <c r="T5216" t="str">
        <f t="shared" ca="1" si="1803"/>
        <v/>
      </c>
      <c r="U5216" s="14">
        <f>IF('2024-25 Schedule'!O5284=0, "", '2024-25 Schedule'!O5284)</f>
        <v>64</v>
      </c>
      <c r="V5216" s="14">
        <f>IF('2024-25 Schedule'!P5284=0, "", '2024-25 Schedule'!P5284)</f>
        <v>66</v>
      </c>
      <c r="W5216" s="14" t="str">
        <f t="shared" si="1809"/>
        <v>Weber State</v>
      </c>
      <c r="X5216" s="14">
        <f t="shared" si="1810"/>
        <v>-2</v>
      </c>
      <c r="Y5216" s="4">
        <f t="shared" si="1811"/>
        <v>1336.692080026985</v>
      </c>
      <c r="Z5216" s="4">
        <f t="shared" si="1812"/>
        <v>1341.8443807111171</v>
      </c>
      <c r="AA5216" s="1">
        <f t="shared" si="1813"/>
        <v>-5.1523006841321148</v>
      </c>
      <c r="AB5216" s="1">
        <f t="shared" si="1814"/>
        <v>1.1011912288142824</v>
      </c>
      <c r="AC5216" s="8">
        <f t="shared" si="1815"/>
        <v>0.56347844567970584</v>
      </c>
      <c r="AD5216">
        <f t="shared" si="1816"/>
        <v>10.024999999999974</v>
      </c>
      <c r="AE5216" s="1">
        <f t="shared" si="1817"/>
        <v>6.2204876581341653</v>
      </c>
      <c r="AF5216" s="1">
        <f>IFERROR(IF(D5216=W5216, Games!F5216+AE5216, IF(E5216=W5216, F5216-AE5216,F5216)), "")</f>
        <v>1335.623893052983</v>
      </c>
      <c r="AG5216" s="1">
        <f>IFERROR(IF(D5216=W5216, Games!G5216-AE5216, IF(E5216=W5216, G5216+AE5216,G5216)), "")</f>
        <v>1342.912567685119</v>
      </c>
      <c r="AH5216" s="12" t="str">
        <f t="shared" si="1818"/>
        <v>N</v>
      </c>
      <c r="AI5216" s="1">
        <f t="shared" si="1819"/>
        <v>-3.6735338118203389</v>
      </c>
      <c r="AJ5216" s="1">
        <f t="shared" si="1820"/>
        <v>3.6735338118203389</v>
      </c>
    </row>
    <row r="5217" spans="1:36">
      <c r="A5217">
        <f>'2024-25 Schedule'!A5285</f>
        <v>401720657</v>
      </c>
      <c r="B5217" s="7">
        <f>'2024-25 Schedule'!$B5285</f>
        <v>45715</v>
      </c>
      <c r="C5217" s="7"/>
      <c r="D5217" t="str">
        <f>'2024-25 Schedule'!J5285</f>
        <v>Idaho</v>
      </c>
      <c r="E5217" t="str">
        <f>'2024-25 Schedule'!K5285</f>
        <v>Idaho State</v>
      </c>
      <c r="F5217" s="4" cm="1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381.9315387587585</v>
      </c>
      <c r="G5217" s="4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387.4602549118749</v>
      </c>
      <c r="H5217" s="9">
        <f>IF(VLOOKUP($A5217,'2024-25 Schedule'!$A$2:$S$9630,MATCH("neutral_site",'2024-25 Schedule'!$1:$1,0),FALSE),0,_xlfn.IFNA(VLOOKUP($D5217,'Home Court Advantage'!$A$2:$C$1048576,3,FALSE), 25))</f>
        <v>50.395301137423083</v>
      </c>
      <c r="I5217" s="13" t="str">
        <f t="shared" si="1804"/>
        <v>Idaho</v>
      </c>
      <c r="J5217" s="10">
        <f t="shared" si="1805"/>
        <v>0.56421166648415433</v>
      </c>
      <c r="K5217" s="10">
        <f t="shared" si="1806"/>
        <v>0.43578833351584567</v>
      </c>
      <c r="L5217" s="10">
        <f t="shared" si="1807"/>
        <v>0.56421166648415433</v>
      </c>
      <c r="M5217" s="1">
        <f t="shared" si="1808"/>
        <v>-1.6930786786530814</v>
      </c>
      <c r="N5217" s="1" t="str">
        <f t="shared" ca="1" si="1799"/>
        <v/>
      </c>
      <c r="O5217" s="5" t="str">
        <f ca="1">_xlfn.IFNA(IF(B5217&gt;=TODAY(), IF(VLOOKUP(E5217,#REF!, MATCH( "Moneyline",#REF!, 0), FALSE)&gt;0, 100/(VLOOKUP(E5217,#REF!, MATCH( "Moneyline",#REF!, 0), FALSE)+100),-VLOOKUP(E5217,#REF!, MATCH( "Moneyline",#REF!, 0), FALSE)/(-VLOOKUP(E5217,#REF!, MATCH( "Moneyline",#REF!, 0), FALSE)+100)), ""), "")</f>
        <v/>
      </c>
      <c r="P5217" s="5" t="str">
        <f t="shared" ca="1" si="1800"/>
        <v/>
      </c>
      <c r="Q5217" s="5" t="str">
        <f t="shared" ca="1" si="1801"/>
        <v/>
      </c>
      <c r="R5217" t="str">
        <f ca="1">_xlfn.IFNA(IF(B5217&gt;=TODAY(), VLOOKUP(E5217,#REF!, MATCH( "Line",#REF!, 0), FALSE), ""), "")</f>
        <v/>
      </c>
      <c r="S5217" t="str">
        <f t="shared" ca="1" si="1802"/>
        <v/>
      </c>
      <c r="T5217" t="str">
        <f t="shared" ca="1" si="1803"/>
        <v/>
      </c>
      <c r="U5217" s="14">
        <f>IF('2024-25 Schedule'!O5285=0, "", '2024-25 Schedule'!O5285)</f>
        <v>65</v>
      </c>
      <c r="V5217" s="14">
        <f>IF('2024-25 Schedule'!P5285=0, "", '2024-25 Schedule'!P5285)</f>
        <v>69</v>
      </c>
      <c r="W5217" s="14" t="str">
        <f t="shared" si="1809"/>
        <v>Idaho State</v>
      </c>
      <c r="X5217" s="14">
        <f t="shared" si="1810"/>
        <v>-4</v>
      </c>
      <c r="Y5217" s="4">
        <f t="shared" si="1811"/>
        <v>1387.4602549118749</v>
      </c>
      <c r="Z5217" s="4">
        <f t="shared" si="1812"/>
        <v>1381.9315387587585</v>
      </c>
      <c r="AA5217" s="1">
        <f t="shared" si="1813"/>
        <v>5.5287161531164202</v>
      </c>
      <c r="AB5217" s="1">
        <f t="shared" si="1814"/>
        <v>1.6054034488069695</v>
      </c>
      <c r="AC5217" s="8">
        <f t="shared" si="1815"/>
        <v>0.56421166648415433</v>
      </c>
      <c r="AD5217">
        <f t="shared" si="1816"/>
        <v>10.024999999999974</v>
      </c>
      <c r="AE5217" s="1">
        <f t="shared" si="1817"/>
        <v>9.0805182361886363</v>
      </c>
      <c r="AF5217" s="1">
        <f>IFERROR(IF(D5217=W5217, Games!F5217+AE5217, IF(E5217=W5217, F5217-AE5217,F5217)), "")</f>
        <v>1372.8510205225698</v>
      </c>
      <c r="AG5217" s="1">
        <f>IFERROR(IF(D5217=W5217, Games!G5217-AE5217, IF(E5217=W5217, G5217+AE5217,G5217)), "")</f>
        <v>1396.5407731480636</v>
      </c>
      <c r="AH5217" s="12" t="str">
        <f t="shared" si="1818"/>
        <v>N</v>
      </c>
      <c r="AI5217" s="1">
        <f t="shared" si="1819"/>
        <v>-5.6930786786530811</v>
      </c>
      <c r="AJ5217" s="1">
        <f t="shared" si="1820"/>
        <v>5.6930786786530811</v>
      </c>
    </row>
    <row r="5218" spans="1:36">
      <c r="A5218">
        <f>'2024-25 Schedule'!A5286</f>
        <v>401725611</v>
      </c>
      <c r="B5218" s="7">
        <f>'2024-25 Schedule'!$B5286</f>
        <v>45715</v>
      </c>
      <c r="C5218" s="7"/>
      <c r="D5218" t="str">
        <f>'2024-25 Schedule'!J5286</f>
        <v>Wichita State</v>
      </c>
      <c r="E5218" t="str">
        <f>'2024-25 Schedule'!K5286</f>
        <v>UAB</v>
      </c>
      <c r="F5218" s="4" cm="1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607.7384199925418</v>
      </c>
      <c r="G5218" s="4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640.6976542527432</v>
      </c>
      <c r="H5218" s="9">
        <f>IF(VLOOKUP($A5218,'2024-25 Schedule'!$A$2:$S$9630,MATCH("neutral_site",'2024-25 Schedule'!$1:$1,0),FALSE),0,_xlfn.IFNA(VLOOKUP($D5218,'Home Court Advantage'!$A$2:$C$1048576,3,FALSE), 25))</f>
        <v>55.994779041581197</v>
      </c>
      <c r="I5218" s="13" t="str">
        <f t="shared" si="1804"/>
        <v>Wichita State</v>
      </c>
      <c r="J5218" s="10">
        <f t="shared" si="1805"/>
        <v>0.53310232307490035</v>
      </c>
      <c r="K5218" s="10">
        <f t="shared" si="1806"/>
        <v>0.46689767692509965</v>
      </c>
      <c r="L5218" s="10">
        <f t="shared" si="1807"/>
        <v>0.53310232307490035</v>
      </c>
      <c r="M5218" s="1">
        <f t="shared" si="1808"/>
        <v>-0.86926584080679015</v>
      </c>
      <c r="N5218" s="1" t="str">
        <f t="shared" ca="1" si="1799"/>
        <v/>
      </c>
      <c r="O5218" s="5" t="str">
        <f ca="1">_xlfn.IFNA(IF(B5218&gt;=TODAY(), IF(VLOOKUP(E5218,#REF!, MATCH( "Moneyline",#REF!, 0), FALSE)&gt;0, 100/(VLOOKUP(E5218,#REF!, MATCH( "Moneyline",#REF!, 0), FALSE)+100),-VLOOKUP(E5218,#REF!, MATCH( "Moneyline",#REF!, 0), FALSE)/(-VLOOKUP(E5218,#REF!, MATCH( "Moneyline",#REF!, 0), FALSE)+100)), ""), "")</f>
        <v/>
      </c>
      <c r="P5218" s="5" t="str">
        <f t="shared" ca="1" si="1800"/>
        <v/>
      </c>
      <c r="Q5218" s="5" t="str">
        <f t="shared" ca="1" si="1801"/>
        <v/>
      </c>
      <c r="R5218" t="str">
        <f ca="1">_xlfn.IFNA(IF(B5218&gt;=TODAY(), VLOOKUP(E5218,#REF!, MATCH( "Line",#REF!, 0), FALSE), ""), "")</f>
        <v/>
      </c>
      <c r="S5218" t="str">
        <f t="shared" ca="1" si="1802"/>
        <v/>
      </c>
      <c r="T5218" t="str">
        <f t="shared" ca="1" si="1803"/>
        <v/>
      </c>
      <c r="U5218" s="14">
        <f>IF('2024-25 Schedule'!O5286=0, "", '2024-25 Schedule'!O5286)</f>
        <v>72</v>
      </c>
      <c r="V5218" s="14">
        <f>IF('2024-25 Schedule'!P5286=0, "", '2024-25 Schedule'!P5286)</f>
        <v>80</v>
      </c>
      <c r="W5218" s="14" t="str">
        <f t="shared" si="1809"/>
        <v>UAB</v>
      </c>
      <c r="X5218" s="14">
        <f t="shared" si="1810"/>
        <v>-8</v>
      </c>
      <c r="Y5218" s="4">
        <f t="shared" si="1811"/>
        <v>1640.6976542527432</v>
      </c>
      <c r="Z5218" s="4">
        <f t="shared" si="1812"/>
        <v>1607.7384199925418</v>
      </c>
      <c r="AA5218" s="1">
        <f t="shared" si="1813"/>
        <v>32.959234260201356</v>
      </c>
      <c r="AB5218" s="1">
        <f t="shared" si="1814"/>
        <v>2.1647927987100912</v>
      </c>
      <c r="AC5218" s="8">
        <f t="shared" si="1815"/>
        <v>0.53310232307490035</v>
      </c>
      <c r="AD5218">
        <f t="shared" si="1816"/>
        <v>10.024999999999974</v>
      </c>
      <c r="AE5218" s="1">
        <f t="shared" si="1817"/>
        <v>11.569412101430821</v>
      </c>
      <c r="AF5218" s="1">
        <f>IFERROR(IF(D5218=W5218, Games!F5218+AE5218, IF(E5218=W5218, F5218-AE5218,F5218)), "")</f>
        <v>1596.1690078911111</v>
      </c>
      <c r="AG5218" s="1">
        <f>IFERROR(IF(D5218=W5218, Games!G5218-AE5218, IF(E5218=W5218, G5218+AE5218,G5218)), "")</f>
        <v>1652.2670663541739</v>
      </c>
      <c r="AH5218" s="12" t="str">
        <f t="shared" si="1818"/>
        <v>N</v>
      </c>
      <c r="AI5218" s="1">
        <f t="shared" si="1819"/>
        <v>-8.8692658408067899</v>
      </c>
      <c r="AJ5218" s="1">
        <f t="shared" si="1820"/>
        <v>8.8692658408067899</v>
      </c>
    </row>
    <row r="5219" spans="1:36">
      <c r="A5219">
        <f>'2024-25 Schedule'!A5287</f>
        <v>401721458</v>
      </c>
      <c r="B5219" s="7">
        <f>'2024-25 Schedule'!$B5287</f>
        <v>45715</v>
      </c>
      <c r="C5219" s="7"/>
      <c r="D5219" t="str">
        <f>'2024-25 Schedule'!J5287</f>
        <v>Michigan</v>
      </c>
      <c r="E5219" t="str">
        <f>'2024-25 Schedule'!K5287</f>
        <v>Rutgers</v>
      </c>
      <c r="F5219" s="4" cm="1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879.6386234070662</v>
      </c>
      <c r="G5219" s="4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696.0153545939606</v>
      </c>
      <c r="H5219" s="9">
        <f>IF(VLOOKUP($A5219,'2024-25 Schedule'!$A$2:$S$9630,MATCH("neutral_site",'2024-25 Schedule'!$1:$1,0),FALSE),0,_xlfn.IFNA(VLOOKUP($D5219,'Home Court Advantage'!$A$2:$C$1048576,3,FALSE), 25))</f>
        <v>67.193734849897439</v>
      </c>
      <c r="I5219" s="13" t="str">
        <f t="shared" si="1804"/>
        <v>Michigan</v>
      </c>
      <c r="J5219" s="10">
        <f t="shared" si="1805"/>
        <v>0.80904530785664897</v>
      </c>
      <c r="K5219" s="10">
        <f t="shared" si="1806"/>
        <v>0.19095469214335103</v>
      </c>
      <c r="L5219" s="10">
        <f t="shared" si="1807"/>
        <v>0.80904530785664897</v>
      </c>
      <c r="M5219" s="1">
        <f t="shared" si="1808"/>
        <v>-9.464792591056721</v>
      </c>
      <c r="N5219" s="1" t="str">
        <f t="shared" ca="1" si="1799"/>
        <v/>
      </c>
      <c r="O5219" s="5" t="str">
        <f ca="1">_xlfn.IFNA(IF(B5219&gt;=TODAY(), IF(VLOOKUP(E5219,#REF!, MATCH( "Moneyline",#REF!, 0), FALSE)&gt;0, 100/(VLOOKUP(E5219,#REF!, MATCH( "Moneyline",#REF!, 0), FALSE)+100),-VLOOKUP(E5219,#REF!, MATCH( "Moneyline",#REF!, 0), FALSE)/(-VLOOKUP(E5219,#REF!, MATCH( "Moneyline",#REF!, 0), FALSE)+100)), ""), "")</f>
        <v/>
      </c>
      <c r="P5219" s="5" t="str">
        <f t="shared" ca="1" si="1800"/>
        <v/>
      </c>
      <c r="Q5219" s="5" t="str">
        <f t="shared" ca="1" si="1801"/>
        <v/>
      </c>
      <c r="R5219" t="str">
        <f ca="1">_xlfn.IFNA(IF(B5219&gt;=TODAY(), VLOOKUP(E5219,#REF!, MATCH( "Line",#REF!, 0), FALSE), ""), "")</f>
        <v/>
      </c>
      <c r="S5219" t="str">
        <f t="shared" ca="1" si="1802"/>
        <v/>
      </c>
      <c r="T5219" t="str">
        <f t="shared" ca="1" si="1803"/>
        <v/>
      </c>
      <c r="U5219" s="14">
        <f>IF('2024-25 Schedule'!O5287=0, "", '2024-25 Schedule'!O5287)</f>
        <v>84</v>
      </c>
      <c r="V5219" s="14">
        <f>IF('2024-25 Schedule'!P5287=0, "", '2024-25 Schedule'!P5287)</f>
        <v>82</v>
      </c>
      <c r="W5219" s="14" t="str">
        <f t="shared" si="1809"/>
        <v>Michigan</v>
      </c>
      <c r="X5219" s="14">
        <f t="shared" si="1810"/>
        <v>2</v>
      </c>
      <c r="Y5219" s="4">
        <f t="shared" si="1811"/>
        <v>1879.6386234070662</v>
      </c>
      <c r="Z5219" s="4">
        <f t="shared" si="1812"/>
        <v>1696.0153545939606</v>
      </c>
      <c r="AA5219" s="1">
        <f t="shared" si="1813"/>
        <v>183.6232688131056</v>
      </c>
      <c r="AB5219" s="1">
        <f t="shared" si="1814"/>
        <v>1.0139802991071358</v>
      </c>
      <c r="AC5219" s="8">
        <f t="shared" si="1815"/>
        <v>0.19095469214335103</v>
      </c>
      <c r="AD5219">
        <f t="shared" si="1816"/>
        <v>10.024999999999974</v>
      </c>
      <c r="AE5219" s="1">
        <f t="shared" si="1817"/>
        <v>1.9410835659506418</v>
      </c>
      <c r="AF5219" s="1">
        <f>IFERROR(IF(D5219=W5219, Games!F5219+AE5219, IF(E5219=W5219, F5219-AE5219,F5219)), "")</f>
        <v>1881.579706973017</v>
      </c>
      <c r="AG5219" s="1">
        <f>IFERROR(IF(D5219=W5219, Games!G5219-AE5219, IF(E5219=W5219, G5219+AE5219,G5219)), "")</f>
        <v>1694.0742710280099</v>
      </c>
      <c r="AH5219" s="12" t="str">
        <f t="shared" si="1818"/>
        <v>Y</v>
      </c>
      <c r="AI5219" s="1">
        <f t="shared" si="1819"/>
        <v>-7.464792591056721</v>
      </c>
      <c r="AJ5219" s="1">
        <f t="shared" si="1820"/>
        <v>7.464792591056721</v>
      </c>
    </row>
    <row r="5220" spans="1:36">
      <c r="A5220">
        <f>'2024-25 Schedule'!A5288</f>
        <v>401706756</v>
      </c>
      <c r="B5220" s="7">
        <f>'2024-25 Schedule'!$B5288</f>
        <v>45715</v>
      </c>
      <c r="C5220" s="7"/>
      <c r="D5220" t="str">
        <f>'2024-25 Schedule'!J5288</f>
        <v>Washington State</v>
      </c>
      <c r="E5220" t="str">
        <f>'2024-25 Schedule'!K5288</f>
        <v>San Diego</v>
      </c>
      <c r="F5220" s="4" cm="1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595.3844004044727</v>
      </c>
      <c r="G5220" s="4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251.7329403806787</v>
      </c>
      <c r="H5220" s="9">
        <f>IF(VLOOKUP($A5220,'2024-25 Schedule'!$A$2:$S$9630,MATCH("neutral_site",'2024-25 Schedule'!$1:$1,0),FALSE),0,_xlfn.IFNA(VLOOKUP($D5220,'Home Court Advantage'!$A$2:$C$1048576,3,FALSE), 25))</f>
        <v>55.994779041581197</v>
      </c>
      <c r="I5220" s="13" t="str">
        <f t="shared" si="1804"/>
        <v>Washington State</v>
      </c>
      <c r="J5220" s="10">
        <f t="shared" si="1805"/>
        <v>0.90892247034424545</v>
      </c>
      <c r="K5220" s="10">
        <f t="shared" si="1806"/>
        <v>9.1077529655754552E-2</v>
      </c>
      <c r="L5220" s="10">
        <f t="shared" si="1807"/>
        <v>0.90892247034424545</v>
      </c>
      <c r="M5220" s="1">
        <f t="shared" si="1808"/>
        <v>-15.080990153410388</v>
      </c>
      <c r="N5220" s="1" t="str">
        <f t="shared" ca="1" si="1799"/>
        <v/>
      </c>
      <c r="O5220" s="5" t="str">
        <f ca="1">_xlfn.IFNA(IF(B5220&gt;=TODAY(), IF(VLOOKUP(E5220,#REF!, MATCH( "Moneyline",#REF!, 0), FALSE)&gt;0, 100/(VLOOKUP(E5220,#REF!, MATCH( "Moneyline",#REF!, 0), FALSE)+100),-VLOOKUP(E5220,#REF!, MATCH( "Moneyline",#REF!, 0), FALSE)/(-VLOOKUP(E5220,#REF!, MATCH( "Moneyline",#REF!, 0), FALSE)+100)), ""), "")</f>
        <v/>
      </c>
      <c r="P5220" s="5" t="str">
        <f t="shared" ca="1" si="1800"/>
        <v/>
      </c>
      <c r="Q5220" s="5" t="str">
        <f t="shared" ca="1" si="1801"/>
        <v/>
      </c>
      <c r="R5220" t="str">
        <f ca="1">_xlfn.IFNA(IF(B5220&gt;=TODAY(), VLOOKUP(E5220,#REF!, MATCH( "Line",#REF!, 0), FALSE), ""), "")</f>
        <v/>
      </c>
      <c r="S5220" t="str">
        <f t="shared" ca="1" si="1802"/>
        <v/>
      </c>
      <c r="T5220" t="str">
        <f t="shared" ca="1" si="1803"/>
        <v/>
      </c>
      <c r="U5220" s="14">
        <f>IF('2024-25 Schedule'!O5288=0, "", '2024-25 Schedule'!O5288)</f>
        <v>93</v>
      </c>
      <c r="V5220" s="14">
        <f>IF('2024-25 Schedule'!P5288=0, "", '2024-25 Schedule'!P5288)</f>
        <v>86</v>
      </c>
      <c r="W5220" s="14" t="str">
        <f t="shared" si="1809"/>
        <v>Washington State</v>
      </c>
      <c r="X5220" s="14">
        <f t="shared" si="1810"/>
        <v>7</v>
      </c>
      <c r="Y5220" s="4">
        <f t="shared" si="1811"/>
        <v>1595.3844004044727</v>
      </c>
      <c r="Z5220" s="4">
        <f t="shared" si="1812"/>
        <v>1251.7329403806787</v>
      </c>
      <c r="AA5220" s="1">
        <f t="shared" si="1813"/>
        <v>343.65146002379402</v>
      </c>
      <c r="AB5220" s="1">
        <f t="shared" si="1814"/>
        <v>1.7985055985826159</v>
      </c>
      <c r="AC5220" s="8">
        <f t="shared" si="1815"/>
        <v>9.1077529655754552E-2</v>
      </c>
      <c r="AD5220">
        <f t="shared" si="1816"/>
        <v>10.024999999999974</v>
      </c>
      <c r="AE5220" s="1">
        <f t="shared" si="1817"/>
        <v>1.6421295560842573</v>
      </c>
      <c r="AF5220" s="1">
        <f>IFERROR(IF(D5220=W5220, Games!F5220+AE5220, IF(E5220=W5220, F5220-AE5220,F5220)), "")</f>
        <v>1597.0265299605569</v>
      </c>
      <c r="AG5220" s="1">
        <f>IFERROR(IF(D5220=W5220, Games!G5220-AE5220, IF(E5220=W5220, G5220+AE5220,G5220)), "")</f>
        <v>1250.0908108245944</v>
      </c>
      <c r="AH5220" s="12" t="str">
        <f t="shared" si="1818"/>
        <v>Y</v>
      </c>
      <c r="AI5220" s="1">
        <f t="shared" si="1819"/>
        <v>-8.0809901534103883</v>
      </c>
      <c r="AJ5220" s="1">
        <f t="shared" si="1820"/>
        <v>8.0809901534103883</v>
      </c>
    </row>
    <row r="5221" spans="1:36">
      <c r="A5221">
        <f>'2024-25 Schedule'!A5289</f>
        <v>401706627</v>
      </c>
      <c r="B5221" s="7">
        <f>'2024-25 Schedule'!$B5289</f>
        <v>45715</v>
      </c>
      <c r="C5221" s="7"/>
      <c r="D5221" t="str">
        <f>'2024-25 Schedule'!J5289</f>
        <v>Seattle U</v>
      </c>
      <c r="E5221" t="str">
        <f>'2024-25 Schedule'!K5289</f>
        <v>California Baptist</v>
      </c>
      <c r="F5221" s="4" cm="1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475.9154784274585</v>
      </c>
      <c r="G5221" s="4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517.0810548848908</v>
      </c>
      <c r="H5221" s="9">
        <f>IF(VLOOKUP($A5221,'2024-25 Schedule'!$A$2:$S$9630,MATCH("neutral_site",'2024-25 Schedule'!$1:$1,0),FALSE),0,_xlfn.IFNA(VLOOKUP($D5221,'Home Court Advantage'!$A$2:$C$1048576,3,FALSE), 25))</f>
        <v>57.861271676300582</v>
      </c>
      <c r="I5221" s="13" t="str">
        <f t="shared" si="1804"/>
        <v>Seattle U</v>
      </c>
      <c r="J5221" s="10">
        <f t="shared" si="1805"/>
        <v>0.52400855953390513</v>
      </c>
      <c r="K5221" s="10">
        <f t="shared" si="1806"/>
        <v>0.47599144046609487</v>
      </c>
      <c r="L5221" s="10">
        <f t="shared" si="1807"/>
        <v>0.52400855953390513</v>
      </c>
      <c r="M5221" s="1">
        <f t="shared" si="1808"/>
        <v>-0.63002623467427155</v>
      </c>
      <c r="N5221" s="1" t="str">
        <f t="shared" ca="1" si="1799"/>
        <v/>
      </c>
      <c r="O5221" s="5" t="str">
        <f ca="1">_xlfn.IFNA(IF(B5221&gt;=TODAY(), IF(VLOOKUP(E5221,#REF!, MATCH( "Moneyline",#REF!, 0), FALSE)&gt;0, 100/(VLOOKUP(E5221,#REF!, MATCH( "Moneyline",#REF!, 0), FALSE)+100),-VLOOKUP(E5221,#REF!, MATCH( "Moneyline",#REF!, 0), FALSE)/(-VLOOKUP(E5221,#REF!, MATCH( "Moneyline",#REF!, 0), FALSE)+100)), ""), "")</f>
        <v/>
      </c>
      <c r="P5221" s="5" t="str">
        <f t="shared" ca="1" si="1800"/>
        <v/>
      </c>
      <c r="Q5221" s="5" t="str">
        <f t="shared" ca="1" si="1801"/>
        <v/>
      </c>
      <c r="R5221" t="str">
        <f ca="1">_xlfn.IFNA(IF(B5221&gt;=TODAY(), VLOOKUP(E5221,#REF!, MATCH( "Line",#REF!, 0), FALSE), ""), "")</f>
        <v/>
      </c>
      <c r="S5221" t="str">
        <f t="shared" ca="1" si="1802"/>
        <v/>
      </c>
      <c r="T5221" t="str">
        <f t="shared" ca="1" si="1803"/>
        <v/>
      </c>
      <c r="U5221" s="14">
        <f>IF('2024-25 Schedule'!O5289=0, "", '2024-25 Schedule'!O5289)</f>
        <v>72</v>
      </c>
      <c r="V5221" s="14">
        <f>IF('2024-25 Schedule'!P5289=0, "", '2024-25 Schedule'!P5289)</f>
        <v>48</v>
      </c>
      <c r="W5221" s="14" t="str">
        <f t="shared" si="1809"/>
        <v>Seattle U</v>
      </c>
      <c r="X5221" s="14">
        <f t="shared" si="1810"/>
        <v>24</v>
      </c>
      <c r="Y5221" s="4">
        <f t="shared" si="1811"/>
        <v>1475.9154784274585</v>
      </c>
      <c r="Z5221" s="4">
        <f t="shared" si="1812"/>
        <v>1517.0810548848908</v>
      </c>
      <c r="AA5221" s="1">
        <f t="shared" si="1813"/>
        <v>-41.16557645743228</v>
      </c>
      <c r="AB5221" s="1">
        <f t="shared" si="1814"/>
        <v>3.2802547233286732</v>
      </c>
      <c r="AC5221" s="8">
        <f t="shared" si="1815"/>
        <v>0.47599144046609487</v>
      </c>
      <c r="AD5221">
        <f t="shared" si="1816"/>
        <v>10.024999999999974</v>
      </c>
      <c r="AE5221" s="1">
        <f t="shared" si="1817"/>
        <v>15.652766037800548</v>
      </c>
      <c r="AF5221" s="1">
        <f>IFERROR(IF(D5221=W5221, Games!F5221+AE5221, IF(E5221=W5221, F5221-AE5221,F5221)), "")</f>
        <v>1491.5682444652591</v>
      </c>
      <c r="AG5221" s="1">
        <f>IFERROR(IF(D5221=W5221, Games!G5221-AE5221, IF(E5221=W5221, G5221+AE5221,G5221)), "")</f>
        <v>1501.4282888470902</v>
      </c>
      <c r="AH5221" s="12" t="str">
        <f t="shared" si="1818"/>
        <v>Y</v>
      </c>
      <c r="AI5221" s="1">
        <f t="shared" si="1819"/>
        <v>23.369973765325728</v>
      </c>
      <c r="AJ5221" s="1">
        <f t="shared" si="1820"/>
        <v>23.369973765325728</v>
      </c>
    </row>
    <row r="5222" spans="1:36">
      <c r="A5222">
        <f>'2024-25 Schedule'!A5290</f>
        <v>401706755</v>
      </c>
      <c r="B5222" s="7">
        <f>'2024-25 Schedule'!$B5290</f>
        <v>45715</v>
      </c>
      <c r="C5222" s="7"/>
      <c r="D5222" t="str">
        <f>'2024-25 Schedule'!J5290</f>
        <v>Portland</v>
      </c>
      <c r="E5222" t="str">
        <f>'2024-25 Schedule'!K5290</f>
        <v>Pepperdine</v>
      </c>
      <c r="F5222" s="4" cm="1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406.7991903029636</v>
      </c>
      <c r="G5222" s="4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408.4852300587443</v>
      </c>
      <c r="H5222" s="9">
        <f>IF(VLOOKUP($A5222,'2024-25 Schedule'!$A$2:$S$9630,MATCH("neutral_site",'2024-25 Schedule'!$1:$1,0),FALSE),0,_xlfn.IFNA(VLOOKUP($D5222,'Home Court Advantage'!$A$2:$C$1048576,3,FALSE), 25))</f>
        <v>33.596867424948719</v>
      </c>
      <c r="I5222" s="13" t="str">
        <f t="shared" si="1804"/>
        <v>Portland</v>
      </c>
      <c r="J5222" s="10">
        <f t="shared" si="1805"/>
        <v>0.5457946729789912</v>
      </c>
      <c r="K5222" s="10">
        <f t="shared" si="1806"/>
        <v>0.4542053270210088</v>
      </c>
      <c r="L5222" s="10">
        <f t="shared" si="1807"/>
        <v>0.5457946729789912</v>
      </c>
      <c r="M5222" s="1">
        <f t="shared" si="1808"/>
        <v>-1.2041821761950162</v>
      </c>
      <c r="N5222" s="1" t="str">
        <f t="shared" ca="1" si="1799"/>
        <v/>
      </c>
      <c r="O5222" s="5" t="str">
        <f ca="1">_xlfn.IFNA(IF(B5222&gt;=TODAY(), IF(VLOOKUP(E5222,#REF!, MATCH( "Moneyline",#REF!, 0), FALSE)&gt;0, 100/(VLOOKUP(E5222,#REF!, MATCH( "Moneyline",#REF!, 0), FALSE)+100),-VLOOKUP(E5222,#REF!, MATCH( "Moneyline",#REF!, 0), FALSE)/(-VLOOKUP(E5222,#REF!, MATCH( "Moneyline",#REF!, 0), FALSE)+100)), ""), "")</f>
        <v/>
      </c>
      <c r="P5222" s="5" t="str">
        <f t="shared" ca="1" si="1800"/>
        <v/>
      </c>
      <c r="Q5222" s="5" t="str">
        <f t="shared" ca="1" si="1801"/>
        <v/>
      </c>
      <c r="R5222" t="str">
        <f ca="1">_xlfn.IFNA(IF(B5222&gt;=TODAY(), VLOOKUP(E5222,#REF!, MATCH( "Line",#REF!, 0), FALSE), ""), "")</f>
        <v/>
      </c>
      <c r="S5222" t="str">
        <f t="shared" ca="1" si="1802"/>
        <v/>
      </c>
      <c r="T5222" t="str">
        <f t="shared" ca="1" si="1803"/>
        <v/>
      </c>
      <c r="U5222" s="14">
        <f>IF('2024-25 Schedule'!O5290=0, "", '2024-25 Schedule'!O5290)</f>
        <v>87</v>
      </c>
      <c r="V5222" s="14">
        <f>IF('2024-25 Schedule'!P5290=0, "", '2024-25 Schedule'!P5290)</f>
        <v>67</v>
      </c>
      <c r="W5222" s="14" t="str">
        <f t="shared" si="1809"/>
        <v>Portland</v>
      </c>
      <c r="X5222" s="14">
        <f t="shared" si="1810"/>
        <v>20</v>
      </c>
      <c r="Y5222" s="4">
        <f t="shared" si="1811"/>
        <v>1406.7991903029636</v>
      </c>
      <c r="Z5222" s="4">
        <f t="shared" si="1812"/>
        <v>1408.4852300587443</v>
      </c>
      <c r="AA5222" s="1">
        <f t="shared" si="1813"/>
        <v>-1.6860397557807119</v>
      </c>
      <c r="AB5222" s="1">
        <f t="shared" si="1814"/>
        <v>3.046857493570859</v>
      </c>
      <c r="AC5222" s="8">
        <f t="shared" si="1815"/>
        <v>0.4542053270210088</v>
      </c>
      <c r="AD5222">
        <f t="shared" si="1816"/>
        <v>10.024999999999974</v>
      </c>
      <c r="AE5222" s="1">
        <f t="shared" si="1817"/>
        <v>13.873586515143941</v>
      </c>
      <c r="AF5222" s="1">
        <f>IFERROR(IF(D5222=W5222, Games!F5222+AE5222, IF(E5222=W5222, F5222-AE5222,F5222)), "")</f>
        <v>1420.6727768181074</v>
      </c>
      <c r="AG5222" s="1">
        <f>IFERROR(IF(D5222=W5222, Games!G5222-AE5222, IF(E5222=W5222, G5222+AE5222,G5222)), "")</f>
        <v>1394.6116435436004</v>
      </c>
      <c r="AH5222" s="12" t="str">
        <f t="shared" si="1818"/>
        <v>Y</v>
      </c>
      <c r="AI5222" s="1">
        <f t="shared" si="1819"/>
        <v>18.795817823804985</v>
      </c>
      <c r="AJ5222" s="1">
        <f t="shared" si="1820"/>
        <v>18.795817823804985</v>
      </c>
    </row>
    <row r="5223" spans="1:36">
      <c r="A5223">
        <f>'2024-25 Schedule'!A5291</f>
        <v>401709995</v>
      </c>
      <c r="B5223" s="7">
        <f>'2024-25 Schedule'!$B5291</f>
        <v>45715</v>
      </c>
      <c r="C5223" s="7"/>
      <c r="D5223" t="str">
        <f>'2024-25 Schedule'!J5291</f>
        <v>Long Beach State</v>
      </c>
      <c r="E5223" t="str">
        <f>'2024-25 Schedule'!K5291</f>
        <v>Cal State Bakersfield</v>
      </c>
      <c r="F5223" s="4" cm="1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290.7295149799811</v>
      </c>
      <c r="G5223" s="4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380.9836207092417</v>
      </c>
      <c r="H5223" s="9">
        <f>IF(VLOOKUP($A5223,'2024-25 Schedule'!$A$2:$S$9630,MATCH("neutral_site",'2024-25 Schedule'!$1:$1,0),FALSE),0,_xlfn.IFNA(VLOOKUP($D5223,'Home Court Advantage'!$A$2:$C$1048576,3,FALSE), 25))</f>
        <v>52.261793772142454</v>
      </c>
      <c r="I5223" s="13" t="str">
        <f t="shared" si="1804"/>
        <v>Cal State Bakersfield</v>
      </c>
      <c r="J5223" s="10">
        <f t="shared" si="1805"/>
        <v>0.44554155868427231</v>
      </c>
      <c r="K5223" s="10">
        <f t="shared" si="1806"/>
        <v>0.55445844131572763</v>
      </c>
      <c r="L5223" s="10">
        <f t="shared" si="1807"/>
        <v>0.55445844131572763</v>
      </c>
      <c r="M5223" s="1">
        <f t="shared" si="1808"/>
        <v>-1.4336721493252109</v>
      </c>
      <c r="N5223" s="1" t="str">
        <f t="shared" ca="1" si="1799"/>
        <v/>
      </c>
      <c r="O5223" s="5" t="str">
        <f ca="1">_xlfn.IFNA(IF(B5223&gt;=TODAY(), IF(VLOOKUP(E5223,#REF!, MATCH( "Moneyline",#REF!, 0), FALSE)&gt;0, 100/(VLOOKUP(E5223,#REF!, MATCH( "Moneyline",#REF!, 0), FALSE)+100),-VLOOKUP(E5223,#REF!, MATCH( "Moneyline",#REF!, 0), FALSE)/(-VLOOKUP(E5223,#REF!, MATCH( "Moneyline",#REF!, 0), FALSE)+100)), ""), "")</f>
        <v/>
      </c>
      <c r="P5223" s="5" t="str">
        <f t="shared" ca="1" si="1800"/>
        <v/>
      </c>
      <c r="Q5223" s="5" t="str">
        <f t="shared" ca="1" si="1801"/>
        <v/>
      </c>
      <c r="R5223" t="str">
        <f ca="1">_xlfn.IFNA(IF(B5223&gt;=TODAY(), VLOOKUP(E5223,#REF!, MATCH( "Line",#REF!, 0), FALSE), ""), "")</f>
        <v/>
      </c>
      <c r="S5223" t="str">
        <f t="shared" ca="1" si="1802"/>
        <v/>
      </c>
      <c r="T5223" t="str">
        <f t="shared" ca="1" si="1803"/>
        <v/>
      </c>
      <c r="U5223" s="14">
        <f>IF('2024-25 Schedule'!O5291=0, "", '2024-25 Schedule'!O5291)</f>
        <v>87</v>
      </c>
      <c r="V5223" s="14">
        <f>IF('2024-25 Schedule'!P5291=0, "", '2024-25 Schedule'!P5291)</f>
        <v>88</v>
      </c>
      <c r="W5223" s="14" t="str">
        <f t="shared" si="1809"/>
        <v>Cal State Bakersfield</v>
      </c>
      <c r="X5223" s="14">
        <f t="shared" si="1810"/>
        <v>-1</v>
      </c>
      <c r="Y5223" s="4">
        <f t="shared" si="1811"/>
        <v>1380.9836207092417</v>
      </c>
      <c r="Z5223" s="4">
        <f t="shared" si="1812"/>
        <v>1290.7295149799811</v>
      </c>
      <c r="AA5223" s="1">
        <f t="shared" si="1813"/>
        <v>90.254105729260573</v>
      </c>
      <c r="AB5223" s="1">
        <f t="shared" si="1814"/>
        <v>0.66583170549379489</v>
      </c>
      <c r="AC5223" s="8">
        <f t="shared" si="1815"/>
        <v>0.44554155868427237</v>
      </c>
      <c r="AD5223">
        <f t="shared" si="1816"/>
        <v>10.024999999999974</v>
      </c>
      <c r="AE5223" s="1">
        <f t="shared" si="1817"/>
        <v>2.9739733512682975</v>
      </c>
      <c r="AF5223" s="1">
        <f>IFERROR(IF(D5223=W5223, Games!F5223+AE5223, IF(E5223=W5223, F5223-AE5223,F5223)), "")</f>
        <v>1287.7555416287128</v>
      </c>
      <c r="AG5223" s="1">
        <f>IFERROR(IF(D5223=W5223, Games!G5223-AE5223, IF(E5223=W5223, G5223+AE5223,G5223)), "")</f>
        <v>1383.95759406051</v>
      </c>
      <c r="AH5223" s="12" t="str">
        <f t="shared" si="1818"/>
        <v>Y</v>
      </c>
      <c r="AI5223" s="1">
        <f t="shared" si="1819"/>
        <v>-2.4336721493252109</v>
      </c>
      <c r="AJ5223" s="1">
        <f t="shared" si="1820"/>
        <v>2.4336721493252109</v>
      </c>
    </row>
    <row r="5224" spans="1:36">
      <c r="A5224">
        <f>'2024-25 Schedule'!A5292</f>
        <v>401714343</v>
      </c>
      <c r="B5224" s="7">
        <f>'2024-25 Schedule'!$B5292</f>
        <v>45715</v>
      </c>
      <c r="C5224" s="7"/>
      <c r="D5224" t="str">
        <f>'2024-25 Schedule'!J5292</f>
        <v>Cal State Fullerton</v>
      </c>
      <c r="E5224" t="str">
        <f>'2024-25 Schedule'!K5292</f>
        <v>UC Irvine</v>
      </c>
      <c r="F5224" s="4" cm="1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267.8248151703817</v>
      </c>
      <c r="G5224" s="4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681.872751907707</v>
      </c>
      <c r="H5224" s="9">
        <f>IF(VLOOKUP($A5224,'2024-25 Schedule'!$A$2:$S$9630,MATCH("neutral_site",'2024-25 Schedule'!$1:$1,0),FALSE),0,_xlfn.IFNA(VLOOKUP($D5224,'Home Court Advantage'!$A$2:$C$1048576,3,FALSE), 25))</f>
        <v>33.596867424948719</v>
      </c>
      <c r="I5224" s="13" t="str">
        <f t="shared" si="1804"/>
        <v>UC Irvine</v>
      </c>
      <c r="J5224" s="10">
        <f t="shared" si="1805"/>
        <v>0.10064735016605977</v>
      </c>
      <c r="K5224" s="10">
        <f t="shared" si="1806"/>
        <v>0.89935264983394025</v>
      </c>
      <c r="L5224" s="10">
        <f t="shared" si="1807"/>
        <v>0.89935264983394025</v>
      </c>
      <c r="M5224" s="1">
        <f t="shared" si="1808"/>
        <v>-14.356644124995343</v>
      </c>
      <c r="N5224" s="1" t="str">
        <f t="shared" ca="1" si="1799"/>
        <v/>
      </c>
      <c r="O5224" s="5" t="str">
        <f ca="1">_xlfn.IFNA(IF(B5224&gt;=TODAY(), IF(VLOOKUP(E5224,#REF!, MATCH( "Moneyline",#REF!, 0), FALSE)&gt;0, 100/(VLOOKUP(E5224,#REF!, MATCH( "Moneyline",#REF!, 0), FALSE)+100),-VLOOKUP(E5224,#REF!, MATCH( "Moneyline",#REF!, 0), FALSE)/(-VLOOKUP(E5224,#REF!, MATCH( "Moneyline",#REF!, 0), FALSE)+100)), ""), "")</f>
        <v/>
      </c>
      <c r="P5224" s="5" t="str">
        <f t="shared" ca="1" si="1800"/>
        <v/>
      </c>
      <c r="Q5224" s="5" t="str">
        <f t="shared" ca="1" si="1801"/>
        <v/>
      </c>
      <c r="R5224" t="str">
        <f ca="1">_xlfn.IFNA(IF(B5224&gt;=TODAY(), VLOOKUP(E5224,#REF!, MATCH( "Line",#REF!, 0), FALSE), ""), "")</f>
        <v/>
      </c>
      <c r="S5224" t="str">
        <f t="shared" ca="1" si="1802"/>
        <v/>
      </c>
      <c r="T5224" t="str">
        <f t="shared" ca="1" si="1803"/>
        <v/>
      </c>
      <c r="U5224" s="14">
        <f>IF('2024-25 Schedule'!O5292=0, "", '2024-25 Schedule'!O5292)</f>
        <v>51</v>
      </c>
      <c r="V5224" s="14">
        <f>IF('2024-25 Schedule'!P5292=0, "", '2024-25 Schedule'!P5292)</f>
        <v>76</v>
      </c>
      <c r="W5224" s="14" t="str">
        <f t="shared" si="1809"/>
        <v>UC Irvine</v>
      </c>
      <c r="X5224" s="14">
        <f t="shared" si="1810"/>
        <v>-25</v>
      </c>
      <c r="Y5224" s="4">
        <f t="shared" si="1811"/>
        <v>1681.872751907707</v>
      </c>
      <c r="Z5224" s="4">
        <f t="shared" si="1812"/>
        <v>1267.8248151703817</v>
      </c>
      <c r="AA5224" s="1">
        <f t="shared" si="1813"/>
        <v>414.04793673732524</v>
      </c>
      <c r="AB5224" s="1">
        <f t="shared" si="1814"/>
        <v>2.7420355544793993</v>
      </c>
      <c r="AC5224" s="8">
        <f t="shared" si="1815"/>
        <v>0.10064735016605975</v>
      </c>
      <c r="AD5224">
        <f t="shared" si="1816"/>
        <v>10.024999999999974</v>
      </c>
      <c r="AE5224" s="1">
        <f t="shared" si="1817"/>
        <v>2.7666855915102184</v>
      </c>
      <c r="AF5224" s="1">
        <f>IFERROR(IF(D5224=W5224, Games!F5224+AE5224, IF(E5224=W5224, F5224-AE5224,F5224)), "")</f>
        <v>1265.0581295788716</v>
      </c>
      <c r="AG5224" s="1">
        <f>IFERROR(IF(D5224=W5224, Games!G5224-AE5224, IF(E5224=W5224, G5224+AE5224,G5224)), "")</f>
        <v>1684.6394374992171</v>
      </c>
      <c r="AH5224" s="12" t="str">
        <f t="shared" si="1818"/>
        <v>Y</v>
      </c>
      <c r="AI5224" s="1">
        <f t="shared" si="1819"/>
        <v>-39.356644124995341</v>
      </c>
      <c r="AJ5224" s="1">
        <f t="shared" si="1820"/>
        <v>39.356644124995341</v>
      </c>
    </row>
    <row r="5225" spans="1:36">
      <c r="A5225">
        <f>'2024-25 Schedule'!A5293</f>
        <v>401714344</v>
      </c>
      <c r="B5225" s="7">
        <f>'2024-25 Schedule'!$B5293</f>
        <v>45715</v>
      </c>
      <c r="C5225" s="7"/>
      <c r="D5225" t="str">
        <f>'2024-25 Schedule'!J5293</f>
        <v>UC Santa Barbara</v>
      </c>
      <c r="E5225" t="str">
        <f>'2024-25 Schedule'!K5293</f>
        <v>Cal Poly</v>
      </c>
      <c r="F5225" s="4" cm="1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520.9547208543017</v>
      </c>
      <c r="G5225" s="4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350.2783877515828</v>
      </c>
      <c r="H5225" s="9">
        <f>IF(VLOOKUP($A5225,'2024-25 Schedule'!$A$2:$S$9630,MATCH("neutral_site",'2024-25 Schedule'!$1:$1,0),FALSE),0,_xlfn.IFNA(VLOOKUP($D5225,'Home Court Advantage'!$A$2:$C$1048576,3,FALSE), 25))</f>
        <v>41.062837963826219</v>
      </c>
      <c r="I5225" s="13" t="str">
        <f t="shared" si="1804"/>
        <v>UC Santa Barbara</v>
      </c>
      <c r="J5225" s="10">
        <f t="shared" si="1805"/>
        <v>0.77186439107823934</v>
      </c>
      <c r="K5225" s="10">
        <f t="shared" si="1806"/>
        <v>0.22813560892176066</v>
      </c>
      <c r="L5225" s="10">
        <f t="shared" si="1807"/>
        <v>0.77186439107823934</v>
      </c>
      <c r="M5225" s="1">
        <f t="shared" si="1808"/>
        <v>-7.9901573987375532</v>
      </c>
      <c r="N5225" s="1" t="str">
        <f t="shared" ca="1" si="1799"/>
        <v/>
      </c>
      <c r="O5225" s="5" t="str">
        <f ca="1">_xlfn.IFNA(IF(B5225&gt;=TODAY(), IF(VLOOKUP(E5225,#REF!, MATCH( "Moneyline",#REF!, 0), FALSE)&gt;0, 100/(VLOOKUP(E5225,#REF!, MATCH( "Moneyline",#REF!, 0), FALSE)+100),-VLOOKUP(E5225,#REF!, MATCH( "Moneyline",#REF!, 0), FALSE)/(-VLOOKUP(E5225,#REF!, MATCH( "Moneyline",#REF!, 0), FALSE)+100)), ""), "")</f>
        <v/>
      </c>
      <c r="P5225" s="5" t="str">
        <f t="shared" ca="1" si="1800"/>
        <v/>
      </c>
      <c r="Q5225" s="5" t="str">
        <f t="shared" ca="1" si="1801"/>
        <v/>
      </c>
      <c r="R5225" t="str">
        <f ca="1">_xlfn.IFNA(IF(B5225&gt;=TODAY(), VLOOKUP(E5225,#REF!, MATCH( "Line",#REF!, 0), FALSE), ""), "")</f>
        <v/>
      </c>
      <c r="S5225" t="str">
        <f t="shared" ca="1" si="1802"/>
        <v/>
      </c>
      <c r="T5225" t="str">
        <f t="shared" ca="1" si="1803"/>
        <v/>
      </c>
      <c r="U5225" s="14">
        <f>IF('2024-25 Schedule'!O5293=0, "", '2024-25 Schedule'!O5293)</f>
        <v>96</v>
      </c>
      <c r="V5225" s="14">
        <f>IF('2024-25 Schedule'!P5293=0, "", '2024-25 Schedule'!P5293)</f>
        <v>77</v>
      </c>
      <c r="W5225" s="14" t="str">
        <f t="shared" si="1809"/>
        <v>UC Santa Barbara</v>
      </c>
      <c r="X5225" s="14">
        <f t="shared" si="1810"/>
        <v>19</v>
      </c>
      <c r="Y5225" s="4">
        <f t="shared" si="1811"/>
        <v>1520.9547208543017</v>
      </c>
      <c r="Z5225" s="4">
        <f t="shared" si="1812"/>
        <v>1350.2783877515828</v>
      </c>
      <c r="AA5225" s="1">
        <f t="shared" si="1813"/>
        <v>170.6763331027189</v>
      </c>
      <c r="AB5225" s="1">
        <f t="shared" si="1814"/>
        <v>2.7800551723537263</v>
      </c>
      <c r="AC5225" s="8">
        <f t="shared" si="1815"/>
        <v>0.22813560892176066</v>
      </c>
      <c r="AD5225">
        <f t="shared" si="1816"/>
        <v>10.024999999999974</v>
      </c>
      <c r="AE5225" s="1">
        <f t="shared" si="1817"/>
        <v>6.3581515352995854</v>
      </c>
      <c r="AF5225" s="1">
        <f>IFERROR(IF(D5225=W5225, Games!F5225+AE5225, IF(E5225=W5225, F5225-AE5225,F5225)), "")</f>
        <v>1527.3128723896014</v>
      </c>
      <c r="AG5225" s="1">
        <f>IFERROR(IF(D5225=W5225, Games!G5225-AE5225, IF(E5225=W5225, G5225+AE5225,G5225)), "")</f>
        <v>1343.9202362162832</v>
      </c>
      <c r="AH5225" s="12" t="str">
        <f t="shared" si="1818"/>
        <v>Y</v>
      </c>
      <c r="AI5225" s="1">
        <f t="shared" si="1819"/>
        <v>11.009842601262447</v>
      </c>
      <c r="AJ5225" s="1">
        <f t="shared" si="1820"/>
        <v>11.009842601262447</v>
      </c>
    </row>
    <row r="5226" spans="1:36">
      <c r="A5226">
        <f>'2024-25 Schedule'!A5294</f>
        <v>401714346</v>
      </c>
      <c r="B5226" s="7">
        <f>'2024-25 Schedule'!$B5294</f>
        <v>45715</v>
      </c>
      <c r="C5226" s="7"/>
      <c r="D5226" t="str">
        <f>'2024-25 Schedule'!J5294</f>
        <v>Cal State Northridge</v>
      </c>
      <c r="E5226" t="str">
        <f>'2024-25 Schedule'!K5294</f>
        <v>UC San Diego</v>
      </c>
      <c r="F5226" s="4" cm="1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570.3406603683757</v>
      </c>
      <c r="G5226" s="4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707.4565425634773</v>
      </c>
      <c r="H5226" s="9">
        <f>IF(VLOOKUP($A5226,'2024-25 Schedule'!$A$2:$S$9630,MATCH("neutral_site",'2024-25 Schedule'!$1:$1,0),FALSE),0,_xlfn.IFNA(VLOOKUP($D5226,'Home Court Advantage'!$A$2:$C$1048576,3,FALSE), 25))</f>
        <v>39.19634532910684</v>
      </c>
      <c r="I5226" s="13" t="str">
        <f t="shared" si="1804"/>
        <v>UC San Diego</v>
      </c>
      <c r="J5226" s="10">
        <f t="shared" si="1805"/>
        <v>0.36269868043779141</v>
      </c>
      <c r="K5226" s="10">
        <f t="shared" si="1806"/>
        <v>0.63730131956220859</v>
      </c>
      <c r="L5226" s="10">
        <f t="shared" si="1807"/>
        <v>0.63730131956220859</v>
      </c>
      <c r="M5226" s="1">
        <f t="shared" si="1808"/>
        <v>-3.6950768628677286</v>
      </c>
      <c r="N5226" s="1" t="str">
        <f t="shared" ca="1" si="1799"/>
        <v/>
      </c>
      <c r="O5226" s="5" t="str">
        <f ca="1">_xlfn.IFNA(IF(B5226&gt;=TODAY(), IF(VLOOKUP(E5226,#REF!, MATCH( "Moneyline",#REF!, 0), FALSE)&gt;0, 100/(VLOOKUP(E5226,#REF!, MATCH( "Moneyline",#REF!, 0), FALSE)+100),-VLOOKUP(E5226,#REF!, MATCH( "Moneyline",#REF!, 0), FALSE)/(-VLOOKUP(E5226,#REF!, MATCH( "Moneyline",#REF!, 0), FALSE)+100)), ""), "")</f>
        <v/>
      </c>
      <c r="P5226" s="5" t="str">
        <f t="shared" ca="1" si="1800"/>
        <v/>
      </c>
      <c r="Q5226" s="5" t="str">
        <f t="shared" ca="1" si="1801"/>
        <v/>
      </c>
      <c r="R5226" t="str">
        <f ca="1">_xlfn.IFNA(IF(B5226&gt;=TODAY(), VLOOKUP(E5226,#REF!, MATCH( "Line",#REF!, 0), FALSE), ""), "")</f>
        <v/>
      </c>
      <c r="S5226" t="str">
        <f t="shared" ca="1" si="1802"/>
        <v/>
      </c>
      <c r="T5226" t="str">
        <f t="shared" ca="1" si="1803"/>
        <v/>
      </c>
      <c r="U5226" s="14">
        <f>IF('2024-25 Schedule'!O5294=0, "", '2024-25 Schedule'!O5294)</f>
        <v>71</v>
      </c>
      <c r="V5226" s="14">
        <f>IF('2024-25 Schedule'!P5294=0, "", '2024-25 Schedule'!P5294)</f>
        <v>77</v>
      </c>
      <c r="W5226" s="14" t="str">
        <f t="shared" si="1809"/>
        <v>UC San Diego</v>
      </c>
      <c r="X5226" s="14">
        <f t="shared" si="1810"/>
        <v>-6</v>
      </c>
      <c r="Y5226" s="4">
        <f t="shared" si="1811"/>
        <v>1707.4565425634773</v>
      </c>
      <c r="Z5226" s="4">
        <f t="shared" si="1812"/>
        <v>1570.3406603683757</v>
      </c>
      <c r="AA5226" s="1">
        <f t="shared" si="1813"/>
        <v>137.11588219510168</v>
      </c>
      <c r="AB5226" s="1">
        <f t="shared" si="1814"/>
        <v>1.831745854168267</v>
      </c>
      <c r="AC5226" s="8">
        <f t="shared" si="1815"/>
        <v>0.36269868043779141</v>
      </c>
      <c r="AD5226">
        <f t="shared" si="1816"/>
        <v>10.024999999999974</v>
      </c>
      <c r="AE5226" s="1">
        <f t="shared" si="1817"/>
        <v>6.6603273371473426</v>
      </c>
      <c r="AF5226" s="1">
        <f>IFERROR(IF(D5226=W5226, Games!F5226+AE5226, IF(E5226=W5226, F5226-AE5226,F5226)), "")</f>
        <v>1563.6803330312284</v>
      </c>
      <c r="AG5226" s="1">
        <f>IFERROR(IF(D5226=W5226, Games!G5226-AE5226, IF(E5226=W5226, G5226+AE5226,G5226)), "")</f>
        <v>1714.1168699006246</v>
      </c>
      <c r="AH5226" s="12" t="str">
        <f t="shared" si="1818"/>
        <v>Y</v>
      </c>
      <c r="AI5226" s="1">
        <f t="shared" si="1819"/>
        <v>-9.6950768628677295</v>
      </c>
      <c r="AJ5226" s="1">
        <f t="shared" si="1820"/>
        <v>9.6950768628677295</v>
      </c>
    </row>
    <row r="5227" spans="1:36">
      <c r="A5227">
        <f>'2024-25 Schedule'!A5295</f>
        <v>401719670</v>
      </c>
      <c r="B5227" s="7">
        <f>'2024-25 Schedule'!$B5295</f>
        <v>45715</v>
      </c>
      <c r="C5227" s="7"/>
      <c r="D5227" t="str">
        <f>'2024-25 Schedule'!J5295</f>
        <v>Portland State</v>
      </c>
      <c r="E5227" t="str">
        <f>'2024-25 Schedule'!K5295</f>
        <v>Montana State</v>
      </c>
      <c r="F5227" s="4" cm="1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450.8045197251042</v>
      </c>
      <c r="G5227" s="4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437.7389578466396</v>
      </c>
      <c r="H5227" s="9">
        <f>IF(VLOOKUP($A5227,'2024-25 Schedule'!$A$2:$S$9630,MATCH("neutral_site",'2024-25 Schedule'!$1:$1,0),FALSE),0,_xlfn.IFNA(VLOOKUP($D5227,'Home Court Advantage'!$A$2:$C$1048576,3,FALSE), 25))</f>
        <v>44.795823233264962</v>
      </c>
      <c r="I5227" s="13" t="str">
        <f t="shared" si="1804"/>
        <v>Portland State</v>
      </c>
      <c r="J5227" s="10">
        <f t="shared" si="1805"/>
        <v>0.58250784684352586</v>
      </c>
      <c r="K5227" s="10">
        <f t="shared" si="1806"/>
        <v>0.41749215315647414</v>
      </c>
      <c r="L5227" s="10">
        <f t="shared" si="1807"/>
        <v>0.58250784684352586</v>
      </c>
      <c r="M5227" s="1">
        <f t="shared" si="1808"/>
        <v>-2.1834484947822466</v>
      </c>
      <c r="N5227" s="1" t="str">
        <f t="shared" ca="1" si="1799"/>
        <v/>
      </c>
      <c r="O5227" s="5" t="str">
        <f ca="1">_xlfn.IFNA(IF(B5227&gt;=TODAY(), IF(VLOOKUP(E5227,#REF!, MATCH( "Moneyline",#REF!, 0), FALSE)&gt;0, 100/(VLOOKUP(E5227,#REF!, MATCH( "Moneyline",#REF!, 0), FALSE)+100),-VLOOKUP(E5227,#REF!, MATCH( "Moneyline",#REF!, 0), FALSE)/(-VLOOKUP(E5227,#REF!, MATCH( "Moneyline",#REF!, 0), FALSE)+100)), ""), "")</f>
        <v/>
      </c>
      <c r="P5227" s="5" t="str">
        <f t="shared" ca="1" si="1800"/>
        <v/>
      </c>
      <c r="Q5227" s="5" t="str">
        <f t="shared" ca="1" si="1801"/>
        <v/>
      </c>
      <c r="R5227" t="str">
        <f ca="1">_xlfn.IFNA(IF(B5227&gt;=TODAY(), VLOOKUP(E5227,#REF!, MATCH( "Line",#REF!, 0), FALSE), ""), "")</f>
        <v/>
      </c>
      <c r="S5227" t="str">
        <f t="shared" ca="1" si="1802"/>
        <v/>
      </c>
      <c r="T5227" t="str">
        <f t="shared" ca="1" si="1803"/>
        <v/>
      </c>
      <c r="U5227" s="14">
        <f>IF('2024-25 Schedule'!O5295=0, "", '2024-25 Schedule'!O5295)</f>
        <v>69</v>
      </c>
      <c r="V5227" s="14">
        <f>IF('2024-25 Schedule'!P5295=0, "", '2024-25 Schedule'!P5295)</f>
        <v>52</v>
      </c>
      <c r="W5227" s="14" t="str">
        <f t="shared" si="1809"/>
        <v>Portland State</v>
      </c>
      <c r="X5227" s="14">
        <f t="shared" si="1810"/>
        <v>17</v>
      </c>
      <c r="Y5227" s="4">
        <f t="shared" si="1811"/>
        <v>1450.8045197251042</v>
      </c>
      <c r="Z5227" s="4">
        <f t="shared" si="1812"/>
        <v>1437.7389578466396</v>
      </c>
      <c r="AA5227" s="1">
        <f t="shared" si="1813"/>
        <v>13.065561878464678</v>
      </c>
      <c r="AB5227" s="1">
        <f t="shared" si="1814"/>
        <v>2.8733074956776949</v>
      </c>
      <c r="AC5227" s="8">
        <f t="shared" si="1815"/>
        <v>0.41749215315647414</v>
      </c>
      <c r="AD5227">
        <f t="shared" si="1816"/>
        <v>10.024999999999974</v>
      </c>
      <c r="AE5227" s="1">
        <f t="shared" si="1817"/>
        <v>12.02582291383742</v>
      </c>
      <c r="AF5227" s="1">
        <f>IFERROR(IF(D5227=W5227, Games!F5227+AE5227, IF(E5227=W5227, F5227-AE5227,F5227)), "")</f>
        <v>1462.8303426389416</v>
      </c>
      <c r="AG5227" s="1">
        <f>IFERROR(IF(D5227=W5227, Games!G5227-AE5227, IF(E5227=W5227, G5227+AE5227,G5227)), "")</f>
        <v>1425.7131349328022</v>
      </c>
      <c r="AH5227" s="12" t="str">
        <f t="shared" si="1818"/>
        <v>Y</v>
      </c>
      <c r="AI5227" s="1">
        <f t="shared" si="1819"/>
        <v>14.816551505217753</v>
      </c>
      <c r="AJ5227" s="1">
        <f t="shared" si="1820"/>
        <v>14.816551505217753</v>
      </c>
    </row>
    <row r="5228" spans="1:36">
      <c r="A5228">
        <f>'2024-25 Schedule'!A5296</f>
        <v>401720937</v>
      </c>
      <c r="B5228" s="7">
        <f>'2024-25 Schedule'!$B5296</f>
        <v>45715</v>
      </c>
      <c r="C5228" s="7"/>
      <c r="D5228" t="str">
        <f>'2024-25 Schedule'!J5296</f>
        <v>Sacramento State</v>
      </c>
      <c r="E5228" t="str">
        <f>'2024-25 Schedule'!K5296</f>
        <v>Montana</v>
      </c>
      <c r="F5228" s="4" cm="1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214.518441008338</v>
      </c>
      <c r="G5228" s="4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542.7734724915524</v>
      </c>
      <c r="H5228" s="9">
        <f>IF(VLOOKUP($A5228,'2024-25 Schedule'!$A$2:$S$9630,MATCH("neutral_site",'2024-25 Schedule'!$1:$1,0),FALSE),0,_xlfn.IFNA(VLOOKUP($D5228,'Home Court Advantage'!$A$2:$C$1048576,3,FALSE), 25))</f>
        <v>42.929330598545583</v>
      </c>
      <c r="I5228" s="13" t="str">
        <f t="shared" si="1804"/>
        <v>Montana</v>
      </c>
      <c r="J5228" s="10">
        <f t="shared" si="1805"/>
        <v>0.1621296890343886</v>
      </c>
      <c r="K5228" s="10">
        <f t="shared" si="1806"/>
        <v>0.83787031096561138</v>
      </c>
      <c r="L5228" s="10">
        <f t="shared" si="1807"/>
        <v>0.83787031096561138</v>
      </c>
      <c r="M5228" s="1">
        <f t="shared" si="1808"/>
        <v>-10.767007580553539</v>
      </c>
      <c r="N5228" s="1" t="str">
        <f t="shared" ca="1" si="1799"/>
        <v/>
      </c>
      <c r="O5228" s="5" t="str">
        <f ca="1">_xlfn.IFNA(IF(B5228&gt;=TODAY(), IF(VLOOKUP(E5228,#REF!, MATCH( "Moneyline",#REF!, 0), FALSE)&gt;0, 100/(VLOOKUP(E5228,#REF!, MATCH( "Moneyline",#REF!, 0), FALSE)+100),-VLOOKUP(E5228,#REF!, MATCH( "Moneyline",#REF!, 0), FALSE)/(-VLOOKUP(E5228,#REF!, MATCH( "Moneyline",#REF!, 0), FALSE)+100)), ""), "")</f>
        <v/>
      </c>
      <c r="P5228" s="5" t="str">
        <f t="shared" ca="1" si="1800"/>
        <v/>
      </c>
      <c r="Q5228" s="5" t="str">
        <f t="shared" ca="1" si="1801"/>
        <v/>
      </c>
      <c r="R5228" t="str">
        <f ca="1">_xlfn.IFNA(IF(B5228&gt;=TODAY(), VLOOKUP(E5228,#REF!, MATCH( "Line",#REF!, 0), FALSE), ""), "")</f>
        <v/>
      </c>
      <c r="S5228" t="str">
        <f t="shared" ca="1" si="1802"/>
        <v/>
      </c>
      <c r="T5228" t="str">
        <f t="shared" ca="1" si="1803"/>
        <v/>
      </c>
      <c r="U5228" s="14">
        <f>IF('2024-25 Schedule'!O5296=0, "", '2024-25 Schedule'!O5296)</f>
        <v>54</v>
      </c>
      <c r="V5228" s="14">
        <f>IF('2024-25 Schedule'!P5296=0, "", '2024-25 Schedule'!P5296)</f>
        <v>60</v>
      </c>
      <c r="W5228" s="14" t="str">
        <f t="shared" si="1809"/>
        <v>Montana</v>
      </c>
      <c r="X5228" s="14">
        <f t="shared" si="1810"/>
        <v>-6</v>
      </c>
      <c r="Y5228" s="4">
        <f t="shared" si="1811"/>
        <v>1542.7734724915524</v>
      </c>
      <c r="Z5228" s="4">
        <f t="shared" si="1812"/>
        <v>1214.518441008338</v>
      </c>
      <c r="AA5228" s="1">
        <f t="shared" si="1813"/>
        <v>328.25503148321445</v>
      </c>
      <c r="AB5228" s="1">
        <f t="shared" si="1814"/>
        <v>1.6932636441388651</v>
      </c>
      <c r="AC5228" s="8">
        <f t="shared" si="1815"/>
        <v>0.16212968903438862</v>
      </c>
      <c r="AD5228">
        <f t="shared" si="1816"/>
        <v>10.024999999999974</v>
      </c>
      <c r="AE5228" s="1">
        <f t="shared" si="1817"/>
        <v>2.7521462884766281</v>
      </c>
      <c r="AF5228" s="1">
        <f>IFERROR(IF(D5228=W5228, Games!F5228+AE5228, IF(E5228=W5228, F5228-AE5228,F5228)), "")</f>
        <v>1211.7662947198614</v>
      </c>
      <c r="AG5228" s="1">
        <f>IFERROR(IF(D5228=W5228, Games!G5228-AE5228, IF(E5228=W5228, G5228+AE5228,G5228)), "")</f>
        <v>1545.5256187800289</v>
      </c>
      <c r="AH5228" s="12" t="str">
        <f t="shared" si="1818"/>
        <v>Y</v>
      </c>
      <c r="AI5228" s="1">
        <f t="shared" si="1819"/>
        <v>-16.767007580553539</v>
      </c>
      <c r="AJ5228" s="1">
        <f t="shared" si="1820"/>
        <v>16.767007580553539</v>
      </c>
    </row>
    <row r="5229" spans="1:36">
      <c r="A5229">
        <f>'2024-25 Schedule'!A5297</f>
        <v>401706754</v>
      </c>
      <c r="B5229" s="7">
        <f>'2024-25 Schedule'!$B5297</f>
        <v>45715</v>
      </c>
      <c r="C5229" s="7"/>
      <c r="D5229" t="str">
        <f>'2024-25 Schedule'!J5297</f>
        <v>Loyola Marymount</v>
      </c>
      <c r="E5229" t="str">
        <f>'2024-25 Schedule'!K5297</f>
        <v>Saint Mary's</v>
      </c>
      <c r="F5229" s="4" cm="1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529.7074371889307</v>
      </c>
      <c r="G5229" s="4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865.4502009825746</v>
      </c>
      <c r="H5229" s="9">
        <f>IF(VLOOKUP($A5229,'2024-25 Schedule'!$A$2:$S$9630,MATCH("neutral_site",'2024-25 Schedule'!$1:$1,0),FALSE),0,_xlfn.IFNA(VLOOKUP($D5229,'Home Court Advantage'!$A$2:$C$1048576,3,FALSE), 25))</f>
        <v>41.062837963826219</v>
      </c>
      <c r="I5229" s="13" t="str">
        <f t="shared" si="1804"/>
        <v>Saint Mary's</v>
      </c>
      <c r="J5229" s="10">
        <f t="shared" si="1805"/>
        <v>0.15494728980241854</v>
      </c>
      <c r="K5229" s="10">
        <f t="shared" si="1806"/>
        <v>0.84505271019758144</v>
      </c>
      <c r="L5229" s="10">
        <f t="shared" si="1807"/>
        <v>0.84505271019758144</v>
      </c>
      <c r="M5229" s="1">
        <f t="shared" si="1808"/>
        <v>-11.119997201125194</v>
      </c>
      <c r="N5229" s="1" t="str">
        <f t="shared" ca="1" si="1799"/>
        <v/>
      </c>
      <c r="O5229" s="5" t="str">
        <f ca="1">_xlfn.IFNA(IF(B5229&gt;=TODAY(), IF(VLOOKUP(E5229,#REF!, MATCH( "Moneyline",#REF!, 0), FALSE)&gt;0, 100/(VLOOKUP(E5229,#REF!, MATCH( "Moneyline",#REF!, 0), FALSE)+100),-VLOOKUP(E5229,#REF!, MATCH( "Moneyline",#REF!, 0), FALSE)/(-VLOOKUP(E5229,#REF!, MATCH( "Moneyline",#REF!, 0), FALSE)+100)), ""), "")</f>
        <v/>
      </c>
      <c r="P5229" s="5" t="str">
        <f t="shared" ca="1" si="1800"/>
        <v/>
      </c>
      <c r="Q5229" s="5" t="str">
        <f t="shared" ca="1" si="1801"/>
        <v/>
      </c>
      <c r="R5229" t="str">
        <f ca="1">_xlfn.IFNA(IF(B5229&gt;=TODAY(), VLOOKUP(E5229,#REF!, MATCH( "Line",#REF!, 0), FALSE), ""), "")</f>
        <v/>
      </c>
      <c r="S5229" t="str">
        <f t="shared" ca="1" si="1802"/>
        <v/>
      </c>
      <c r="T5229" t="str">
        <f t="shared" ca="1" si="1803"/>
        <v/>
      </c>
      <c r="U5229" s="14">
        <f>IF('2024-25 Schedule'!O5297=0, "", '2024-25 Schedule'!O5297)</f>
        <v>55</v>
      </c>
      <c r="V5229" s="14">
        <f>IF('2024-25 Schedule'!P5297=0, "", '2024-25 Schedule'!P5297)</f>
        <v>58</v>
      </c>
      <c r="W5229" s="14" t="str">
        <f t="shared" si="1809"/>
        <v>Saint Mary's</v>
      </c>
      <c r="X5229" s="14">
        <f t="shared" si="1810"/>
        <v>-3</v>
      </c>
      <c r="Y5229" s="4">
        <f t="shared" si="1811"/>
        <v>1865.4502009825746</v>
      </c>
      <c r="Z5229" s="4">
        <f t="shared" si="1812"/>
        <v>1529.7074371889307</v>
      </c>
      <c r="AA5229" s="1">
        <f t="shared" si="1813"/>
        <v>335.74276379364392</v>
      </c>
      <c r="AB5229" s="1">
        <f t="shared" si="1814"/>
        <v>1.2027432900571426</v>
      </c>
      <c r="AC5229" s="8">
        <f t="shared" si="1815"/>
        <v>0.15494728980241856</v>
      </c>
      <c r="AD5229">
        <f t="shared" si="1816"/>
        <v>10.024999999999974</v>
      </c>
      <c r="AE5229" s="1">
        <f t="shared" si="1817"/>
        <v>1.8682771765520394</v>
      </c>
      <c r="AF5229" s="1">
        <f>IFERROR(IF(D5229=W5229, Games!F5229+AE5229, IF(E5229=W5229, F5229-AE5229,F5229)), "")</f>
        <v>1527.8391600123787</v>
      </c>
      <c r="AG5229" s="1">
        <f>IFERROR(IF(D5229=W5229, Games!G5229-AE5229, IF(E5229=W5229, G5229+AE5229,G5229)), "")</f>
        <v>1867.3184781591267</v>
      </c>
      <c r="AH5229" s="12" t="str">
        <f t="shared" si="1818"/>
        <v>Y</v>
      </c>
      <c r="AI5229" s="1">
        <f t="shared" si="1819"/>
        <v>-14.119997201125194</v>
      </c>
      <c r="AJ5229" s="1">
        <f t="shared" si="1820"/>
        <v>14.119997201125194</v>
      </c>
    </row>
    <row r="5230" spans="1:36">
      <c r="A5230">
        <f>'2024-25 Schedule'!A5298</f>
        <v>401714345</v>
      </c>
      <c r="B5230" s="7">
        <f>'2024-25 Schedule'!$B5298</f>
        <v>45715</v>
      </c>
      <c r="C5230" s="7"/>
      <c r="D5230" t="str">
        <f>'2024-25 Schedule'!J5298</f>
        <v>Hawai'i</v>
      </c>
      <c r="E5230" t="str">
        <f>'2024-25 Schedule'!K5298</f>
        <v>UC Riverside</v>
      </c>
      <c r="F5230" s="4" cm="1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452.9146001163183</v>
      </c>
      <c r="G5230" s="4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519.3079963262071</v>
      </c>
      <c r="H5230" s="9">
        <f>IF(VLOOKUP($A5230,'2024-25 Schedule'!$A$2:$S$9630,MATCH("neutral_site",'2024-25 Schedule'!$1:$1,0),FALSE),0,_xlfn.IFNA(VLOOKUP($D5230,'Home Court Advantage'!$A$2:$C$1048576,3,FALSE), 25))</f>
        <v>42.929330598545583</v>
      </c>
      <c r="I5230" s="13" t="str">
        <f t="shared" si="1804"/>
        <v>UC Riverside</v>
      </c>
      <c r="J5230" s="10">
        <f t="shared" si="1805"/>
        <v>0.4662837393118115</v>
      </c>
      <c r="K5230" s="10">
        <f t="shared" si="1806"/>
        <v>0.53371626068818845</v>
      </c>
      <c r="L5230" s="10">
        <f t="shared" si="1807"/>
        <v>0.53371626068818845</v>
      </c>
      <c r="M5230" s="1">
        <f t="shared" si="1808"/>
        <v>-0.88543643816389173</v>
      </c>
      <c r="N5230" s="1" t="str">
        <f t="shared" ca="1" si="1799"/>
        <v/>
      </c>
      <c r="O5230" s="5" t="str">
        <f ca="1">_xlfn.IFNA(IF(B5230&gt;=TODAY(), IF(VLOOKUP(E5230,#REF!, MATCH( "Moneyline",#REF!, 0), FALSE)&gt;0, 100/(VLOOKUP(E5230,#REF!, MATCH( "Moneyline",#REF!, 0), FALSE)+100),-VLOOKUP(E5230,#REF!, MATCH( "Moneyline",#REF!, 0), FALSE)/(-VLOOKUP(E5230,#REF!, MATCH( "Moneyline",#REF!, 0), FALSE)+100)), ""), "")</f>
        <v/>
      </c>
      <c r="P5230" s="5" t="str">
        <f t="shared" ca="1" si="1800"/>
        <v/>
      </c>
      <c r="Q5230" s="5" t="str">
        <f t="shared" ca="1" si="1801"/>
        <v/>
      </c>
      <c r="R5230" t="str">
        <f ca="1">_xlfn.IFNA(IF(B5230&gt;=TODAY(), VLOOKUP(E5230,#REF!, MATCH( "Line",#REF!, 0), FALSE), ""), "")</f>
        <v/>
      </c>
      <c r="S5230" t="str">
        <f t="shared" ca="1" si="1802"/>
        <v/>
      </c>
      <c r="T5230" t="str">
        <f t="shared" ca="1" si="1803"/>
        <v/>
      </c>
      <c r="U5230" s="14">
        <f>IF('2024-25 Schedule'!O5298=0, "", '2024-25 Schedule'!O5298)</f>
        <v>76</v>
      </c>
      <c r="V5230" s="14">
        <f>IF('2024-25 Schedule'!P5298=0, "", '2024-25 Schedule'!P5298)</f>
        <v>82</v>
      </c>
      <c r="W5230" s="14" t="str">
        <f t="shared" si="1809"/>
        <v>UC Riverside</v>
      </c>
      <c r="X5230" s="14">
        <f t="shared" si="1810"/>
        <v>-6</v>
      </c>
      <c r="Y5230" s="4">
        <f t="shared" si="1811"/>
        <v>1519.3079963262071</v>
      </c>
      <c r="Z5230" s="4">
        <f t="shared" si="1812"/>
        <v>1452.9146001163183</v>
      </c>
      <c r="AA5230" s="1">
        <f t="shared" si="1813"/>
        <v>66.393396209888806</v>
      </c>
      <c r="AB5230" s="1">
        <f t="shared" si="1814"/>
        <v>1.8889052249626435</v>
      </c>
      <c r="AC5230" s="8">
        <f t="shared" si="1815"/>
        <v>0.46628373931181155</v>
      </c>
      <c r="AD5230">
        <f t="shared" si="1816"/>
        <v>10.024999999999974</v>
      </c>
      <c r="AE5230" s="1">
        <f t="shared" si="1817"/>
        <v>8.8296770597995078</v>
      </c>
      <c r="AF5230" s="1">
        <f>IFERROR(IF(D5230=W5230, Games!F5230+AE5230, IF(E5230=W5230, F5230-AE5230,F5230)), "")</f>
        <v>1444.0849230565188</v>
      </c>
      <c r="AG5230" s="1">
        <f>IFERROR(IF(D5230=W5230, Games!G5230-AE5230, IF(E5230=W5230, G5230+AE5230,G5230)), "")</f>
        <v>1528.1376733860066</v>
      </c>
      <c r="AH5230" s="12" t="str">
        <f t="shared" si="1818"/>
        <v>Y</v>
      </c>
      <c r="AI5230" s="1">
        <f t="shared" si="1819"/>
        <v>-6.8854364381638913</v>
      </c>
      <c r="AJ5230" s="1">
        <f t="shared" si="1820"/>
        <v>6.8854364381638913</v>
      </c>
    </row>
    <row r="5231" spans="1:36">
      <c r="A5231">
        <f>'2024-25 Schedule'!A5299</f>
        <v>401720965</v>
      </c>
      <c r="B5231" s="7">
        <f>'2024-25 Schedule'!$B5299</f>
        <v>45716</v>
      </c>
      <c r="C5231" s="7"/>
      <c r="D5231" t="str">
        <f>'2024-25 Schedule'!J5299</f>
        <v>Dartmouth</v>
      </c>
      <c r="E5231" t="str">
        <f>'2024-25 Schedule'!K5299</f>
        <v>Yale</v>
      </c>
      <c r="F5231" s="4" cm="1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426.9315479570068</v>
      </c>
      <c r="G5231" s="4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682.6221037776631</v>
      </c>
      <c r="H5231" s="9">
        <f>IF(VLOOKUP($A5231,'2024-25 Schedule'!$A$2:$S$9630,MATCH("neutral_site",'2024-25 Schedule'!$1:$1,0),FALSE),0,_xlfn.IFNA(VLOOKUP($D5231,'Home Court Advantage'!$A$2:$C$1048576,3,FALSE), 25))</f>
        <v>41.062837963826219</v>
      </c>
      <c r="I5231" s="13" t="str">
        <f t="shared" si="1804"/>
        <v>Yale</v>
      </c>
      <c r="J5231" s="10">
        <f t="shared" si="1805"/>
        <v>0.22522086491070201</v>
      </c>
      <c r="K5231" s="10">
        <f t="shared" si="1806"/>
        <v>0.77477913508929797</v>
      </c>
      <c r="L5231" s="10">
        <f t="shared" si="1807"/>
        <v>0.77477913508929797</v>
      </c>
      <c r="M5231" s="1">
        <f t="shared" si="1808"/>
        <v>-8.0991591644086807</v>
      </c>
      <c r="N5231" s="1" t="str">
        <f t="shared" ca="1" si="1799"/>
        <v/>
      </c>
      <c r="O5231" s="5" t="str">
        <f ca="1">_xlfn.IFNA(IF(B5231&gt;=TODAY(), IF(VLOOKUP(E5231,#REF!, MATCH( "Moneyline",#REF!, 0), FALSE)&gt;0, 100/(VLOOKUP(E5231,#REF!, MATCH( "Moneyline",#REF!, 0), FALSE)+100),-VLOOKUP(E5231,#REF!, MATCH( "Moneyline",#REF!, 0), FALSE)/(-VLOOKUP(E5231,#REF!, MATCH( "Moneyline",#REF!, 0), FALSE)+100)), ""), "")</f>
        <v/>
      </c>
      <c r="P5231" s="5" t="str">
        <f t="shared" ca="1" si="1800"/>
        <v/>
      </c>
      <c r="Q5231" s="5" t="str">
        <f t="shared" ca="1" si="1801"/>
        <v/>
      </c>
      <c r="R5231" t="str">
        <f ca="1">_xlfn.IFNA(IF(B5231&gt;=TODAY(), VLOOKUP(E5231,#REF!, MATCH( "Line",#REF!, 0), FALSE), ""), "")</f>
        <v/>
      </c>
      <c r="S5231" t="str">
        <f t="shared" ca="1" si="1802"/>
        <v/>
      </c>
      <c r="T5231" t="str">
        <f t="shared" ca="1" si="1803"/>
        <v/>
      </c>
      <c r="U5231" s="14">
        <f>IF('2024-25 Schedule'!O5299=0, "", '2024-25 Schedule'!O5299)</f>
        <v>67</v>
      </c>
      <c r="V5231" s="14">
        <f>IF('2024-25 Schedule'!P5299=0, "", '2024-25 Schedule'!P5299)</f>
        <v>72</v>
      </c>
      <c r="W5231" s="14" t="str">
        <f t="shared" si="1809"/>
        <v>Yale</v>
      </c>
      <c r="X5231" s="14">
        <f t="shared" si="1810"/>
        <v>-5</v>
      </c>
      <c r="Y5231" s="4">
        <f t="shared" si="1811"/>
        <v>1682.6221037776631</v>
      </c>
      <c r="Z5231" s="4">
        <f t="shared" si="1812"/>
        <v>1426.9315479570068</v>
      </c>
      <c r="AA5231" s="1">
        <f t="shared" si="1813"/>
        <v>255.6905558206563</v>
      </c>
      <c r="AB5231" s="1">
        <f t="shared" si="1814"/>
        <v>1.6051985145108825</v>
      </c>
      <c r="AC5231" s="8">
        <f t="shared" si="1815"/>
        <v>0.22522086491070203</v>
      </c>
      <c r="AD5231">
        <f t="shared" si="1816"/>
        <v>9.974999999999973</v>
      </c>
      <c r="AE5231" s="1">
        <f t="shared" si="1817"/>
        <v>3.6062038729703532</v>
      </c>
      <c r="AF5231" s="1">
        <f>IFERROR(IF(D5231=W5231, Games!F5231+AE5231, IF(E5231=W5231, F5231-AE5231,F5231)), "")</f>
        <v>1423.3253440840365</v>
      </c>
      <c r="AG5231" s="1">
        <f>IFERROR(IF(D5231=W5231, Games!G5231-AE5231, IF(E5231=W5231, G5231+AE5231,G5231)), "")</f>
        <v>1686.2283076506335</v>
      </c>
      <c r="AH5231" s="12" t="str">
        <f t="shared" si="1818"/>
        <v>Y</v>
      </c>
      <c r="AI5231" s="1">
        <f t="shared" si="1819"/>
        <v>-13.099159164408681</v>
      </c>
      <c r="AJ5231" s="1">
        <f t="shared" si="1820"/>
        <v>13.099159164408681</v>
      </c>
    </row>
    <row r="5232" spans="1:36">
      <c r="A5232">
        <f>'2024-25 Schedule'!A5300</f>
        <v>401721751</v>
      </c>
      <c r="B5232" s="7">
        <f>'2024-25 Schedule'!$B5300</f>
        <v>45716</v>
      </c>
      <c r="C5232" s="7"/>
      <c r="D5232" t="str">
        <f>'2024-25 Schedule'!J5300</f>
        <v>Harvard</v>
      </c>
      <c r="E5232" t="str">
        <f>'2024-25 Schedule'!K5300</f>
        <v>Brown</v>
      </c>
      <c r="F5232" s="4" cm="1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413.8917598036476</v>
      </c>
      <c r="G5232" s="4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473.421693546705</v>
      </c>
      <c r="H5232" s="9">
        <f>IF(VLOOKUP($A5232,'2024-25 Schedule'!$A$2:$S$9630,MATCH("neutral_site",'2024-25 Schedule'!$1:$1,0),FALSE),0,_xlfn.IFNA(VLOOKUP($D5232,'Home Court Advantage'!$A$2:$C$1048576,3,FALSE), 25))</f>
        <v>41.062837963826219</v>
      </c>
      <c r="I5232" s="13" t="str">
        <f t="shared" si="1804"/>
        <v>Brown</v>
      </c>
      <c r="J5232" s="10">
        <f t="shared" si="1805"/>
        <v>0.47344871233284241</v>
      </c>
      <c r="K5232" s="10">
        <f t="shared" si="1806"/>
        <v>0.52655128766715764</v>
      </c>
      <c r="L5232" s="10">
        <f t="shared" si="1807"/>
        <v>0.52655128766715764</v>
      </c>
      <c r="M5232" s="1">
        <f t="shared" si="1808"/>
        <v>-0.69687153883891162</v>
      </c>
      <c r="N5232" s="1" t="str">
        <f t="shared" ca="1" si="1799"/>
        <v/>
      </c>
      <c r="O5232" s="5" t="str">
        <f ca="1">_xlfn.IFNA(IF(B5232&gt;=TODAY(), IF(VLOOKUP(E5232,#REF!, MATCH( "Moneyline",#REF!, 0), FALSE)&gt;0, 100/(VLOOKUP(E5232,#REF!, MATCH( "Moneyline",#REF!, 0), FALSE)+100),-VLOOKUP(E5232,#REF!, MATCH( "Moneyline",#REF!, 0), FALSE)/(-VLOOKUP(E5232,#REF!, MATCH( "Moneyline",#REF!, 0), FALSE)+100)), ""), "")</f>
        <v/>
      </c>
      <c r="P5232" s="5" t="str">
        <f t="shared" ca="1" si="1800"/>
        <v/>
      </c>
      <c r="Q5232" s="5" t="str">
        <f t="shared" ca="1" si="1801"/>
        <v/>
      </c>
      <c r="R5232" t="str">
        <f ca="1">_xlfn.IFNA(IF(B5232&gt;=TODAY(), VLOOKUP(E5232,#REF!, MATCH( "Line",#REF!, 0), FALSE), ""), "")</f>
        <v/>
      </c>
      <c r="S5232" t="str">
        <f t="shared" ca="1" si="1802"/>
        <v/>
      </c>
      <c r="T5232" t="str">
        <f t="shared" ca="1" si="1803"/>
        <v/>
      </c>
      <c r="U5232" s="14">
        <f>IF('2024-25 Schedule'!O5300=0, "", '2024-25 Schedule'!O5300)</f>
        <v>52</v>
      </c>
      <c r="V5232" s="14">
        <f>IF('2024-25 Schedule'!P5300=0, "", '2024-25 Schedule'!P5300)</f>
        <v>59</v>
      </c>
      <c r="W5232" s="14" t="str">
        <f t="shared" si="1809"/>
        <v>Brown</v>
      </c>
      <c r="X5232" s="14">
        <f t="shared" si="1810"/>
        <v>-7</v>
      </c>
      <c r="Y5232" s="4">
        <f t="shared" si="1811"/>
        <v>1473.421693546705</v>
      </c>
      <c r="Z5232" s="4">
        <f t="shared" si="1812"/>
        <v>1413.8917598036476</v>
      </c>
      <c r="AA5232" s="1">
        <f t="shared" si="1813"/>
        <v>59.529933743057427</v>
      </c>
      <c r="AB5232" s="1">
        <f t="shared" si="1814"/>
        <v>2.0246562452559473</v>
      </c>
      <c r="AC5232" s="8">
        <f t="shared" si="1815"/>
        <v>0.47344871233284236</v>
      </c>
      <c r="AD5232">
        <f t="shared" si="1816"/>
        <v>9.974999999999973</v>
      </c>
      <c r="AE5232" s="1">
        <f t="shared" si="1817"/>
        <v>9.5617446500249059</v>
      </c>
      <c r="AF5232" s="1">
        <f>IFERROR(IF(D5232=W5232, Games!F5232+AE5232, IF(E5232=W5232, F5232-AE5232,F5232)), "")</f>
        <v>1404.3300151536228</v>
      </c>
      <c r="AG5232" s="1">
        <f>IFERROR(IF(D5232=W5232, Games!G5232-AE5232, IF(E5232=W5232, G5232+AE5232,G5232)), "")</f>
        <v>1482.9834381967298</v>
      </c>
      <c r="AH5232" s="12" t="str">
        <f t="shared" si="1818"/>
        <v>Y</v>
      </c>
      <c r="AI5232" s="1">
        <f t="shared" si="1819"/>
        <v>-7.696871538838912</v>
      </c>
      <c r="AJ5232" s="1">
        <f t="shared" si="1820"/>
        <v>7.696871538838912</v>
      </c>
    </row>
    <row r="5233" spans="1:36">
      <c r="A5233">
        <f>'2024-25 Schedule'!A5301</f>
        <v>401706392</v>
      </c>
      <c r="B5233" s="7">
        <f>'2024-25 Schedule'!$B5301</f>
        <v>45716</v>
      </c>
      <c r="C5233" s="7"/>
      <c r="D5233" t="str">
        <f>'2024-25 Schedule'!J5301</f>
        <v>Eastern Michigan</v>
      </c>
      <c r="E5233" t="str">
        <f>'2024-25 Schedule'!K5301</f>
        <v>Central Michigan</v>
      </c>
      <c r="F5233" s="4" cm="1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373.6479957165038</v>
      </c>
      <c r="G5233" s="4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412.5018824183619</v>
      </c>
      <c r="H5233" s="9">
        <f>IF(VLOOKUP($A5233,'2024-25 Schedule'!$A$2:$S$9630,MATCH("neutral_site",'2024-25 Schedule'!$1:$1,0),FALSE),0,_xlfn.IFNA(VLOOKUP($D5233,'Home Court Advantage'!$A$2:$C$1048576,3,FALSE), 25))</f>
        <v>54.128286406861825</v>
      </c>
      <c r="I5233" s="13" t="str">
        <f t="shared" si="1804"/>
        <v>Eastern Michigan</v>
      </c>
      <c r="J5233" s="10">
        <f t="shared" si="1805"/>
        <v>0.52196747731060478</v>
      </c>
      <c r="K5233" s="10">
        <f t="shared" si="1806"/>
        <v>0.47803252268939522</v>
      </c>
      <c r="L5233" s="10">
        <f t="shared" si="1807"/>
        <v>0.52196747731060478</v>
      </c>
      <c r="M5233" s="1">
        <f t="shared" si="1808"/>
        <v>-0.57639244169825721</v>
      </c>
      <c r="N5233" s="1" t="str">
        <f t="shared" ca="1" si="1799"/>
        <v/>
      </c>
      <c r="O5233" s="5" t="str">
        <f ca="1">_xlfn.IFNA(IF(B5233&gt;=TODAY(), IF(VLOOKUP(E5233,#REF!, MATCH( "Moneyline",#REF!, 0), FALSE)&gt;0, 100/(VLOOKUP(E5233,#REF!, MATCH( "Moneyline",#REF!, 0), FALSE)+100),-VLOOKUP(E5233,#REF!, MATCH( "Moneyline",#REF!, 0), FALSE)/(-VLOOKUP(E5233,#REF!, MATCH( "Moneyline",#REF!, 0), FALSE)+100)), ""), "")</f>
        <v/>
      </c>
      <c r="P5233" s="5" t="str">
        <f t="shared" ca="1" si="1800"/>
        <v/>
      </c>
      <c r="Q5233" s="5" t="str">
        <f t="shared" ca="1" si="1801"/>
        <v/>
      </c>
      <c r="R5233" t="str">
        <f ca="1">_xlfn.IFNA(IF(B5233&gt;=TODAY(), VLOOKUP(E5233,#REF!, MATCH( "Line",#REF!, 0), FALSE), ""), "")</f>
        <v/>
      </c>
      <c r="S5233" t="str">
        <f t="shared" ca="1" si="1802"/>
        <v/>
      </c>
      <c r="T5233" t="str">
        <f t="shared" ca="1" si="1803"/>
        <v/>
      </c>
      <c r="U5233" s="14">
        <f>IF('2024-25 Schedule'!O5301=0, "", '2024-25 Schedule'!O5301)</f>
        <v>84</v>
      </c>
      <c r="V5233" s="14">
        <f>IF('2024-25 Schedule'!P5301=0, "", '2024-25 Schedule'!P5301)</f>
        <v>73</v>
      </c>
      <c r="W5233" s="14" t="str">
        <f t="shared" si="1809"/>
        <v>Eastern Michigan</v>
      </c>
      <c r="X5233" s="14">
        <f t="shared" si="1810"/>
        <v>11</v>
      </c>
      <c r="Y5233" s="4">
        <f t="shared" si="1811"/>
        <v>1373.6479957165038</v>
      </c>
      <c r="Z5233" s="4">
        <f t="shared" si="1812"/>
        <v>1412.5018824183619</v>
      </c>
      <c r="AA5233" s="1">
        <f t="shared" si="1813"/>
        <v>-38.853886701858073</v>
      </c>
      <c r="AB5233" s="1">
        <f t="shared" si="1814"/>
        <v>2.5295812235437811</v>
      </c>
      <c r="AC5233" s="8">
        <f t="shared" si="1815"/>
        <v>0.47803252268939522</v>
      </c>
      <c r="AD5233">
        <f t="shared" si="1816"/>
        <v>9.974999999999973</v>
      </c>
      <c r="AE5233" s="1">
        <f t="shared" si="1817"/>
        <v>12.061990384042614</v>
      </c>
      <c r="AF5233" s="1">
        <f>IFERROR(IF(D5233=W5233, Games!F5233+AE5233, IF(E5233=W5233, F5233-AE5233,F5233)), "")</f>
        <v>1385.7099861005465</v>
      </c>
      <c r="AG5233" s="1">
        <f>IFERROR(IF(D5233=W5233, Games!G5233-AE5233, IF(E5233=W5233, G5233+AE5233,G5233)), "")</f>
        <v>1400.4398920343192</v>
      </c>
      <c r="AH5233" s="12" t="str">
        <f t="shared" si="1818"/>
        <v>Y</v>
      </c>
      <c r="AI5233" s="1">
        <f t="shared" si="1819"/>
        <v>10.423607558301743</v>
      </c>
      <c r="AJ5233" s="1">
        <f t="shared" si="1820"/>
        <v>10.423607558301743</v>
      </c>
    </row>
    <row r="5234" spans="1:36">
      <c r="A5234">
        <f>'2024-25 Schedule'!A5302</f>
        <v>401727294</v>
      </c>
      <c r="B5234" s="7">
        <f>'2024-25 Schedule'!$B5302</f>
        <v>45716</v>
      </c>
      <c r="C5234" s="7"/>
      <c r="D5234" t="str">
        <f>'2024-25 Schedule'!J5302</f>
        <v>Niagara</v>
      </c>
      <c r="E5234" t="str">
        <f>'2024-25 Schedule'!K5302</f>
        <v>Iona</v>
      </c>
      <c r="F5234" s="4" cm="1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276.9559456201544</v>
      </c>
      <c r="G5234" s="4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398.8736412491933</v>
      </c>
      <c r="H5234" s="9">
        <f>IF(VLOOKUP($A5234,'2024-25 Schedule'!$A$2:$S$9630,MATCH("neutral_site",'2024-25 Schedule'!$1:$1,0),FALSE),0,_xlfn.IFNA(VLOOKUP($D5234,'Home Court Advantage'!$A$2:$C$1048576,3,FALSE), 25))</f>
        <v>46.662315867984333</v>
      </c>
      <c r="I5234" s="13" t="str">
        <f t="shared" si="1804"/>
        <v>Iona</v>
      </c>
      <c r="J5234" s="10">
        <f t="shared" si="1805"/>
        <v>0.39336131776983224</v>
      </c>
      <c r="K5234" s="10">
        <f t="shared" si="1806"/>
        <v>0.6066386822301677</v>
      </c>
      <c r="L5234" s="10">
        <f t="shared" si="1807"/>
        <v>0.6066386822301677</v>
      </c>
      <c r="M5234" s="1">
        <f t="shared" si="1808"/>
        <v>-2.8398256513605529</v>
      </c>
      <c r="N5234" s="1" t="str">
        <f t="shared" ca="1" si="1799"/>
        <v/>
      </c>
      <c r="O5234" s="5" t="str">
        <f ca="1">_xlfn.IFNA(IF(B5234&gt;=TODAY(), IF(VLOOKUP(E5234,#REF!, MATCH( "Moneyline",#REF!, 0), FALSE)&gt;0, 100/(VLOOKUP(E5234,#REF!, MATCH( "Moneyline",#REF!, 0), FALSE)+100),-VLOOKUP(E5234,#REF!, MATCH( "Moneyline",#REF!, 0), FALSE)/(-VLOOKUP(E5234,#REF!, MATCH( "Moneyline",#REF!, 0), FALSE)+100)), ""), "")</f>
        <v/>
      </c>
      <c r="P5234" s="5" t="str">
        <f t="shared" ca="1" si="1800"/>
        <v/>
      </c>
      <c r="Q5234" s="5" t="str">
        <f t="shared" ca="1" si="1801"/>
        <v/>
      </c>
      <c r="R5234" t="str">
        <f ca="1">_xlfn.IFNA(IF(B5234&gt;=TODAY(), VLOOKUP(E5234,#REF!, MATCH( "Line",#REF!, 0), FALSE), ""), "")</f>
        <v/>
      </c>
      <c r="S5234" t="str">
        <f t="shared" ca="1" si="1802"/>
        <v/>
      </c>
      <c r="T5234" t="str">
        <f t="shared" ca="1" si="1803"/>
        <v/>
      </c>
      <c r="U5234" s="14">
        <f>IF('2024-25 Schedule'!O5302=0, "", '2024-25 Schedule'!O5302)</f>
        <v>63</v>
      </c>
      <c r="V5234" s="14">
        <f>IF('2024-25 Schedule'!P5302=0, "", '2024-25 Schedule'!P5302)</f>
        <v>65</v>
      </c>
      <c r="W5234" s="14" t="str">
        <f t="shared" si="1809"/>
        <v>Iona</v>
      </c>
      <c r="X5234" s="14">
        <f t="shared" si="1810"/>
        <v>-2</v>
      </c>
      <c r="Y5234" s="4">
        <f t="shared" si="1811"/>
        <v>1398.8736412491933</v>
      </c>
      <c r="Z5234" s="4">
        <f t="shared" si="1812"/>
        <v>1276.9559456201544</v>
      </c>
      <c r="AA5234" s="1">
        <f t="shared" si="1813"/>
        <v>121.91769562903892</v>
      </c>
      <c r="AB5234" s="1">
        <f t="shared" si="1814"/>
        <v>1.0409270921272074</v>
      </c>
      <c r="AC5234" s="8">
        <f t="shared" si="1815"/>
        <v>0.3933613177698323</v>
      </c>
      <c r="AD5234">
        <f t="shared" si="1816"/>
        <v>9.974999999999973</v>
      </c>
      <c r="AE5234" s="1">
        <f t="shared" si="1817"/>
        <v>4.0843680152982307</v>
      </c>
      <c r="AF5234" s="1">
        <f>IFERROR(IF(D5234=W5234, Games!F5234+AE5234, IF(E5234=W5234, F5234-AE5234,F5234)), "")</f>
        <v>1272.8715776048562</v>
      </c>
      <c r="AG5234" s="1">
        <f>IFERROR(IF(D5234=W5234, Games!G5234-AE5234, IF(E5234=W5234, G5234+AE5234,G5234)), "")</f>
        <v>1402.9580092644915</v>
      </c>
      <c r="AH5234" s="12" t="str">
        <f t="shared" si="1818"/>
        <v>Y</v>
      </c>
      <c r="AI5234" s="1">
        <f t="shared" si="1819"/>
        <v>-4.8398256513605524</v>
      </c>
      <c r="AJ5234" s="1">
        <f t="shared" si="1820"/>
        <v>4.8398256513605524</v>
      </c>
    </row>
    <row r="5235" spans="1:36">
      <c r="A5235">
        <f>'2024-25 Schedule'!A5303</f>
        <v>401706281</v>
      </c>
      <c r="B5235" s="7">
        <f>'2024-25 Schedule'!$B5303</f>
        <v>45716</v>
      </c>
      <c r="C5235" s="7"/>
      <c r="D5235" t="str">
        <f>'2024-25 Schedule'!J5303</f>
        <v>Fairfield</v>
      </c>
      <c r="E5235" t="str">
        <f>'2024-25 Schedule'!K5303</f>
        <v>Mount St. Mary's</v>
      </c>
      <c r="F5235" s="4" cm="1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314.2117548752326</v>
      </c>
      <c r="G5235" s="4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429.0114011310059</v>
      </c>
      <c r="H5235" s="9">
        <f>IF(VLOOKUP($A5235,'2024-25 Schedule'!$A$2:$S$9630,MATCH("neutral_site",'2024-25 Schedule'!$1:$1,0),FALSE),0,_xlfn.IFNA(VLOOKUP($D5235,'Home Court Advantage'!$A$2:$C$1048576,3,FALSE), 25))</f>
        <v>46.662315867984333</v>
      </c>
      <c r="I5235" s="13" t="str">
        <f t="shared" si="1804"/>
        <v>Mount St. Mary's</v>
      </c>
      <c r="J5235" s="10">
        <f t="shared" si="1805"/>
        <v>0.4031805883236409</v>
      </c>
      <c r="K5235" s="10">
        <f t="shared" si="1806"/>
        <v>0.5968194116763591</v>
      </c>
      <c r="L5235" s="10">
        <f t="shared" si="1807"/>
        <v>0.5968194116763591</v>
      </c>
      <c r="M5235" s="1">
        <f t="shared" si="1808"/>
        <v>-2.5712200146335475</v>
      </c>
      <c r="N5235" s="1" t="str">
        <f t="shared" ca="1" si="1799"/>
        <v/>
      </c>
      <c r="O5235" s="5" t="str">
        <f ca="1">_xlfn.IFNA(IF(B5235&gt;=TODAY(), IF(VLOOKUP(E5235,#REF!, MATCH( "Moneyline",#REF!, 0), FALSE)&gt;0, 100/(VLOOKUP(E5235,#REF!, MATCH( "Moneyline",#REF!, 0), FALSE)+100),-VLOOKUP(E5235,#REF!, MATCH( "Moneyline",#REF!, 0), FALSE)/(-VLOOKUP(E5235,#REF!, MATCH( "Moneyline",#REF!, 0), FALSE)+100)), ""), "")</f>
        <v/>
      </c>
      <c r="P5235" s="5" t="str">
        <f t="shared" ca="1" si="1800"/>
        <v/>
      </c>
      <c r="Q5235" s="5" t="str">
        <f t="shared" ca="1" si="1801"/>
        <v/>
      </c>
      <c r="R5235" t="str">
        <f ca="1">_xlfn.IFNA(IF(B5235&gt;=TODAY(), VLOOKUP(E5235,#REF!, MATCH( "Line",#REF!, 0), FALSE), ""), "")</f>
        <v/>
      </c>
      <c r="S5235" t="str">
        <f t="shared" ca="1" si="1802"/>
        <v/>
      </c>
      <c r="T5235" t="str">
        <f t="shared" ca="1" si="1803"/>
        <v/>
      </c>
      <c r="U5235" s="14">
        <f>IF('2024-25 Schedule'!O5303=0, "", '2024-25 Schedule'!O5303)</f>
        <v>69</v>
      </c>
      <c r="V5235" s="14">
        <f>IF('2024-25 Schedule'!P5303=0, "", '2024-25 Schedule'!P5303)</f>
        <v>62</v>
      </c>
      <c r="W5235" s="14" t="str">
        <f t="shared" si="1809"/>
        <v>Fairfield</v>
      </c>
      <c r="X5235" s="14">
        <f t="shared" si="1810"/>
        <v>7</v>
      </c>
      <c r="Y5235" s="4">
        <f t="shared" si="1811"/>
        <v>1314.2117548752326</v>
      </c>
      <c r="Z5235" s="4">
        <f t="shared" si="1812"/>
        <v>1429.0114011310059</v>
      </c>
      <c r="AA5235" s="1">
        <f t="shared" si="1813"/>
        <v>-114.79964625577327</v>
      </c>
      <c r="AB5235" s="1">
        <f t="shared" si="1814"/>
        <v>2.1939241394627089</v>
      </c>
      <c r="AC5235" s="8">
        <f t="shared" si="1815"/>
        <v>0.5968194116763591</v>
      </c>
      <c r="AD5235">
        <f t="shared" si="1816"/>
        <v>9.974999999999973</v>
      </c>
      <c r="AE5235" s="1">
        <f t="shared" si="1817"/>
        <v>13.061030728912511</v>
      </c>
      <c r="AF5235" s="1">
        <f>IFERROR(IF(D5235=W5235, Games!F5235+AE5235, IF(E5235=W5235, F5235-AE5235,F5235)), "")</f>
        <v>1327.2727856041452</v>
      </c>
      <c r="AG5235" s="1">
        <f>IFERROR(IF(D5235=W5235, Games!G5235-AE5235, IF(E5235=W5235, G5235+AE5235,G5235)), "")</f>
        <v>1415.9503704020933</v>
      </c>
      <c r="AH5235" s="12" t="str">
        <f t="shared" si="1818"/>
        <v>N</v>
      </c>
      <c r="AI5235" s="1">
        <f t="shared" si="1819"/>
        <v>4.428779985366452</v>
      </c>
      <c r="AJ5235" s="1">
        <f t="shared" si="1820"/>
        <v>4.428779985366452</v>
      </c>
    </row>
    <row r="5236" spans="1:36">
      <c r="A5236">
        <f>'2024-25 Schedule'!A5304</f>
        <v>401706282</v>
      </c>
      <c r="B5236" s="7">
        <f>'2024-25 Schedule'!$B5304</f>
        <v>45716</v>
      </c>
      <c r="C5236" s="7"/>
      <c r="D5236" t="str">
        <f>'2024-25 Schedule'!J5304</f>
        <v>Merrimack</v>
      </c>
      <c r="E5236" t="str">
        <f>'2024-25 Schedule'!K5304</f>
        <v>Rider</v>
      </c>
      <c r="F5236" s="4" cm="1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491.9578895662983</v>
      </c>
      <c r="G5236" s="4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312.4939880936095</v>
      </c>
      <c r="H5236" s="9">
        <f>IF(VLOOKUP($A5236,'2024-25 Schedule'!$A$2:$S$9630,MATCH("neutral_site",'2024-25 Schedule'!$1:$1,0),FALSE),0,_xlfn.IFNA(VLOOKUP($D5236,'Home Court Advantage'!$A$2:$C$1048576,3,FALSE), 25))</f>
        <v>39.19634532910684</v>
      </c>
      <c r="I5236" s="13" t="str">
        <f t="shared" si="1804"/>
        <v>Merrimack</v>
      </c>
      <c r="J5236" s="10">
        <f t="shared" si="1805"/>
        <v>0.77880388604463135</v>
      </c>
      <c r="K5236" s="10">
        <f t="shared" si="1806"/>
        <v>0.22119611395536865</v>
      </c>
      <c r="L5236" s="10">
        <f t="shared" si="1807"/>
        <v>0.77880388604463135</v>
      </c>
      <c r="M5236" s="1">
        <f t="shared" si="1808"/>
        <v>-8.2513300679922885</v>
      </c>
      <c r="N5236" s="1" t="str">
        <f t="shared" ca="1" si="1799"/>
        <v/>
      </c>
      <c r="O5236" s="5" t="str">
        <f ca="1">_xlfn.IFNA(IF(B5236&gt;=TODAY(), IF(VLOOKUP(E5236,#REF!, MATCH( "Moneyline",#REF!, 0), FALSE)&gt;0, 100/(VLOOKUP(E5236,#REF!, MATCH( "Moneyline",#REF!, 0), FALSE)+100),-VLOOKUP(E5236,#REF!, MATCH( "Moneyline",#REF!, 0), FALSE)/(-VLOOKUP(E5236,#REF!, MATCH( "Moneyline",#REF!, 0), FALSE)+100)), ""), "")</f>
        <v/>
      </c>
      <c r="P5236" s="5" t="str">
        <f t="shared" ca="1" si="1800"/>
        <v/>
      </c>
      <c r="Q5236" s="5" t="str">
        <f t="shared" ca="1" si="1801"/>
        <v/>
      </c>
      <c r="R5236" t="str">
        <f ca="1">_xlfn.IFNA(IF(B5236&gt;=TODAY(), VLOOKUP(E5236,#REF!, MATCH( "Line",#REF!, 0), FALSE), ""), "")</f>
        <v/>
      </c>
      <c r="S5236" t="str">
        <f t="shared" ca="1" si="1802"/>
        <v/>
      </c>
      <c r="T5236" t="str">
        <f t="shared" ca="1" si="1803"/>
        <v/>
      </c>
      <c r="U5236" s="14">
        <f>IF('2024-25 Schedule'!O5304=0, "", '2024-25 Schedule'!O5304)</f>
        <v>78</v>
      </c>
      <c r="V5236" s="14">
        <f>IF('2024-25 Schedule'!P5304=0, "", '2024-25 Schedule'!P5304)</f>
        <v>83</v>
      </c>
      <c r="W5236" s="14" t="str">
        <f t="shared" si="1809"/>
        <v>Rider</v>
      </c>
      <c r="X5236" s="14">
        <f t="shared" si="1810"/>
        <v>-5</v>
      </c>
      <c r="Y5236" s="4">
        <f t="shared" si="1811"/>
        <v>1312.4939880936095</v>
      </c>
      <c r="Z5236" s="4">
        <f t="shared" si="1812"/>
        <v>1491.9578895662983</v>
      </c>
      <c r="AA5236" s="1">
        <f t="shared" si="1813"/>
        <v>-179.4639014726888</v>
      </c>
      <c r="AB5236" s="1">
        <f t="shared" si="1814"/>
        <v>1.9509034434845258</v>
      </c>
      <c r="AC5236" s="8">
        <f t="shared" si="1815"/>
        <v>0.77880388604463135</v>
      </c>
      <c r="AD5236">
        <f t="shared" si="1816"/>
        <v>9.974999999999973</v>
      </c>
      <c r="AE5236" s="1">
        <f t="shared" si="1817"/>
        <v>15.155727551258884</v>
      </c>
      <c r="AF5236" s="1">
        <f>IFERROR(IF(D5236=W5236, Games!F5236+AE5236, IF(E5236=W5236, F5236-AE5236,F5236)), "")</f>
        <v>1476.8021620150394</v>
      </c>
      <c r="AG5236" s="1">
        <f>IFERROR(IF(D5236=W5236, Games!G5236-AE5236, IF(E5236=W5236, G5236+AE5236,G5236)), "")</f>
        <v>1327.6497156448684</v>
      </c>
      <c r="AH5236" s="12" t="str">
        <f t="shared" si="1818"/>
        <v>N</v>
      </c>
      <c r="AI5236" s="1">
        <f t="shared" si="1819"/>
        <v>-13.251330067992289</v>
      </c>
      <c r="AJ5236" s="1">
        <f t="shared" si="1820"/>
        <v>13.251330067992289</v>
      </c>
    </row>
    <row r="5237" spans="1:36">
      <c r="A5237">
        <f>'2024-25 Schedule'!A5305</f>
        <v>401706283</v>
      </c>
      <c r="B5237" s="7">
        <f>'2024-25 Schedule'!$B5305</f>
        <v>45716</v>
      </c>
      <c r="C5237" s="7"/>
      <c r="D5237" t="str">
        <f>'2024-25 Schedule'!J5305</f>
        <v>Sacred Heart</v>
      </c>
      <c r="E5237" t="str">
        <f>'2024-25 Schedule'!K5305</f>
        <v>Marist</v>
      </c>
      <c r="F5237" s="4" cm="1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341.875227227288</v>
      </c>
      <c r="G5237" s="4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510.2855740594587</v>
      </c>
      <c r="H5237" s="9">
        <f>IF(VLOOKUP($A5237,'2024-25 Schedule'!$A$2:$S$9630,MATCH("neutral_site",'2024-25 Schedule'!$1:$1,0),FALSE),0,_xlfn.IFNA(VLOOKUP($D5237,'Home Court Advantage'!$A$2:$C$1048576,3,FALSE), 25))</f>
        <v>41.062837963826219</v>
      </c>
      <c r="I5237" s="13" t="str">
        <f t="shared" si="1804"/>
        <v>Marist</v>
      </c>
      <c r="J5237" s="10">
        <f t="shared" si="1805"/>
        <v>0.3245211383114599</v>
      </c>
      <c r="K5237" s="10">
        <f t="shared" si="1806"/>
        <v>0.6754788616885401</v>
      </c>
      <c r="L5237" s="10">
        <f t="shared" si="1807"/>
        <v>0.6754788616885401</v>
      </c>
      <c r="M5237" s="1">
        <f t="shared" si="1808"/>
        <v>-4.8055663723903566</v>
      </c>
      <c r="N5237" s="1" t="str">
        <f t="shared" ca="1" si="1799"/>
        <v/>
      </c>
      <c r="O5237" s="5" t="str">
        <f ca="1">_xlfn.IFNA(IF(B5237&gt;=TODAY(), IF(VLOOKUP(E5237,#REF!, MATCH( "Moneyline",#REF!, 0), FALSE)&gt;0, 100/(VLOOKUP(E5237,#REF!, MATCH( "Moneyline",#REF!, 0), FALSE)+100),-VLOOKUP(E5237,#REF!, MATCH( "Moneyline",#REF!, 0), FALSE)/(-VLOOKUP(E5237,#REF!, MATCH( "Moneyline",#REF!, 0), FALSE)+100)), ""), "")</f>
        <v/>
      </c>
      <c r="P5237" s="5" t="str">
        <f t="shared" ca="1" si="1800"/>
        <v/>
      </c>
      <c r="Q5237" s="5" t="str">
        <f t="shared" ca="1" si="1801"/>
        <v/>
      </c>
      <c r="R5237" t="str">
        <f ca="1">_xlfn.IFNA(IF(B5237&gt;=TODAY(), VLOOKUP(E5237,#REF!, MATCH( "Line",#REF!, 0), FALSE), ""), "")</f>
        <v/>
      </c>
      <c r="S5237" t="str">
        <f t="shared" ca="1" si="1802"/>
        <v/>
      </c>
      <c r="T5237" t="str">
        <f t="shared" ca="1" si="1803"/>
        <v/>
      </c>
      <c r="U5237" s="14">
        <f>IF('2024-25 Schedule'!O5305=0, "", '2024-25 Schedule'!O5305)</f>
        <v>67</v>
      </c>
      <c r="V5237" s="14">
        <f>IF('2024-25 Schedule'!P5305=0, "", '2024-25 Schedule'!P5305)</f>
        <v>54</v>
      </c>
      <c r="W5237" s="14" t="str">
        <f t="shared" si="1809"/>
        <v>Sacred Heart</v>
      </c>
      <c r="X5237" s="14">
        <f t="shared" si="1810"/>
        <v>13</v>
      </c>
      <c r="Y5237" s="4">
        <f t="shared" si="1811"/>
        <v>1341.875227227288</v>
      </c>
      <c r="Z5237" s="4">
        <f t="shared" si="1812"/>
        <v>1510.2855740594587</v>
      </c>
      <c r="AA5237" s="1">
        <f t="shared" si="1813"/>
        <v>-168.41034683217072</v>
      </c>
      <c r="AB5237" s="1">
        <f t="shared" si="1814"/>
        <v>2.8578242245428198</v>
      </c>
      <c r="AC5237" s="8">
        <f t="shared" si="1815"/>
        <v>0.6754788616885401</v>
      </c>
      <c r="AD5237">
        <f t="shared" si="1816"/>
        <v>9.974999999999973</v>
      </c>
      <c r="AE5237" s="1">
        <f t="shared" si="1817"/>
        <v>19.255738544648633</v>
      </c>
      <c r="AF5237" s="1">
        <f>IFERROR(IF(D5237=W5237, Games!F5237+AE5237, IF(E5237=W5237, F5237-AE5237,F5237)), "")</f>
        <v>1361.1309657719366</v>
      </c>
      <c r="AG5237" s="1">
        <f>IFERROR(IF(D5237=W5237, Games!G5237-AE5237, IF(E5237=W5237, G5237+AE5237,G5237)), "")</f>
        <v>1491.02983551481</v>
      </c>
      <c r="AH5237" s="12" t="str">
        <f t="shared" si="1818"/>
        <v>N</v>
      </c>
      <c r="AI5237" s="1">
        <f t="shared" si="1819"/>
        <v>8.1944336276096443</v>
      </c>
      <c r="AJ5237" s="1">
        <f t="shared" si="1820"/>
        <v>8.1944336276096443</v>
      </c>
    </row>
    <row r="5238" spans="1:36">
      <c r="A5238">
        <f>'2024-25 Schedule'!A5306</f>
        <v>401706284</v>
      </c>
      <c r="B5238" s="7">
        <f>'2024-25 Schedule'!$B5306</f>
        <v>45716</v>
      </c>
      <c r="C5238" s="7"/>
      <c r="D5238" t="str">
        <f>'2024-25 Schedule'!J5306</f>
        <v>Quinnipiac</v>
      </c>
      <c r="E5238" t="str">
        <f>'2024-25 Schedule'!K5306</f>
        <v>Saint Peter's</v>
      </c>
      <c r="F5238" s="4" cm="1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493.1628803641354</v>
      </c>
      <c r="G5238" s="4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353.7315327884414</v>
      </c>
      <c r="H5238" s="9">
        <f>IF(VLOOKUP($A5238,'2024-25 Schedule'!$A$2:$S$9630,MATCH("neutral_site",'2024-25 Schedule'!$1:$1,0),FALSE),0,_xlfn.IFNA(VLOOKUP($D5238,'Home Court Advantage'!$A$2:$C$1048576,3,FALSE), 25))</f>
        <v>42.929330598545583</v>
      </c>
      <c r="I5238" s="13" t="str">
        <f t="shared" si="1804"/>
        <v>Quinnipiac</v>
      </c>
      <c r="J5238" s="10">
        <f t="shared" si="1805"/>
        <v>0.74072735952793034</v>
      </c>
      <c r="K5238" s="10">
        <f t="shared" si="1806"/>
        <v>0.25927264047206966</v>
      </c>
      <c r="L5238" s="10">
        <f t="shared" si="1807"/>
        <v>0.74072735952793034</v>
      </c>
      <c r="M5238" s="1">
        <f t="shared" si="1808"/>
        <v>-6.8815350254430054</v>
      </c>
      <c r="N5238" s="1" t="str">
        <f t="shared" ca="1" si="1799"/>
        <v/>
      </c>
      <c r="O5238" s="5" t="str">
        <f ca="1">_xlfn.IFNA(IF(B5238&gt;=TODAY(), IF(VLOOKUP(E5238,#REF!, MATCH( "Moneyline",#REF!, 0), FALSE)&gt;0, 100/(VLOOKUP(E5238,#REF!, MATCH( "Moneyline",#REF!, 0), FALSE)+100),-VLOOKUP(E5238,#REF!, MATCH( "Moneyline",#REF!, 0), FALSE)/(-VLOOKUP(E5238,#REF!, MATCH( "Moneyline",#REF!, 0), FALSE)+100)), ""), "")</f>
        <v/>
      </c>
      <c r="P5238" s="5" t="str">
        <f t="shared" ca="1" si="1800"/>
        <v/>
      </c>
      <c r="Q5238" s="5" t="str">
        <f t="shared" ca="1" si="1801"/>
        <v/>
      </c>
      <c r="R5238" t="str">
        <f ca="1">_xlfn.IFNA(IF(B5238&gt;=TODAY(), VLOOKUP(E5238,#REF!, MATCH( "Line",#REF!, 0), FALSE), ""), "")</f>
        <v/>
      </c>
      <c r="S5238" t="str">
        <f t="shared" ca="1" si="1802"/>
        <v/>
      </c>
      <c r="T5238" t="str">
        <f t="shared" ca="1" si="1803"/>
        <v/>
      </c>
      <c r="U5238" s="14">
        <f>IF('2024-25 Schedule'!O5306=0, "", '2024-25 Schedule'!O5306)</f>
        <v>69</v>
      </c>
      <c r="V5238" s="14">
        <f>IF('2024-25 Schedule'!P5306=0, "", '2024-25 Schedule'!P5306)</f>
        <v>64</v>
      </c>
      <c r="W5238" s="14" t="str">
        <f t="shared" si="1809"/>
        <v>Quinnipiac</v>
      </c>
      <c r="X5238" s="14">
        <f t="shared" si="1810"/>
        <v>5</v>
      </c>
      <c r="Y5238" s="4">
        <f t="shared" si="1811"/>
        <v>1493.1628803641354</v>
      </c>
      <c r="Z5238" s="4">
        <f t="shared" si="1812"/>
        <v>1353.7315327884414</v>
      </c>
      <c r="AA5238" s="1">
        <f t="shared" si="1813"/>
        <v>139.43134757569396</v>
      </c>
      <c r="AB5238" s="1">
        <f t="shared" si="1814"/>
        <v>1.6849696557185159</v>
      </c>
      <c r="AC5238" s="8">
        <f t="shared" si="1815"/>
        <v>0.25927264047206966</v>
      </c>
      <c r="AD5238">
        <f t="shared" si="1816"/>
        <v>9.974999999999973</v>
      </c>
      <c r="AE5238" s="1">
        <f t="shared" si="1817"/>
        <v>4.3577436542406893</v>
      </c>
      <c r="AF5238" s="1">
        <f>IFERROR(IF(D5238=W5238, Games!F5238+AE5238, IF(E5238=W5238, F5238-AE5238,F5238)), "")</f>
        <v>1497.5206240183761</v>
      </c>
      <c r="AG5238" s="1">
        <f>IFERROR(IF(D5238=W5238, Games!G5238-AE5238, IF(E5238=W5238, G5238+AE5238,G5238)), "")</f>
        <v>1349.3737891342007</v>
      </c>
      <c r="AH5238" s="12" t="str">
        <f t="shared" si="1818"/>
        <v>Y</v>
      </c>
      <c r="AI5238" s="1">
        <f t="shared" si="1819"/>
        <v>-1.8815350254430054</v>
      </c>
      <c r="AJ5238" s="1">
        <f t="shared" si="1820"/>
        <v>1.8815350254430054</v>
      </c>
    </row>
    <row r="5239" spans="1:36">
      <c r="A5239">
        <f>'2024-25 Schedule'!A5307</f>
        <v>401721752</v>
      </c>
      <c r="B5239" s="7">
        <f>'2024-25 Schedule'!$B5307</f>
        <v>45716</v>
      </c>
      <c r="C5239" s="7"/>
      <c r="D5239" t="str">
        <f>'2024-25 Schedule'!J5307</f>
        <v>Cornell</v>
      </c>
      <c r="E5239" t="str">
        <f>'2024-25 Schedule'!K5307</f>
        <v>Pennsylvania</v>
      </c>
      <c r="F5239" s="4" cm="1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539.791929483619</v>
      </c>
      <c r="G5239" s="4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375.4819687134302</v>
      </c>
      <c r="H5239" s="9">
        <f>IF(VLOOKUP($A5239,'2024-25 Schedule'!$A$2:$S$9630,MATCH("neutral_site",'2024-25 Schedule'!$1:$1,0),FALSE),0,_xlfn.IFNA(VLOOKUP($D5239,'Home Court Advantage'!$A$2:$C$1048576,3,FALSE), 25))</f>
        <v>42.929330598545583</v>
      </c>
      <c r="I5239" s="13" t="str">
        <f t="shared" si="1804"/>
        <v>Cornell</v>
      </c>
      <c r="J5239" s="10">
        <f t="shared" si="1805"/>
        <v>0.76727097864154736</v>
      </c>
      <c r="K5239" s="10">
        <f t="shared" si="1806"/>
        <v>0.23272902135845264</v>
      </c>
      <c r="L5239" s="10">
        <f t="shared" si="1807"/>
        <v>0.76727097864154736</v>
      </c>
      <c r="M5239" s="1">
        <f t="shared" si="1808"/>
        <v>-7.8203506176880939</v>
      </c>
      <c r="N5239" s="1" t="str">
        <f t="shared" ca="1" si="1799"/>
        <v/>
      </c>
      <c r="O5239" s="5" t="str">
        <f ca="1">_xlfn.IFNA(IF(B5239&gt;=TODAY(), IF(VLOOKUP(E5239,#REF!, MATCH( "Moneyline",#REF!, 0), FALSE)&gt;0, 100/(VLOOKUP(E5239,#REF!, MATCH( "Moneyline",#REF!, 0), FALSE)+100),-VLOOKUP(E5239,#REF!, MATCH( "Moneyline",#REF!, 0), FALSE)/(-VLOOKUP(E5239,#REF!, MATCH( "Moneyline",#REF!, 0), FALSE)+100)), ""), "")</f>
        <v/>
      </c>
      <c r="P5239" s="5" t="str">
        <f t="shared" ca="1" si="1800"/>
        <v/>
      </c>
      <c r="Q5239" s="5" t="str">
        <f t="shared" ca="1" si="1801"/>
        <v/>
      </c>
      <c r="R5239" t="str">
        <f ca="1">_xlfn.IFNA(IF(B5239&gt;=TODAY(), VLOOKUP(E5239,#REF!, MATCH( "Line",#REF!, 0), FALSE), ""), "")</f>
        <v/>
      </c>
      <c r="S5239" t="str">
        <f t="shared" ca="1" si="1802"/>
        <v/>
      </c>
      <c r="T5239" t="str">
        <f t="shared" ca="1" si="1803"/>
        <v/>
      </c>
      <c r="U5239" s="14">
        <f>IF('2024-25 Schedule'!O5307=0, "", '2024-25 Schedule'!O5307)</f>
        <v>90</v>
      </c>
      <c r="V5239" s="14">
        <f>IF('2024-25 Schedule'!P5307=0, "", '2024-25 Schedule'!P5307)</f>
        <v>62</v>
      </c>
      <c r="W5239" s="14" t="str">
        <f t="shared" si="1809"/>
        <v>Cornell</v>
      </c>
      <c r="X5239" s="14">
        <f t="shared" si="1810"/>
        <v>28</v>
      </c>
      <c r="Y5239" s="4">
        <f t="shared" si="1811"/>
        <v>1539.791929483619</v>
      </c>
      <c r="Z5239" s="4">
        <f t="shared" si="1812"/>
        <v>1375.4819687134302</v>
      </c>
      <c r="AA5239" s="1">
        <f t="shared" si="1813"/>
        <v>164.30996077018881</v>
      </c>
      <c r="AB5239" s="1">
        <f t="shared" si="1814"/>
        <v>3.0316720322543071</v>
      </c>
      <c r="AC5239" s="8">
        <f t="shared" si="1815"/>
        <v>0.23272902135845264</v>
      </c>
      <c r="AD5239">
        <f t="shared" si="1816"/>
        <v>9.974999999999973</v>
      </c>
      <c r="AE5239" s="1">
        <f t="shared" si="1817"/>
        <v>7.0379416998346835</v>
      </c>
      <c r="AF5239" s="1">
        <f>IFERROR(IF(D5239=W5239, Games!F5239+AE5239, IF(E5239=W5239, F5239-AE5239,F5239)), "")</f>
        <v>1546.8298711834536</v>
      </c>
      <c r="AG5239" s="1">
        <f>IFERROR(IF(D5239=W5239, Games!G5239-AE5239, IF(E5239=W5239, G5239+AE5239,G5239)), "")</f>
        <v>1368.4440270135956</v>
      </c>
      <c r="AH5239" s="12" t="str">
        <f t="shared" si="1818"/>
        <v>Y</v>
      </c>
      <c r="AI5239" s="1">
        <f t="shared" si="1819"/>
        <v>20.179649382311908</v>
      </c>
      <c r="AJ5239" s="1">
        <f t="shared" si="1820"/>
        <v>20.179649382311908</v>
      </c>
    </row>
    <row r="5240" spans="1:36">
      <c r="A5240">
        <f>'2024-25 Schedule'!A5308</f>
        <v>401721753</v>
      </c>
      <c r="B5240" s="7">
        <f>'2024-25 Schedule'!$B5308</f>
        <v>45716</v>
      </c>
      <c r="C5240" s="7"/>
      <c r="D5240" t="str">
        <f>'2024-25 Schedule'!J5308</f>
        <v>Columbia</v>
      </c>
      <c r="E5240" t="str">
        <f>'2024-25 Schedule'!K5308</f>
        <v>Princeton</v>
      </c>
      <c r="F5240" s="4" cm="1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413.98934432135</v>
      </c>
      <c r="G5240" s="4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588.8079646343517</v>
      </c>
      <c r="H5240" s="9">
        <f>IF(VLOOKUP($A5240,'2024-25 Schedule'!$A$2:$S$9630,MATCH("neutral_site",'2024-25 Schedule'!$1:$1,0),FALSE),0,_xlfn.IFNA(VLOOKUP($D5240,'Home Court Advantage'!$A$2:$C$1048576,3,FALSE), 25))</f>
        <v>37.329852694387469</v>
      </c>
      <c r="I5240" s="13" t="str">
        <f t="shared" si="1804"/>
        <v>Princeton</v>
      </c>
      <c r="J5240" s="10">
        <f t="shared" si="1805"/>
        <v>0.31185763282617585</v>
      </c>
      <c r="K5240" s="10">
        <f t="shared" si="1806"/>
        <v>0.68814236717382415</v>
      </c>
      <c r="L5240" s="10">
        <f t="shared" si="1807"/>
        <v>0.68814236717382415</v>
      </c>
      <c r="M5240" s="1">
        <f t="shared" si="1808"/>
        <v>-5.1882553818344999</v>
      </c>
      <c r="N5240" s="1" t="str">
        <f t="shared" ca="1" si="1799"/>
        <v/>
      </c>
      <c r="O5240" s="5" t="str">
        <f ca="1">_xlfn.IFNA(IF(B5240&gt;=TODAY(), IF(VLOOKUP(E5240,#REF!, MATCH( "Moneyline",#REF!, 0), FALSE)&gt;0, 100/(VLOOKUP(E5240,#REF!, MATCH( "Moneyline",#REF!, 0), FALSE)+100),-VLOOKUP(E5240,#REF!, MATCH( "Moneyline",#REF!, 0), FALSE)/(-VLOOKUP(E5240,#REF!, MATCH( "Moneyline",#REF!, 0), FALSE)+100)), ""), "")</f>
        <v/>
      </c>
      <c r="P5240" s="5" t="str">
        <f t="shared" ca="1" si="1800"/>
        <v/>
      </c>
      <c r="Q5240" s="5" t="str">
        <f t="shared" ca="1" si="1801"/>
        <v/>
      </c>
      <c r="R5240" t="str">
        <f ca="1">_xlfn.IFNA(IF(B5240&gt;=TODAY(), VLOOKUP(E5240,#REF!, MATCH( "Line",#REF!, 0), FALSE), ""), "")</f>
        <v/>
      </c>
      <c r="S5240" t="str">
        <f t="shared" ca="1" si="1802"/>
        <v/>
      </c>
      <c r="T5240" t="str">
        <f t="shared" ca="1" si="1803"/>
        <v/>
      </c>
      <c r="U5240" s="14">
        <f>IF('2024-25 Schedule'!O5308=0, "", '2024-25 Schedule'!O5308)</f>
        <v>68</v>
      </c>
      <c r="V5240" s="14">
        <f>IF('2024-25 Schedule'!P5308=0, "", '2024-25 Schedule'!P5308)</f>
        <v>73</v>
      </c>
      <c r="W5240" s="14" t="str">
        <f t="shared" si="1809"/>
        <v>Princeton</v>
      </c>
      <c r="X5240" s="14">
        <f t="shared" si="1810"/>
        <v>-5</v>
      </c>
      <c r="Y5240" s="4">
        <f t="shared" si="1811"/>
        <v>1588.8079646343517</v>
      </c>
      <c r="Z5240" s="4">
        <f t="shared" si="1812"/>
        <v>1413.98934432135</v>
      </c>
      <c r="AA5240" s="1">
        <f t="shared" si="1813"/>
        <v>174.8186203130017</v>
      </c>
      <c r="AB5240" s="1">
        <f t="shared" si="1814"/>
        <v>1.659861851589399</v>
      </c>
      <c r="AC5240" s="8">
        <f t="shared" si="1815"/>
        <v>0.31185763282617585</v>
      </c>
      <c r="AD5240">
        <f t="shared" si="1816"/>
        <v>9.974999999999973</v>
      </c>
      <c r="AE5240" s="1">
        <f t="shared" si="1817"/>
        <v>5.1634648638550393</v>
      </c>
      <c r="AF5240" s="1">
        <f>IFERROR(IF(D5240=W5240, Games!F5240+AE5240, IF(E5240=W5240, F5240-AE5240,F5240)), "")</f>
        <v>1408.8258794574949</v>
      </c>
      <c r="AG5240" s="1">
        <f>IFERROR(IF(D5240=W5240, Games!G5240-AE5240, IF(E5240=W5240, G5240+AE5240,G5240)), "")</f>
        <v>1593.9714294982068</v>
      </c>
      <c r="AH5240" s="12" t="str">
        <f t="shared" si="1818"/>
        <v>Y</v>
      </c>
      <c r="AI5240" s="1">
        <f t="shared" si="1819"/>
        <v>-10.1882553818345</v>
      </c>
      <c r="AJ5240" s="1">
        <f t="shared" si="1820"/>
        <v>10.1882553818345</v>
      </c>
    </row>
    <row r="5241" spans="1:36">
      <c r="A5241">
        <f>'2024-25 Schedule'!A5309</f>
        <v>401724453</v>
      </c>
      <c r="B5241" s="7">
        <f>'2024-25 Schedule'!$B5309</f>
        <v>45716</v>
      </c>
      <c r="C5241" s="7"/>
      <c r="D5241" t="str">
        <f>'2024-25 Schedule'!J5309</f>
        <v>VCU</v>
      </c>
      <c r="E5241" t="str">
        <f>'2024-25 Schedule'!K5309</f>
        <v>Davidson</v>
      </c>
      <c r="F5241" s="4" cm="1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813.8138961893642</v>
      </c>
      <c r="G5241" s="4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574.6057925926539</v>
      </c>
      <c r="H5241" s="9">
        <f>IF(VLOOKUP($A5241,'2024-25 Schedule'!$A$2:$S$9630,MATCH("neutral_site",'2024-25 Schedule'!$1:$1,0),FALSE),0,_xlfn.IFNA(VLOOKUP($D5241,'Home Court Advantage'!$A$2:$C$1048576,3,FALSE), 25))</f>
        <v>61.594256945739318</v>
      </c>
      <c r="I5241" s="13" t="str">
        <f t="shared" si="1804"/>
        <v>VCU</v>
      </c>
      <c r="J5241" s="10">
        <f t="shared" si="1805"/>
        <v>0.84961154318110144</v>
      </c>
      <c r="K5241" s="10">
        <f t="shared" si="1806"/>
        <v>0.15038845681889856</v>
      </c>
      <c r="L5241" s="10">
        <f t="shared" si="1807"/>
        <v>0.84961154318110144</v>
      </c>
      <c r="M5241" s="1">
        <f t="shared" si="1808"/>
        <v>-11.351032473299986</v>
      </c>
      <c r="N5241" s="1" t="str">
        <f t="shared" ca="1" si="1799"/>
        <v/>
      </c>
      <c r="O5241" s="5" t="str">
        <f ca="1">_xlfn.IFNA(IF(B5241&gt;=TODAY(), IF(VLOOKUP(E5241,#REF!, MATCH( "Moneyline",#REF!, 0), FALSE)&gt;0, 100/(VLOOKUP(E5241,#REF!, MATCH( "Moneyline",#REF!, 0), FALSE)+100),-VLOOKUP(E5241,#REF!, MATCH( "Moneyline",#REF!, 0), FALSE)/(-VLOOKUP(E5241,#REF!, MATCH( "Moneyline",#REF!, 0), FALSE)+100)), ""), "")</f>
        <v/>
      </c>
      <c r="P5241" s="5" t="str">
        <f t="shared" ca="1" si="1800"/>
        <v/>
      </c>
      <c r="Q5241" s="5" t="str">
        <f t="shared" ca="1" si="1801"/>
        <v/>
      </c>
      <c r="R5241" t="str">
        <f ca="1">_xlfn.IFNA(IF(B5241&gt;=TODAY(), VLOOKUP(E5241,#REF!, MATCH( "Line",#REF!, 0), FALSE), ""), "")</f>
        <v/>
      </c>
      <c r="S5241" t="str">
        <f t="shared" ca="1" si="1802"/>
        <v/>
      </c>
      <c r="T5241" t="str">
        <f t="shared" ca="1" si="1803"/>
        <v/>
      </c>
      <c r="U5241" s="14">
        <f>IF('2024-25 Schedule'!O5309=0, "", '2024-25 Schedule'!O5309)</f>
        <v>80</v>
      </c>
      <c r="V5241" s="14">
        <f>IF('2024-25 Schedule'!P5309=0, "", '2024-25 Schedule'!P5309)</f>
        <v>56</v>
      </c>
      <c r="W5241" s="14" t="str">
        <f t="shared" si="1809"/>
        <v>VCU</v>
      </c>
      <c r="X5241" s="14">
        <f t="shared" si="1810"/>
        <v>24</v>
      </c>
      <c r="Y5241" s="4">
        <f t="shared" si="1811"/>
        <v>1813.8138961893642</v>
      </c>
      <c r="Z5241" s="4">
        <f t="shared" si="1812"/>
        <v>1574.6057925926539</v>
      </c>
      <c r="AA5241" s="1">
        <f t="shared" si="1813"/>
        <v>239.20810359671032</v>
      </c>
      <c r="AB5241" s="1">
        <f t="shared" si="1814"/>
        <v>2.9032073172715545</v>
      </c>
      <c r="AC5241" s="8">
        <f t="shared" si="1815"/>
        <v>0.15038845681889856</v>
      </c>
      <c r="AD5241">
        <f t="shared" si="1816"/>
        <v>9.974999999999973</v>
      </c>
      <c r="AE5241" s="1">
        <f t="shared" si="1817"/>
        <v>4.3551734609912778</v>
      </c>
      <c r="AF5241" s="1">
        <f>IFERROR(IF(D5241=W5241, Games!F5241+AE5241, IF(E5241=W5241, F5241-AE5241,F5241)), "")</f>
        <v>1818.1690696503554</v>
      </c>
      <c r="AG5241" s="1">
        <f>IFERROR(IF(D5241=W5241, Games!G5241-AE5241, IF(E5241=W5241, G5241+AE5241,G5241)), "")</f>
        <v>1570.2506191316627</v>
      </c>
      <c r="AH5241" s="12" t="str">
        <f t="shared" si="1818"/>
        <v>Y</v>
      </c>
      <c r="AI5241" s="1">
        <f t="shared" si="1819"/>
        <v>12.648967526700014</v>
      </c>
      <c r="AJ5241" s="1">
        <f t="shared" si="1820"/>
        <v>12.648967526700014</v>
      </c>
    </row>
    <row r="5242" spans="1:36">
      <c r="A5242">
        <f>'2024-25 Schedule'!A5310</f>
        <v>401727300</v>
      </c>
      <c r="B5242" s="7">
        <f>'2024-25 Schedule'!$B5310</f>
        <v>45716</v>
      </c>
      <c r="C5242" s="7"/>
      <c r="D5242" t="str">
        <f>'2024-25 Schedule'!J5310</f>
        <v>Canisius</v>
      </c>
      <c r="E5242" t="str">
        <f>'2024-25 Schedule'!K5310</f>
        <v>Manhattan</v>
      </c>
      <c r="F5242" s="4" cm="1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189.3054463287606</v>
      </c>
      <c r="G5242" s="4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363.7337474004646</v>
      </c>
      <c r="H5242" s="9">
        <f>IF(VLOOKUP($A5242,'2024-25 Schedule'!$A$2:$S$9630,MATCH("neutral_site",'2024-25 Schedule'!$1:$1,0),FALSE),0,_xlfn.IFNA(VLOOKUP($D5242,'Home Court Advantage'!$A$2:$C$1048576,3,FALSE), 25))</f>
        <v>42.929330598545583</v>
      </c>
      <c r="I5242" s="13" t="str">
        <f t="shared" si="1804"/>
        <v>Manhattan</v>
      </c>
      <c r="J5242" s="10">
        <f t="shared" si="1805"/>
        <v>0.31930470729694682</v>
      </c>
      <c r="K5242" s="10">
        <f t="shared" si="1806"/>
        <v>0.68069529270305318</v>
      </c>
      <c r="L5242" s="10">
        <f t="shared" si="1807"/>
        <v>0.68069529270305318</v>
      </c>
      <c r="M5242" s="1">
        <f t="shared" si="1808"/>
        <v>-4.9622253008739001</v>
      </c>
      <c r="N5242" s="1" t="str">
        <f t="shared" ca="1" si="1799"/>
        <v/>
      </c>
      <c r="O5242" s="5" t="str">
        <f ca="1">_xlfn.IFNA(IF(B5242&gt;=TODAY(), IF(VLOOKUP(E5242,#REF!, MATCH( "Moneyline",#REF!, 0), FALSE)&gt;0, 100/(VLOOKUP(E5242,#REF!, MATCH( "Moneyline",#REF!, 0), FALSE)+100),-VLOOKUP(E5242,#REF!, MATCH( "Moneyline",#REF!, 0), FALSE)/(-VLOOKUP(E5242,#REF!, MATCH( "Moneyline",#REF!, 0), FALSE)+100)), ""), "")</f>
        <v/>
      </c>
      <c r="P5242" s="5" t="str">
        <f t="shared" ca="1" si="1800"/>
        <v/>
      </c>
      <c r="Q5242" s="5" t="str">
        <f t="shared" ca="1" si="1801"/>
        <v/>
      </c>
      <c r="R5242" t="str">
        <f ca="1">_xlfn.IFNA(IF(B5242&gt;=TODAY(), VLOOKUP(E5242,#REF!, MATCH( "Line",#REF!, 0), FALSE), ""), "")</f>
        <v/>
      </c>
      <c r="S5242" t="str">
        <f t="shared" ca="1" si="1802"/>
        <v/>
      </c>
      <c r="T5242" t="str">
        <f t="shared" ca="1" si="1803"/>
        <v/>
      </c>
      <c r="U5242" s="14">
        <f>IF('2024-25 Schedule'!O5310=0, "", '2024-25 Schedule'!O5310)</f>
        <v>72</v>
      </c>
      <c r="V5242" s="14">
        <f>IF('2024-25 Schedule'!P5310=0, "", '2024-25 Schedule'!P5310)</f>
        <v>77</v>
      </c>
      <c r="W5242" s="14" t="str">
        <f t="shared" si="1809"/>
        <v>Manhattan</v>
      </c>
      <c r="X5242" s="14">
        <f t="shared" si="1810"/>
        <v>-5</v>
      </c>
      <c r="Y5242" s="4">
        <f t="shared" si="1811"/>
        <v>1363.7337474004646</v>
      </c>
      <c r="Z5242" s="4">
        <f t="shared" si="1812"/>
        <v>1189.3054463287606</v>
      </c>
      <c r="AA5242" s="1">
        <f t="shared" si="1813"/>
        <v>174.42830107170403</v>
      </c>
      <c r="AB5242" s="1">
        <f t="shared" si="1814"/>
        <v>1.660134707172479</v>
      </c>
      <c r="AC5242" s="8">
        <f t="shared" si="1815"/>
        <v>0.31930470729694682</v>
      </c>
      <c r="AD5242">
        <f t="shared" si="1816"/>
        <v>9.974999999999973</v>
      </c>
      <c r="AE5242" s="1">
        <f t="shared" si="1817"/>
        <v>5.2876360468034145</v>
      </c>
      <c r="AF5242" s="1">
        <f>IFERROR(IF(D5242=W5242, Games!F5242+AE5242, IF(E5242=W5242, F5242-AE5242,F5242)), "")</f>
        <v>1184.0178102819571</v>
      </c>
      <c r="AG5242" s="1">
        <f>IFERROR(IF(D5242=W5242, Games!G5242-AE5242, IF(E5242=W5242, G5242+AE5242,G5242)), "")</f>
        <v>1369.0213834472681</v>
      </c>
      <c r="AH5242" s="12" t="str">
        <f t="shared" si="1818"/>
        <v>Y</v>
      </c>
      <c r="AI5242" s="1">
        <f t="shared" si="1819"/>
        <v>-9.9622253008739001</v>
      </c>
      <c r="AJ5242" s="1">
        <f t="shared" si="1820"/>
        <v>9.9622253008739001</v>
      </c>
    </row>
    <row r="5243" spans="1:36">
      <c r="A5243">
        <f>'2024-25 Schedule'!A5311</f>
        <v>401714626</v>
      </c>
      <c r="B5243" s="7">
        <f>'2024-25 Schedule'!$B5311</f>
        <v>45716</v>
      </c>
      <c r="C5243" s="7"/>
      <c r="D5243" t="str">
        <f>'2024-25 Schedule'!J5311</f>
        <v>UL Monroe</v>
      </c>
      <c r="E5243" t="str">
        <f>'2024-25 Schedule'!K5311</f>
        <v>Arkansas State</v>
      </c>
      <c r="F5243" s="4" cm="1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243.5119478571639</v>
      </c>
      <c r="G5243" s="4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650.5152392680641</v>
      </c>
      <c r="H5243" s="9">
        <f>IF(VLOOKUP($A5243,'2024-25 Schedule'!$A$2:$S$9630,MATCH("neutral_site",'2024-25 Schedule'!$1:$1,0),FALSE),0,_xlfn.IFNA(VLOOKUP($D5243,'Home Court Advantage'!$A$2:$C$1048576,3,FALSE), 25))</f>
        <v>52.261793772142454</v>
      </c>
      <c r="I5243" s="13" t="str">
        <f t="shared" si="1804"/>
        <v>Arkansas State</v>
      </c>
      <c r="J5243" s="10">
        <f t="shared" si="1805"/>
        <v>0.11485752120739665</v>
      </c>
      <c r="K5243" s="10">
        <f t="shared" si="1806"/>
        <v>0.88514247879260333</v>
      </c>
      <c r="L5243" s="10">
        <f t="shared" si="1807"/>
        <v>0.88514247879260333</v>
      </c>
      <c r="M5243" s="1">
        <f t="shared" si="1808"/>
        <v>-13.386471609009723</v>
      </c>
      <c r="N5243" s="1" t="str">
        <f t="shared" ca="1" si="1799"/>
        <v/>
      </c>
      <c r="O5243" s="5" t="str">
        <f ca="1">_xlfn.IFNA(IF(B5243&gt;=TODAY(), IF(VLOOKUP(E5243,#REF!, MATCH( "Moneyline",#REF!, 0), FALSE)&gt;0, 100/(VLOOKUP(E5243,#REF!, MATCH( "Moneyline",#REF!, 0), FALSE)+100),-VLOOKUP(E5243,#REF!, MATCH( "Moneyline",#REF!, 0), FALSE)/(-VLOOKUP(E5243,#REF!, MATCH( "Moneyline",#REF!, 0), FALSE)+100)), ""), "")</f>
        <v/>
      </c>
      <c r="P5243" s="5" t="str">
        <f t="shared" ca="1" si="1800"/>
        <v/>
      </c>
      <c r="Q5243" s="5" t="str">
        <f t="shared" ca="1" si="1801"/>
        <v/>
      </c>
      <c r="R5243" t="str">
        <f ca="1">_xlfn.IFNA(IF(B5243&gt;=TODAY(), VLOOKUP(E5243,#REF!, MATCH( "Line",#REF!, 0), FALSE), ""), "")</f>
        <v/>
      </c>
      <c r="S5243" t="str">
        <f t="shared" ca="1" si="1802"/>
        <v/>
      </c>
      <c r="T5243" t="str">
        <f t="shared" ca="1" si="1803"/>
        <v/>
      </c>
      <c r="U5243" s="14">
        <f>IF('2024-25 Schedule'!O5311=0, "", '2024-25 Schedule'!O5311)</f>
        <v>67</v>
      </c>
      <c r="V5243" s="14">
        <f>IF('2024-25 Schedule'!P5311=0, "", '2024-25 Schedule'!P5311)</f>
        <v>94</v>
      </c>
      <c r="W5243" s="14" t="str">
        <f t="shared" si="1809"/>
        <v>Arkansas State</v>
      </c>
      <c r="X5243" s="14">
        <f t="shared" si="1810"/>
        <v>-27</v>
      </c>
      <c r="Y5243" s="4">
        <f t="shared" si="1811"/>
        <v>1650.5152392680641</v>
      </c>
      <c r="Z5243" s="4">
        <f t="shared" si="1812"/>
        <v>1243.5119478571639</v>
      </c>
      <c r="AA5243" s="1">
        <f t="shared" si="1813"/>
        <v>407.00329141090015</v>
      </c>
      <c r="AB5243" s="1">
        <f t="shared" si="1814"/>
        <v>2.7494450840405609</v>
      </c>
      <c r="AC5243" s="8">
        <f t="shared" si="1815"/>
        <v>0.11485752120739667</v>
      </c>
      <c r="AD5243">
        <f t="shared" si="1816"/>
        <v>9.974999999999973</v>
      </c>
      <c r="AE5243" s="1">
        <f t="shared" si="1817"/>
        <v>3.150049609311385</v>
      </c>
      <c r="AF5243" s="1">
        <f>IFERROR(IF(D5243=W5243, Games!F5243+AE5243, IF(E5243=W5243, F5243-AE5243,F5243)), "")</f>
        <v>1240.3618982478527</v>
      </c>
      <c r="AG5243" s="1">
        <f>IFERROR(IF(D5243=W5243, Games!G5243-AE5243, IF(E5243=W5243, G5243+AE5243,G5243)), "")</f>
        <v>1653.6652888773754</v>
      </c>
      <c r="AH5243" s="12" t="str">
        <f t="shared" si="1818"/>
        <v>Y</v>
      </c>
      <c r="AI5243" s="1">
        <f t="shared" si="1819"/>
        <v>-40.386471609009725</v>
      </c>
      <c r="AJ5243" s="1">
        <f t="shared" si="1820"/>
        <v>40.386471609009725</v>
      </c>
    </row>
    <row r="5244" spans="1:36">
      <c r="A5244">
        <f>'2024-25 Schedule'!A5312</f>
        <v>401714632</v>
      </c>
      <c r="B5244" s="7">
        <f>'2024-25 Schedule'!$B5312</f>
        <v>45716</v>
      </c>
      <c r="C5244" s="7"/>
      <c r="D5244" t="str">
        <f>'2024-25 Schedule'!J5312</f>
        <v>Coastal Carolina</v>
      </c>
      <c r="E5244" t="str">
        <f>'2024-25 Schedule'!K5312</f>
        <v>Old Dominion</v>
      </c>
      <c r="F5244" s="4" cm="1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290.22720058698</v>
      </c>
      <c r="G5244" s="4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344.2389225911334</v>
      </c>
      <c r="H5244" s="9">
        <f>IF(VLOOKUP($A5244,'2024-25 Schedule'!$A$2:$S$9630,MATCH("neutral_site",'2024-25 Schedule'!$1:$1,0),FALSE),0,_xlfn.IFNA(VLOOKUP($D5244,'Home Court Advantage'!$A$2:$C$1048576,3,FALSE), 25))</f>
        <v>63.460749580458689</v>
      </c>
      <c r="I5244" s="13" t="str">
        <f t="shared" si="1804"/>
        <v>Coastal Carolina</v>
      </c>
      <c r="J5244" s="10">
        <f t="shared" si="1805"/>
        <v>0.51359489212474496</v>
      </c>
      <c r="K5244" s="10">
        <f t="shared" si="1806"/>
        <v>0.48640510787525504</v>
      </c>
      <c r="L5244" s="10">
        <f t="shared" si="1807"/>
        <v>0.51359489212474496</v>
      </c>
      <c r="M5244" s="1">
        <f t="shared" si="1808"/>
        <v>-0.35656707835114332</v>
      </c>
      <c r="N5244" s="1" t="str">
        <f t="shared" ca="1" si="1799"/>
        <v/>
      </c>
      <c r="O5244" s="5" t="str">
        <f ca="1">_xlfn.IFNA(IF(B5244&gt;=TODAY(), IF(VLOOKUP(E5244,#REF!, MATCH( "Moneyline",#REF!, 0), FALSE)&gt;0, 100/(VLOOKUP(E5244,#REF!, MATCH( "Moneyline",#REF!, 0), FALSE)+100),-VLOOKUP(E5244,#REF!, MATCH( "Moneyline",#REF!, 0), FALSE)/(-VLOOKUP(E5244,#REF!, MATCH( "Moneyline",#REF!, 0), FALSE)+100)), ""), "")</f>
        <v/>
      </c>
      <c r="P5244" s="5" t="str">
        <f t="shared" ca="1" si="1800"/>
        <v/>
      </c>
      <c r="Q5244" s="5" t="str">
        <f t="shared" ca="1" si="1801"/>
        <v/>
      </c>
      <c r="R5244" t="str">
        <f ca="1">_xlfn.IFNA(IF(B5244&gt;=TODAY(), VLOOKUP(E5244,#REF!, MATCH( "Line",#REF!, 0), FALSE), ""), "")</f>
        <v/>
      </c>
      <c r="S5244" t="str">
        <f t="shared" ca="1" si="1802"/>
        <v/>
      </c>
      <c r="T5244" t="str">
        <f t="shared" ca="1" si="1803"/>
        <v/>
      </c>
      <c r="U5244" s="14">
        <f>IF('2024-25 Schedule'!O5312=0, "", '2024-25 Schedule'!O5312)</f>
        <v>59</v>
      </c>
      <c r="V5244" s="14">
        <f>IF('2024-25 Schedule'!P5312=0, "", '2024-25 Schedule'!P5312)</f>
        <v>61</v>
      </c>
      <c r="W5244" s="14" t="str">
        <f t="shared" si="1809"/>
        <v>Old Dominion</v>
      </c>
      <c r="X5244" s="14">
        <f t="shared" si="1810"/>
        <v>-2</v>
      </c>
      <c r="Y5244" s="4">
        <f t="shared" si="1811"/>
        <v>1344.2389225911334</v>
      </c>
      <c r="Z5244" s="4">
        <f t="shared" si="1812"/>
        <v>1290.22720058698</v>
      </c>
      <c r="AA5244" s="1">
        <f t="shared" si="1813"/>
        <v>54.011722004153398</v>
      </c>
      <c r="AB5244" s="1">
        <f t="shared" si="1814"/>
        <v>1.0722868082162476</v>
      </c>
      <c r="AC5244" s="8">
        <f t="shared" si="1815"/>
        <v>0.51359489212474496</v>
      </c>
      <c r="AD5244">
        <f t="shared" si="1816"/>
        <v>9.974999999999973</v>
      </c>
      <c r="AE5244" s="1">
        <f t="shared" si="1817"/>
        <v>5.4934422502362779</v>
      </c>
      <c r="AF5244" s="1">
        <f>IFERROR(IF(D5244=W5244, Games!F5244+AE5244, IF(E5244=W5244, F5244-AE5244,F5244)), "")</f>
        <v>1284.7337583367437</v>
      </c>
      <c r="AG5244" s="1">
        <f>IFERROR(IF(D5244=W5244, Games!G5244-AE5244, IF(E5244=W5244, G5244+AE5244,G5244)), "")</f>
        <v>1349.7323648413696</v>
      </c>
      <c r="AH5244" s="12" t="str">
        <f t="shared" si="1818"/>
        <v>N</v>
      </c>
      <c r="AI5244" s="1">
        <f t="shared" si="1819"/>
        <v>-2.3565670783511434</v>
      </c>
      <c r="AJ5244" s="1">
        <f t="shared" si="1820"/>
        <v>2.3565670783511434</v>
      </c>
    </row>
    <row r="5245" spans="1:36">
      <c r="A5245">
        <f>'2024-25 Schedule'!A5313</f>
        <v>401714631</v>
      </c>
      <c r="B5245" s="7">
        <f>'2024-25 Schedule'!$B5313</f>
        <v>45716</v>
      </c>
      <c r="C5245" s="7"/>
      <c r="D5245" t="str">
        <f>'2024-25 Schedule'!J5313</f>
        <v>Texas State</v>
      </c>
      <c r="E5245" t="str">
        <f>'2024-25 Schedule'!K5313</f>
        <v>James Madison</v>
      </c>
      <c r="F5245" s="4" cm="1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450.4816028779792</v>
      </c>
      <c r="G5245" s="4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560.5350660308004</v>
      </c>
      <c r="H5245" s="9">
        <f>IF(VLOOKUP($A5245,'2024-25 Schedule'!$A$2:$S$9630,MATCH("neutral_site",'2024-25 Schedule'!$1:$1,0),FALSE),0,_xlfn.IFNA(VLOOKUP($D5245,'Home Court Advantage'!$A$2:$C$1048576,3,FALSE), 25))</f>
        <v>46.662315867984333</v>
      </c>
      <c r="I5245" s="13" t="str">
        <f t="shared" si="1804"/>
        <v>James Madison</v>
      </c>
      <c r="J5245" s="10">
        <f t="shared" si="1805"/>
        <v>0.40977181100090365</v>
      </c>
      <c r="K5245" s="10">
        <f t="shared" si="1806"/>
        <v>0.59022818899909635</v>
      </c>
      <c r="L5245" s="10">
        <f t="shared" si="1807"/>
        <v>0.59022818899909635</v>
      </c>
      <c r="M5245" s="1">
        <f t="shared" si="1808"/>
        <v>-2.3921187654655456</v>
      </c>
      <c r="N5245" s="1" t="str">
        <f t="shared" ca="1" si="1799"/>
        <v/>
      </c>
      <c r="O5245" s="5" t="str">
        <f ca="1">_xlfn.IFNA(IF(B5245&gt;=TODAY(), IF(VLOOKUP(E5245,#REF!, MATCH( "Moneyline",#REF!, 0), FALSE)&gt;0, 100/(VLOOKUP(E5245,#REF!, MATCH( "Moneyline",#REF!, 0), FALSE)+100),-VLOOKUP(E5245,#REF!, MATCH( "Moneyline",#REF!, 0), FALSE)/(-VLOOKUP(E5245,#REF!, MATCH( "Moneyline",#REF!, 0), FALSE)+100)), ""), "")</f>
        <v/>
      </c>
      <c r="P5245" s="5" t="str">
        <f t="shared" ca="1" si="1800"/>
        <v/>
      </c>
      <c r="Q5245" s="5" t="str">
        <f t="shared" ca="1" si="1801"/>
        <v/>
      </c>
      <c r="R5245" t="str">
        <f ca="1">_xlfn.IFNA(IF(B5245&gt;=TODAY(), VLOOKUP(E5245,#REF!, MATCH( "Line",#REF!, 0), FALSE), ""), "")</f>
        <v/>
      </c>
      <c r="S5245" t="str">
        <f t="shared" ca="1" si="1802"/>
        <v/>
      </c>
      <c r="T5245" t="str">
        <f t="shared" ca="1" si="1803"/>
        <v/>
      </c>
      <c r="U5245" s="14">
        <f>IF('2024-25 Schedule'!O5313=0, "", '2024-25 Schedule'!O5313)</f>
        <v>102</v>
      </c>
      <c r="V5245" s="14">
        <f>IF('2024-25 Schedule'!P5313=0, "", '2024-25 Schedule'!P5313)</f>
        <v>93</v>
      </c>
      <c r="W5245" s="14" t="str">
        <f t="shared" si="1809"/>
        <v>Texas State</v>
      </c>
      <c r="X5245" s="14">
        <f t="shared" si="1810"/>
        <v>9</v>
      </c>
      <c r="Y5245" s="4">
        <f t="shared" si="1811"/>
        <v>1450.4816028779792</v>
      </c>
      <c r="Z5245" s="4">
        <f t="shared" si="1812"/>
        <v>1560.5350660308004</v>
      </c>
      <c r="AA5245" s="1">
        <f t="shared" si="1813"/>
        <v>-110.05346315282122</v>
      </c>
      <c r="AB5245" s="1">
        <f t="shared" si="1814"/>
        <v>2.4238357849233894</v>
      </c>
      <c r="AC5245" s="8">
        <f t="shared" si="1815"/>
        <v>0.59022818899909635</v>
      </c>
      <c r="AD5245">
        <f t="shared" si="1816"/>
        <v>9.974999999999973</v>
      </c>
      <c r="AE5245" s="1">
        <f t="shared" si="1817"/>
        <v>14.27039665252115</v>
      </c>
      <c r="AF5245" s="1">
        <f>IFERROR(IF(D5245=W5245, Games!F5245+AE5245, IF(E5245=W5245, F5245-AE5245,F5245)), "")</f>
        <v>1464.7519995305004</v>
      </c>
      <c r="AG5245" s="1">
        <f>IFERROR(IF(D5245=W5245, Games!G5245-AE5245, IF(E5245=W5245, G5245+AE5245,G5245)), "")</f>
        <v>1546.2646693782792</v>
      </c>
      <c r="AH5245" s="12" t="str">
        <f t="shared" si="1818"/>
        <v>N</v>
      </c>
      <c r="AI5245" s="1">
        <f t="shared" si="1819"/>
        <v>6.6078812345344549</v>
      </c>
      <c r="AJ5245" s="1">
        <f t="shared" si="1820"/>
        <v>6.6078812345344549</v>
      </c>
    </row>
    <row r="5246" spans="1:36">
      <c r="A5246">
        <f>'2024-25 Schedule'!A5314</f>
        <v>401721460</v>
      </c>
      <c r="B5246" s="7">
        <f>'2024-25 Schedule'!$B5314</f>
        <v>45716</v>
      </c>
      <c r="C5246" s="7"/>
      <c r="D5246" t="str">
        <f>'2024-25 Schedule'!J5314</f>
        <v>Purdue</v>
      </c>
      <c r="E5246" t="str">
        <f>'2024-25 Schedule'!K5314</f>
        <v>UCLA</v>
      </c>
      <c r="F5246" s="4" cm="1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873.2453472937759</v>
      </c>
      <c r="G5246" s="4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818.8985285171657</v>
      </c>
      <c r="H5246" s="9">
        <f>IF(VLOOKUP($A5246,'2024-25 Schedule'!$A$2:$S$9630,MATCH("neutral_site",'2024-25 Schedule'!$1:$1,0),FALSE),0,_xlfn.IFNA(VLOOKUP($D5246,'Home Court Advantage'!$A$2:$C$1048576,3,FALSE), 25))</f>
        <v>70.926720119336181</v>
      </c>
      <c r="I5246" s="13" t="str">
        <f t="shared" si="1804"/>
        <v>Purdue</v>
      </c>
      <c r="J5246" s="10">
        <f t="shared" si="1805"/>
        <v>0.67285634328221477</v>
      </c>
      <c r="K5246" s="10">
        <f t="shared" si="1806"/>
        <v>0.32714365671778523</v>
      </c>
      <c r="L5246" s="10">
        <f t="shared" si="1807"/>
        <v>0.67285634328221477</v>
      </c>
      <c r="M5246" s="1">
        <f t="shared" si="1808"/>
        <v>-4.7273033545640128</v>
      </c>
      <c r="N5246" s="1" t="str">
        <f t="shared" ca="1" si="1799"/>
        <v/>
      </c>
      <c r="O5246" s="5" t="str">
        <f ca="1">_xlfn.IFNA(IF(B5246&gt;=TODAY(), IF(VLOOKUP(E5246,#REF!, MATCH( "Moneyline",#REF!, 0), FALSE)&gt;0, 100/(VLOOKUP(E5246,#REF!, MATCH( "Moneyline",#REF!, 0), FALSE)+100),-VLOOKUP(E5246,#REF!, MATCH( "Moneyline",#REF!, 0), FALSE)/(-VLOOKUP(E5246,#REF!, MATCH( "Moneyline",#REF!, 0), FALSE)+100)), ""), "")</f>
        <v/>
      </c>
      <c r="P5246" s="5" t="str">
        <f t="shared" ca="1" si="1800"/>
        <v/>
      </c>
      <c r="Q5246" s="5" t="str">
        <f t="shared" ca="1" si="1801"/>
        <v/>
      </c>
      <c r="R5246" t="str">
        <f ca="1">_xlfn.IFNA(IF(B5246&gt;=TODAY(), VLOOKUP(E5246,#REF!, MATCH( "Line",#REF!, 0), FALSE), ""), "")</f>
        <v/>
      </c>
      <c r="S5246" t="str">
        <f t="shared" ca="1" si="1802"/>
        <v/>
      </c>
      <c r="T5246" t="str">
        <f t="shared" ca="1" si="1803"/>
        <v/>
      </c>
      <c r="U5246" s="14">
        <f>IF('2024-25 Schedule'!O5314=0, "", '2024-25 Schedule'!O5314)</f>
        <v>76</v>
      </c>
      <c r="V5246" s="14">
        <f>IF('2024-25 Schedule'!P5314=0, "", '2024-25 Schedule'!P5314)</f>
        <v>66</v>
      </c>
      <c r="W5246" s="14" t="str">
        <f t="shared" si="1809"/>
        <v>Purdue</v>
      </c>
      <c r="X5246" s="14">
        <f t="shared" si="1810"/>
        <v>10</v>
      </c>
      <c r="Y5246" s="4">
        <f t="shared" si="1811"/>
        <v>1873.2453472937759</v>
      </c>
      <c r="Z5246" s="4">
        <f t="shared" si="1812"/>
        <v>1818.8985285171657</v>
      </c>
      <c r="AA5246" s="1">
        <f t="shared" si="1813"/>
        <v>54.346818776610235</v>
      </c>
      <c r="AB5246" s="1">
        <f t="shared" si="1814"/>
        <v>2.3400878499339579</v>
      </c>
      <c r="AC5246" s="8">
        <f t="shared" si="1815"/>
        <v>0.32714365671778523</v>
      </c>
      <c r="AD5246">
        <f t="shared" si="1816"/>
        <v>9.974999999999973</v>
      </c>
      <c r="AE5246" s="1">
        <f t="shared" si="1817"/>
        <v>7.6363103402758217</v>
      </c>
      <c r="AF5246" s="1">
        <f>IFERROR(IF(D5246=W5246, Games!F5246+AE5246, IF(E5246=W5246, F5246-AE5246,F5246)), "")</f>
        <v>1880.8816576340516</v>
      </c>
      <c r="AG5246" s="1">
        <f>IFERROR(IF(D5246=W5246, Games!G5246-AE5246, IF(E5246=W5246, G5246+AE5246,G5246)), "")</f>
        <v>1811.26221817689</v>
      </c>
      <c r="AH5246" s="12" t="str">
        <f t="shared" si="1818"/>
        <v>Y</v>
      </c>
      <c r="AI5246" s="1">
        <f t="shared" si="1819"/>
        <v>5.2726966454359872</v>
      </c>
      <c r="AJ5246" s="1">
        <f t="shared" si="1820"/>
        <v>5.2726966454359872</v>
      </c>
    </row>
    <row r="5247" spans="1:36">
      <c r="A5247">
        <f>'2024-25 Schedule'!A5315</f>
        <v>401714630</v>
      </c>
      <c r="B5247" s="7">
        <f>'2024-25 Schedule'!$B5315</f>
        <v>45716</v>
      </c>
      <c r="C5247" s="7"/>
      <c r="D5247" t="str">
        <f>'2024-25 Schedule'!J5315</f>
        <v>Georgia Southern</v>
      </c>
      <c r="E5247" t="str">
        <f>'2024-25 Schedule'!K5315</f>
        <v>Georgia State</v>
      </c>
      <c r="F5247" s="4" cm="1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425.0867057054259</v>
      </c>
      <c r="G5247" s="4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410.5864482918489</v>
      </c>
      <c r="H5247" s="9">
        <f>IF(VLOOKUP($A5247,'2024-25 Schedule'!$A$2:$S$9630,MATCH("neutral_site",'2024-25 Schedule'!$1:$1,0),FALSE),0,_xlfn.IFNA(VLOOKUP($D5247,'Home Court Advantage'!$A$2:$C$1048576,3,FALSE), 25))</f>
        <v>52.261793772142454</v>
      </c>
      <c r="I5247" s="13" t="str">
        <f t="shared" si="1804"/>
        <v>Georgia Southern</v>
      </c>
      <c r="J5247" s="10">
        <f t="shared" si="1805"/>
        <v>0.59491298604166087</v>
      </c>
      <c r="K5247" s="10">
        <f t="shared" si="1806"/>
        <v>0.40508701395833913</v>
      </c>
      <c r="L5247" s="10">
        <f t="shared" si="1807"/>
        <v>0.59491298604166087</v>
      </c>
      <c r="M5247" s="1">
        <f t="shared" si="1808"/>
        <v>-2.5193226862535631</v>
      </c>
      <c r="N5247" s="1" t="str">
        <f t="shared" ca="1" si="1799"/>
        <v/>
      </c>
      <c r="O5247" s="5" t="str">
        <f ca="1">_xlfn.IFNA(IF(B5247&gt;=TODAY(), IF(VLOOKUP(E5247,#REF!, MATCH( "Moneyline",#REF!, 0), FALSE)&gt;0, 100/(VLOOKUP(E5247,#REF!, MATCH( "Moneyline",#REF!, 0), FALSE)+100),-VLOOKUP(E5247,#REF!, MATCH( "Moneyline",#REF!, 0), FALSE)/(-VLOOKUP(E5247,#REF!, MATCH( "Moneyline",#REF!, 0), FALSE)+100)), ""), "")</f>
        <v/>
      </c>
      <c r="P5247" s="5" t="str">
        <f t="shared" ca="1" si="1800"/>
        <v/>
      </c>
      <c r="Q5247" s="5" t="str">
        <f t="shared" ca="1" si="1801"/>
        <v/>
      </c>
      <c r="R5247" t="str">
        <f ca="1">_xlfn.IFNA(IF(B5247&gt;=TODAY(), VLOOKUP(E5247,#REF!, MATCH( "Line",#REF!, 0), FALSE), ""), "")</f>
        <v/>
      </c>
      <c r="S5247" t="str">
        <f t="shared" ca="1" si="1802"/>
        <v/>
      </c>
      <c r="T5247" t="str">
        <f t="shared" ca="1" si="1803"/>
        <v/>
      </c>
      <c r="U5247" s="14">
        <f>IF('2024-25 Schedule'!O5315=0, "", '2024-25 Schedule'!O5315)</f>
        <v>76</v>
      </c>
      <c r="V5247" s="14">
        <f>IF('2024-25 Schedule'!P5315=0, "", '2024-25 Schedule'!P5315)</f>
        <v>75</v>
      </c>
      <c r="W5247" s="14" t="str">
        <f t="shared" si="1809"/>
        <v>Georgia Southern</v>
      </c>
      <c r="X5247" s="14">
        <f t="shared" si="1810"/>
        <v>1</v>
      </c>
      <c r="Y5247" s="4">
        <f t="shared" si="1811"/>
        <v>1425.0867057054259</v>
      </c>
      <c r="Z5247" s="4">
        <f t="shared" si="1812"/>
        <v>1410.5864482918489</v>
      </c>
      <c r="AA5247" s="1">
        <f t="shared" si="1813"/>
        <v>14.500257413576946</v>
      </c>
      <c r="AB5247" s="1">
        <f t="shared" si="1814"/>
        <v>0.6886085436778917</v>
      </c>
      <c r="AC5247" s="8">
        <f t="shared" si="1815"/>
        <v>0.40508701395833913</v>
      </c>
      <c r="AD5247">
        <f t="shared" si="1816"/>
        <v>9.974999999999973</v>
      </c>
      <c r="AE5247" s="1">
        <f t="shared" si="1817"/>
        <v>2.7824901279781526</v>
      </c>
      <c r="AF5247" s="1">
        <f>IFERROR(IF(D5247=W5247, Games!F5247+AE5247, IF(E5247=W5247, F5247-AE5247,F5247)), "")</f>
        <v>1427.8691958334041</v>
      </c>
      <c r="AG5247" s="1">
        <f>IFERROR(IF(D5247=W5247, Games!G5247-AE5247, IF(E5247=W5247, G5247+AE5247,G5247)), "")</f>
        <v>1407.8039581638707</v>
      </c>
      <c r="AH5247" s="12" t="str">
        <f t="shared" si="1818"/>
        <v>Y</v>
      </c>
      <c r="AI5247" s="1">
        <f t="shared" si="1819"/>
        <v>-1.5193226862535631</v>
      </c>
      <c r="AJ5247" s="1">
        <f t="shared" si="1820"/>
        <v>1.5193226862535631</v>
      </c>
    </row>
    <row r="5248" spans="1:36">
      <c r="A5248">
        <f>'2024-25 Schedule'!A5316</f>
        <v>401714628</v>
      </c>
      <c r="B5248" s="7">
        <f>'2024-25 Schedule'!$B5316</f>
        <v>45716</v>
      </c>
      <c r="C5248" s="7"/>
      <c r="D5248" t="str">
        <f>'2024-25 Schedule'!J5316</f>
        <v>Southern Miss</v>
      </c>
      <c r="E5248" t="str">
        <f>'2024-25 Schedule'!K5316</f>
        <v>Troy</v>
      </c>
      <c r="F5248" s="4" cm="1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338.0133439288459</v>
      </c>
      <c r="G5248" s="4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586.9872683455906</v>
      </c>
      <c r="H5248" s="9">
        <f>IF(VLOOKUP($A5248,'2024-25 Schedule'!$A$2:$S$9630,MATCH("neutral_site",'2024-25 Schedule'!$1:$1,0),FALSE),0,_xlfn.IFNA(VLOOKUP($D5248,'Home Court Advantage'!$A$2:$C$1048576,3,FALSE), 25))</f>
        <v>63.460749580458689</v>
      </c>
      <c r="I5248" s="13" t="str">
        <f t="shared" si="1804"/>
        <v>Troy</v>
      </c>
      <c r="J5248" s="10">
        <f t="shared" si="1805"/>
        <v>0.2558027126230269</v>
      </c>
      <c r="K5248" s="10">
        <f t="shared" si="1806"/>
        <v>0.7441972873769731</v>
      </c>
      <c r="L5248" s="10">
        <f t="shared" si="1807"/>
        <v>0.7441972873769731</v>
      </c>
      <c r="M5248" s="1">
        <f t="shared" si="1808"/>
        <v>-7.0004971636334341</v>
      </c>
      <c r="N5248" s="1" t="str">
        <f t="shared" ca="1" si="1799"/>
        <v/>
      </c>
      <c r="O5248" s="5" t="str">
        <f ca="1">_xlfn.IFNA(IF(B5248&gt;=TODAY(), IF(VLOOKUP(E5248,#REF!, MATCH( "Moneyline",#REF!, 0), FALSE)&gt;0, 100/(VLOOKUP(E5248,#REF!, MATCH( "Moneyline",#REF!, 0), FALSE)+100),-VLOOKUP(E5248,#REF!, MATCH( "Moneyline",#REF!, 0), FALSE)/(-VLOOKUP(E5248,#REF!, MATCH( "Moneyline",#REF!, 0), FALSE)+100)), ""), "")</f>
        <v/>
      </c>
      <c r="P5248" s="5" t="str">
        <f t="shared" ca="1" si="1800"/>
        <v/>
      </c>
      <c r="Q5248" s="5" t="str">
        <f t="shared" ca="1" si="1801"/>
        <v/>
      </c>
      <c r="R5248" t="str">
        <f ca="1">_xlfn.IFNA(IF(B5248&gt;=TODAY(), VLOOKUP(E5248,#REF!, MATCH( "Line",#REF!, 0), FALSE), ""), "")</f>
        <v/>
      </c>
      <c r="S5248" t="str">
        <f t="shared" ca="1" si="1802"/>
        <v/>
      </c>
      <c r="T5248" t="str">
        <f t="shared" ca="1" si="1803"/>
        <v/>
      </c>
      <c r="U5248" s="14">
        <f>IF('2024-25 Schedule'!O5316=0, "", '2024-25 Schedule'!O5316)</f>
        <v>58</v>
      </c>
      <c r="V5248" s="14">
        <f>IF('2024-25 Schedule'!P5316=0, "", '2024-25 Schedule'!P5316)</f>
        <v>70</v>
      </c>
      <c r="W5248" s="14" t="str">
        <f t="shared" si="1809"/>
        <v>Troy</v>
      </c>
      <c r="X5248" s="14">
        <f t="shared" si="1810"/>
        <v>-12</v>
      </c>
      <c r="Y5248" s="4">
        <f t="shared" si="1811"/>
        <v>1586.9872683455906</v>
      </c>
      <c r="Z5248" s="4">
        <f t="shared" si="1812"/>
        <v>1338.0133439288459</v>
      </c>
      <c r="AA5248" s="1">
        <f t="shared" si="1813"/>
        <v>248.97392441674469</v>
      </c>
      <c r="AB5248" s="1">
        <f t="shared" si="1814"/>
        <v>2.3041848384560928</v>
      </c>
      <c r="AC5248" s="8">
        <f t="shared" si="1815"/>
        <v>0.2558027126230269</v>
      </c>
      <c r="AD5248">
        <f t="shared" si="1816"/>
        <v>9.974999999999973</v>
      </c>
      <c r="AE5248" s="1">
        <f t="shared" si="1817"/>
        <v>5.8794319023176316</v>
      </c>
      <c r="AF5248" s="1">
        <f>IFERROR(IF(D5248=W5248, Games!F5248+AE5248, IF(E5248=W5248, F5248-AE5248,F5248)), "")</f>
        <v>1332.1339120265282</v>
      </c>
      <c r="AG5248" s="1">
        <f>IFERROR(IF(D5248=W5248, Games!G5248-AE5248, IF(E5248=W5248, G5248+AE5248,G5248)), "")</f>
        <v>1592.8667002479083</v>
      </c>
      <c r="AH5248" s="12" t="str">
        <f t="shared" si="1818"/>
        <v>Y</v>
      </c>
      <c r="AI5248" s="1">
        <f t="shared" si="1819"/>
        <v>-19.000497163633433</v>
      </c>
      <c r="AJ5248" s="1">
        <f t="shared" si="1820"/>
        <v>19.000497163633433</v>
      </c>
    </row>
    <row r="5249" spans="1:36">
      <c r="A5249">
        <f>'2024-25 Schedule'!A5317</f>
        <v>401714627</v>
      </c>
      <c r="B5249" s="7">
        <f>'2024-25 Schedule'!$B5317</f>
        <v>45716</v>
      </c>
      <c r="C5249" s="7"/>
      <c r="D5249" t="str">
        <f>'2024-25 Schedule'!J5317</f>
        <v>South Alabama</v>
      </c>
      <c r="E5249" t="str">
        <f>'2024-25 Schedule'!K5317</f>
        <v>Louisiana</v>
      </c>
      <c r="F5249" s="4" cm="1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530.9412141564344</v>
      </c>
      <c r="G5249" s="4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383.0627057463298</v>
      </c>
      <c r="H5249" s="9">
        <f>IF(VLOOKUP($A5249,'2024-25 Schedule'!$A$2:$S$9630,MATCH("neutral_site",'2024-25 Schedule'!$1:$1,0),FALSE),0,_xlfn.IFNA(VLOOKUP($D5249,'Home Court Advantage'!$A$2:$C$1048576,3,FALSE), 25))</f>
        <v>52.261793772142454</v>
      </c>
      <c r="I5249" s="13" t="str">
        <f t="shared" si="1804"/>
        <v>South Alabama</v>
      </c>
      <c r="J5249" s="10">
        <f t="shared" si="1805"/>
        <v>0.75989431627014326</v>
      </c>
      <c r="K5249" s="10">
        <f t="shared" si="1806"/>
        <v>0.24010568372985674</v>
      </c>
      <c r="L5249" s="10">
        <f t="shared" si="1807"/>
        <v>0.75989431627014326</v>
      </c>
      <c r="M5249" s="1">
        <f t="shared" si="1808"/>
        <v>-7.5524642332923424</v>
      </c>
      <c r="N5249" s="1" t="str">
        <f t="shared" ca="1" si="1799"/>
        <v/>
      </c>
      <c r="O5249" s="5" t="str">
        <f ca="1">_xlfn.IFNA(IF(B5249&gt;=TODAY(), IF(VLOOKUP(E5249,#REF!, MATCH( "Moneyline",#REF!, 0), FALSE)&gt;0, 100/(VLOOKUP(E5249,#REF!, MATCH( "Moneyline",#REF!, 0), FALSE)+100),-VLOOKUP(E5249,#REF!, MATCH( "Moneyline",#REF!, 0), FALSE)/(-VLOOKUP(E5249,#REF!, MATCH( "Moneyline",#REF!, 0), FALSE)+100)), ""), "")</f>
        <v/>
      </c>
      <c r="P5249" s="5" t="str">
        <f t="shared" ca="1" si="1800"/>
        <v/>
      </c>
      <c r="Q5249" s="5" t="str">
        <f t="shared" ca="1" si="1801"/>
        <v/>
      </c>
      <c r="R5249" t="str">
        <f ca="1">_xlfn.IFNA(IF(B5249&gt;=TODAY(), VLOOKUP(E5249,#REF!, MATCH( "Line",#REF!, 0), FALSE), ""), "")</f>
        <v/>
      </c>
      <c r="S5249" t="str">
        <f t="shared" ca="1" si="1802"/>
        <v/>
      </c>
      <c r="T5249" t="str">
        <f t="shared" ca="1" si="1803"/>
        <v/>
      </c>
      <c r="U5249" s="14">
        <f>IF('2024-25 Schedule'!O5317=0, "", '2024-25 Schedule'!O5317)</f>
        <v>65</v>
      </c>
      <c r="V5249" s="14">
        <f>IF('2024-25 Schedule'!P5317=0, "", '2024-25 Schedule'!P5317)</f>
        <v>42</v>
      </c>
      <c r="W5249" s="14" t="str">
        <f t="shared" si="1809"/>
        <v>South Alabama</v>
      </c>
      <c r="X5249" s="14">
        <f t="shared" si="1810"/>
        <v>23</v>
      </c>
      <c r="Y5249" s="4">
        <f t="shared" si="1811"/>
        <v>1530.9412141564344</v>
      </c>
      <c r="Z5249" s="4">
        <f t="shared" si="1812"/>
        <v>1383.0627057463298</v>
      </c>
      <c r="AA5249" s="1">
        <f t="shared" si="1813"/>
        <v>147.87850841010459</v>
      </c>
      <c r="AB5249" s="1">
        <f t="shared" si="1814"/>
        <v>2.9778876554818035</v>
      </c>
      <c r="AC5249" s="8">
        <f t="shared" si="1815"/>
        <v>0.24010568372985674</v>
      </c>
      <c r="AD5249">
        <f t="shared" si="1816"/>
        <v>9.974999999999973</v>
      </c>
      <c r="AE5249" s="1">
        <f t="shared" si="1817"/>
        <v>7.1322023221118114</v>
      </c>
      <c r="AF5249" s="1">
        <f>IFERROR(IF(D5249=W5249, Games!F5249+AE5249, IF(E5249=W5249, F5249-AE5249,F5249)), "")</f>
        <v>1538.0734164785463</v>
      </c>
      <c r="AG5249" s="1">
        <f>IFERROR(IF(D5249=W5249, Games!G5249-AE5249, IF(E5249=W5249, G5249+AE5249,G5249)), "")</f>
        <v>1375.9305034242179</v>
      </c>
      <c r="AH5249" s="12" t="str">
        <f t="shared" si="1818"/>
        <v>Y</v>
      </c>
      <c r="AI5249" s="1">
        <f t="shared" si="1819"/>
        <v>15.447535766707658</v>
      </c>
      <c r="AJ5249" s="1">
        <f t="shared" si="1820"/>
        <v>15.447535766707658</v>
      </c>
    </row>
    <row r="5250" spans="1:36">
      <c r="A5250">
        <f>'2024-25 Schedule'!A5318</f>
        <v>401706393</v>
      </c>
      <c r="B5250" s="7">
        <f>'2024-25 Schedule'!$B5318</f>
        <v>45716</v>
      </c>
      <c r="C5250" s="7"/>
      <c r="D5250" t="str">
        <f>'2024-25 Schedule'!J5318</f>
        <v>Akron</v>
      </c>
      <c r="E5250" t="str">
        <f>'2024-25 Schedule'!K5318</f>
        <v>Kent State</v>
      </c>
      <c r="F5250" s="4" cm="1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611.3906647349272</v>
      </c>
      <c r="G5250" s="4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566.784456600232</v>
      </c>
      <c r="H5250" s="9">
        <f>IF(VLOOKUP($A5250,'2024-25 Schedule'!$A$2:$S$9630,MATCH("neutral_site",'2024-25 Schedule'!$1:$1,0),FALSE),0,_xlfn.IFNA(VLOOKUP($D5250,'Home Court Advantage'!$A$2:$C$1048576,3,FALSE), 25))</f>
        <v>50.395301137423083</v>
      </c>
      <c r="I5250" s="13" t="str">
        <f t="shared" si="1804"/>
        <v>Akron</v>
      </c>
      <c r="J5250" s="10">
        <f t="shared" si="1805"/>
        <v>0.63340971745910779</v>
      </c>
      <c r="K5250" s="10">
        <f t="shared" si="1806"/>
        <v>0.36659028254089221</v>
      </c>
      <c r="L5250" s="10">
        <f t="shared" si="1807"/>
        <v>0.63340971745910779</v>
      </c>
      <c r="M5250" s="1">
        <f t="shared" si="1808"/>
        <v>-3.5849626140421984</v>
      </c>
      <c r="N5250" s="1" t="str">
        <f t="shared" ca="1" si="1799"/>
        <v/>
      </c>
      <c r="O5250" s="5" t="str">
        <f ca="1">_xlfn.IFNA(IF(B5250&gt;=TODAY(), IF(VLOOKUP(E5250,#REF!, MATCH( "Moneyline",#REF!, 0), FALSE)&gt;0, 100/(VLOOKUP(E5250,#REF!, MATCH( "Moneyline",#REF!, 0), FALSE)+100),-VLOOKUP(E5250,#REF!, MATCH( "Moneyline",#REF!, 0), FALSE)/(-VLOOKUP(E5250,#REF!, MATCH( "Moneyline",#REF!, 0), FALSE)+100)), ""), "")</f>
        <v/>
      </c>
      <c r="P5250" s="5" t="str">
        <f t="shared" ca="1" si="1800"/>
        <v/>
      </c>
      <c r="Q5250" s="5" t="str">
        <f t="shared" ca="1" si="1801"/>
        <v/>
      </c>
      <c r="R5250" t="str">
        <f ca="1">_xlfn.IFNA(IF(B5250&gt;=TODAY(), VLOOKUP(E5250,#REF!, MATCH( "Line",#REF!, 0), FALSE), ""), "")</f>
        <v/>
      </c>
      <c r="S5250" t="str">
        <f t="shared" ca="1" si="1802"/>
        <v/>
      </c>
      <c r="T5250" t="str">
        <f t="shared" ca="1" si="1803"/>
        <v/>
      </c>
      <c r="U5250" s="14">
        <f>IF('2024-25 Schedule'!O5318=0, "", '2024-25 Schedule'!O5318)</f>
        <v>77</v>
      </c>
      <c r="V5250" s="14">
        <f>IF('2024-25 Schedule'!P5318=0, "", '2024-25 Schedule'!P5318)</f>
        <v>72</v>
      </c>
      <c r="W5250" s="14" t="str">
        <f t="shared" si="1809"/>
        <v>Akron</v>
      </c>
      <c r="X5250" s="14">
        <f t="shared" si="1810"/>
        <v>5</v>
      </c>
      <c r="Y5250" s="4">
        <f t="shared" si="1811"/>
        <v>1611.3906647349272</v>
      </c>
      <c r="Z5250" s="4">
        <f t="shared" si="1812"/>
        <v>1566.784456600232</v>
      </c>
      <c r="AA5250" s="1">
        <f t="shared" si="1813"/>
        <v>44.60620813469518</v>
      </c>
      <c r="AB5250" s="1">
        <f t="shared" si="1814"/>
        <v>1.7561525126393911</v>
      </c>
      <c r="AC5250" s="8">
        <f t="shared" si="1815"/>
        <v>0.36659028254089221</v>
      </c>
      <c r="AD5250">
        <f t="shared" si="1816"/>
        <v>9.974999999999973</v>
      </c>
      <c r="AE5250" s="1">
        <f t="shared" si="1817"/>
        <v>6.4217897467888694</v>
      </c>
      <c r="AF5250" s="1">
        <f>IFERROR(IF(D5250=W5250, Games!F5250+AE5250, IF(E5250=W5250, F5250-AE5250,F5250)), "")</f>
        <v>1617.812454481716</v>
      </c>
      <c r="AG5250" s="1">
        <f>IFERROR(IF(D5250=W5250, Games!G5250-AE5250, IF(E5250=W5250, G5250+AE5250,G5250)), "")</f>
        <v>1560.3626668534432</v>
      </c>
      <c r="AH5250" s="12" t="str">
        <f t="shared" si="1818"/>
        <v>Y</v>
      </c>
      <c r="AI5250" s="1">
        <f t="shared" si="1819"/>
        <v>1.4150373859578016</v>
      </c>
      <c r="AJ5250" s="1">
        <f t="shared" si="1820"/>
        <v>1.4150373859578016</v>
      </c>
    </row>
    <row r="5251" spans="1:36">
      <c r="A5251">
        <f>'2024-25 Schedule'!A5319</f>
        <v>401714629</v>
      </c>
      <c r="B5251" s="7">
        <f>'2024-25 Schedule'!$B5319</f>
        <v>45716</v>
      </c>
      <c r="C5251" s="7"/>
      <c r="D5251" t="str">
        <f>'2024-25 Schedule'!J5319</f>
        <v>Marshall</v>
      </c>
      <c r="E5251" t="str">
        <f>'2024-25 Schedule'!K5319</f>
        <v>App State</v>
      </c>
      <c r="F5251" s="4" cm="1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513.1487059234023</v>
      </c>
      <c r="G5251" s="4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548.1892610827827</v>
      </c>
      <c r="H5251" s="9">
        <f>IF(VLOOKUP($A5251,'2024-25 Schedule'!$A$2:$S$9630,MATCH("neutral_site",'2024-25 Schedule'!$1:$1,0),FALSE),0,_xlfn.IFNA(VLOOKUP($D5251,'Home Court Advantage'!$A$2:$C$1048576,3,FALSE), 25))</f>
        <v>65.327242215178075</v>
      </c>
      <c r="I5251" s="13" t="str">
        <f t="shared" si="1804"/>
        <v>Marshall</v>
      </c>
      <c r="J5251" s="10">
        <f t="shared" si="1805"/>
        <v>0.54347597780898249</v>
      </c>
      <c r="K5251" s="10">
        <f t="shared" si="1806"/>
        <v>0.45652402219101751</v>
      </c>
      <c r="L5251" s="10">
        <f t="shared" si="1807"/>
        <v>0.54347597780898249</v>
      </c>
      <c r="M5251" s="1">
        <f t="shared" si="1808"/>
        <v>-1.1428938511621796</v>
      </c>
      <c r="N5251" s="1" t="str">
        <f t="shared" ref="N5251:N5314" ca="1" si="1821">IF(T5251="", "", IF(R5251&lt;0, E5251, D5251))</f>
        <v/>
      </c>
      <c r="O5251" s="5" t="str">
        <f ca="1">_xlfn.IFNA(IF(B5251&gt;=TODAY(), IF(VLOOKUP(E5251,#REF!, MATCH( "Moneyline",#REF!, 0), FALSE)&gt;0, 100/(VLOOKUP(E5251,#REF!, MATCH( "Moneyline",#REF!, 0), FALSE)+100),-VLOOKUP(E5251,#REF!, MATCH( "Moneyline",#REF!, 0), FALSE)/(-VLOOKUP(E5251,#REF!, MATCH( "Moneyline",#REF!, 0), FALSE)+100)), ""), "")</f>
        <v/>
      </c>
      <c r="P5251" s="5" t="str">
        <f t="shared" ref="P5251:P5314" ca="1" si="1822">IF(O5251="","",1-O5251)</f>
        <v/>
      </c>
      <c r="Q5251" s="5" t="str">
        <f t="shared" ref="Q5251:Q5314" ca="1" si="1823">IF(O5251="", "",MAX(O5251:P5251))</f>
        <v/>
      </c>
      <c r="R5251" t="str">
        <f ca="1">_xlfn.IFNA(IF(B5251&gt;=TODAY(), VLOOKUP(E5251,#REF!, MATCH( "Line",#REF!, 0), FALSE), ""), "")</f>
        <v/>
      </c>
      <c r="S5251" t="str">
        <f t="shared" ref="S5251:S5314" ca="1" si="1824">IF(R5251="", "", -R5251)</f>
        <v/>
      </c>
      <c r="T5251" t="str">
        <f t="shared" ref="T5251:T5314" ca="1" si="1825">IF(R5251="", "", MIN(R5251:S5251))</f>
        <v/>
      </c>
      <c r="U5251" s="14">
        <f>IF('2024-25 Schedule'!O5319=0, "", '2024-25 Schedule'!O5319)</f>
        <v>75</v>
      </c>
      <c r="V5251" s="14">
        <f>IF('2024-25 Schedule'!P5319=0, "", '2024-25 Schedule'!P5319)</f>
        <v>57</v>
      </c>
      <c r="W5251" s="14" t="str">
        <f t="shared" si="1809"/>
        <v>Marshall</v>
      </c>
      <c r="X5251" s="14">
        <f t="shared" si="1810"/>
        <v>18</v>
      </c>
      <c r="Y5251" s="4">
        <f t="shared" si="1811"/>
        <v>1513.1487059234023</v>
      </c>
      <c r="Z5251" s="4">
        <f t="shared" si="1812"/>
        <v>1548.1892610827827</v>
      </c>
      <c r="AA5251" s="1">
        <f t="shared" si="1813"/>
        <v>-35.040555159380347</v>
      </c>
      <c r="AB5251" s="1">
        <f t="shared" si="1814"/>
        <v>2.9920956577748044</v>
      </c>
      <c r="AC5251" s="8">
        <f t="shared" si="1815"/>
        <v>0.45652402219101751</v>
      </c>
      <c r="AD5251">
        <f t="shared" si="1816"/>
        <v>9.974999999999973</v>
      </c>
      <c r="AE5251" s="1">
        <f t="shared" si="1817"/>
        <v>13.625486356064592</v>
      </c>
      <c r="AF5251" s="1">
        <f>IFERROR(IF(D5251=W5251, Games!F5251+AE5251, IF(E5251=W5251, F5251-AE5251,F5251)), "")</f>
        <v>1526.7741922794669</v>
      </c>
      <c r="AG5251" s="1">
        <f>IFERROR(IF(D5251=W5251, Games!G5251-AE5251, IF(E5251=W5251, G5251+AE5251,G5251)), "")</f>
        <v>1534.5637747267181</v>
      </c>
      <c r="AH5251" s="12" t="str">
        <f t="shared" si="1818"/>
        <v>Y</v>
      </c>
      <c r="AI5251" s="1">
        <f t="shared" si="1819"/>
        <v>16.857106148837822</v>
      </c>
      <c r="AJ5251" s="1">
        <f t="shared" si="1820"/>
        <v>16.857106148837822</v>
      </c>
    </row>
    <row r="5252" spans="1:36">
      <c r="A5252">
        <f>'2024-25 Schedule'!A5320</f>
        <v>401721459</v>
      </c>
      <c r="B5252" s="7">
        <f>'2024-25 Schedule'!$B5320</f>
        <v>45716</v>
      </c>
      <c r="C5252" s="7"/>
      <c r="D5252" t="str">
        <f>'2024-25 Schedule'!J5320</f>
        <v>Northwestern</v>
      </c>
      <c r="E5252" t="str">
        <f>'2024-25 Schedule'!K5320</f>
        <v>Iowa</v>
      </c>
      <c r="F5252" s="4" cm="1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737.7646278003167</v>
      </c>
      <c r="G5252" s="4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721.9765082954018</v>
      </c>
      <c r="H5252" s="9">
        <f>IF(VLOOKUP($A5252,'2024-25 Schedule'!$A$2:$S$9630,MATCH("neutral_site",'2024-25 Schedule'!$1:$1,0),FALSE),0,_xlfn.IFNA(VLOOKUP($D5252,'Home Court Advantage'!$A$2:$C$1048576,3,FALSE), 25))</f>
        <v>50.395301137423083</v>
      </c>
      <c r="I5252" s="13" t="str">
        <f t="shared" ref="I5252:I5315" si="1826">IF(J5252&gt;0.5,D5252, IF(J5252&lt;0.5,E5252,""))</f>
        <v>Northwestern</v>
      </c>
      <c r="J5252" s="10">
        <f t="shared" ref="J5252:J5315" si="1827">IF(ISBLANK(D5252), "",1/(1+10^((((G5252)-(F5252+H5252))/400))))</f>
        <v>0.59411002265883728</v>
      </c>
      <c r="K5252" s="10">
        <f t="shared" ref="K5252:K5315" si="1828">1-J5252</f>
        <v>0.40588997734116272</v>
      </c>
      <c r="L5252" s="10">
        <f t="shared" ref="L5252:L5315" si="1829">IF(IF(ISBLANK(D5252), "",1/(1+10^((((G5252)-(F5252+H5252))/400))))&gt;0.5, IF(ISBLANK(D5252), "",1/(1+10^((((G5252)-(F5252+H5252))/400)))), 1-IF(ISBLANK(D5252), "",1/(1+10^((((G5252)-(F5252+H5252))/400)))))</f>
        <v>0.59411002265883728</v>
      </c>
      <c r="M5252" s="1">
        <f t="shared" ref="M5252:M5315" si="1830">-ABS(IF(ISBLANK(D5252),"",((F5252+H5252)-G5252)/26.5))</f>
        <v>-2.4974875714089801</v>
      </c>
      <c r="N5252" s="1" t="str">
        <f t="shared" ca="1" si="1821"/>
        <v/>
      </c>
      <c r="O5252" s="5" t="str">
        <f ca="1">_xlfn.IFNA(IF(B5252&gt;=TODAY(), IF(VLOOKUP(E5252,#REF!, MATCH( "Moneyline",#REF!, 0), FALSE)&gt;0, 100/(VLOOKUP(E5252,#REF!, MATCH( "Moneyline",#REF!, 0), FALSE)+100),-VLOOKUP(E5252,#REF!, MATCH( "Moneyline",#REF!, 0), FALSE)/(-VLOOKUP(E5252,#REF!, MATCH( "Moneyline",#REF!, 0), FALSE)+100)), ""), "")</f>
        <v/>
      </c>
      <c r="P5252" s="5" t="str">
        <f t="shared" ca="1" si="1822"/>
        <v/>
      </c>
      <c r="Q5252" s="5" t="str">
        <f t="shared" ca="1" si="1823"/>
        <v/>
      </c>
      <c r="R5252" t="str">
        <f ca="1">_xlfn.IFNA(IF(B5252&gt;=TODAY(), VLOOKUP(E5252,#REF!, MATCH( "Line",#REF!, 0), FALSE), ""), "")</f>
        <v/>
      </c>
      <c r="S5252" t="str">
        <f t="shared" ca="1" si="1824"/>
        <v/>
      </c>
      <c r="T5252" t="str">
        <f t="shared" ca="1" si="1825"/>
        <v/>
      </c>
      <c r="U5252" s="14">
        <f>IF('2024-25 Schedule'!O5320=0, "", '2024-25 Schedule'!O5320)</f>
        <v>68</v>
      </c>
      <c r="V5252" s="14">
        <f>IF('2024-25 Schedule'!P5320=0, "", '2024-25 Schedule'!P5320)</f>
        <v>57</v>
      </c>
      <c r="W5252" s="14" t="str">
        <f t="shared" ref="W5252:W5315" si="1831">IF(U5252="", "",IF(U5252&gt;V5252, D5252, E5252))</f>
        <v>Northwestern</v>
      </c>
      <c r="X5252" s="14">
        <f t="shared" ref="X5252:X5315" si="1832">IFERROR(IF(ISBLANK(U5252), "",U5252-V5252), "")</f>
        <v>11</v>
      </c>
      <c r="Y5252" s="4">
        <f t="shared" ref="Y5252:Y5315" si="1833">IF(X5252&gt;0,F5252, IF(X5252&lt;0,G5252, ""))</f>
        <v>1737.7646278003167</v>
      </c>
      <c r="Z5252" s="4">
        <f t="shared" ref="Z5252:Z5315" si="1834">IF(X5252&lt;0,F5252, IF(X5252&gt;0,G5252, ""))</f>
        <v>1721.9765082954018</v>
      </c>
      <c r="AA5252" s="1">
        <f t="shared" ref="AA5252:AA5315" si="1835">IF(ISBLANK(U5252), "",Y5252-Z5252)</f>
        <v>15.788119504914903</v>
      </c>
      <c r="AB5252" s="1">
        <f t="shared" ref="AB5252:AB5315" si="1836">IFERROR(LN(IF(ABS(X5252)&gt;25, 25,ABS(X5252)) +1)*(2.2/((AA5252*0.001)+2.2)), "")</f>
        <v>2.4672009843409914</v>
      </c>
      <c r="AC5252" s="8">
        <f t="shared" ref="AC5252:AC5315" si="1837">IFERROR(1-IF(W5252=D5252,J5252, IF(W5252=E5252, K5252, "")), "")</f>
        <v>0.40588997734116272</v>
      </c>
      <c r="AD5252">
        <f t="shared" ref="AD5252:AD5315" si="1838">IF(B5252&lt;DATE(2025,3,15),IF(B5252=B5251, AD5251,IF(B5252&lt;DATE(2025,1,20),AD5251-0.125, IF(B5252&gt;DATE(2025,1,11),AD5251-0.05, AD5251))), AD5251)</f>
        <v>9.974999999999973</v>
      </c>
      <c r="AE5252" s="1">
        <f t="shared" ref="AE5252:AE5315" si="1839">IFERROR(IF(ISBLANK(U5252), 0,((1*AB5252)*(1*AC5252))*AD5252), "")</f>
        <v>9.9890862125118112</v>
      </c>
      <c r="AF5252" s="1">
        <f>IFERROR(IF(D5252=W5252, Games!F5252+AE5252, IF(E5252=W5252, F5252-AE5252,F5252)), "")</f>
        <v>1747.7537140128286</v>
      </c>
      <c r="AG5252" s="1">
        <f>IFERROR(IF(D5252=W5252, Games!G5252-AE5252, IF(E5252=W5252, G5252+AE5252,G5252)), "")</f>
        <v>1711.9874220828899</v>
      </c>
      <c r="AH5252" s="12" t="str">
        <f t="shared" ref="AH5252:AH5315" si="1840">IF(U5252="", "",IF(W5252=I5252, "Y", IF(W5252&lt;&gt;I5252, "N")))</f>
        <v>Y</v>
      </c>
      <c r="AI5252" s="1">
        <f t="shared" ref="AI5252:AI5315" si="1841">IF(OR(AH5252="Y",AH5252="N"), X5252+M5252, "")</f>
        <v>8.5025124285910199</v>
      </c>
      <c r="AJ5252" s="1">
        <f t="shared" ref="AJ5252:AJ5315" si="1842">IFERROR(ABS(AI5252), "")</f>
        <v>8.5025124285910199</v>
      </c>
    </row>
    <row r="5253" spans="1:36">
      <c r="A5253">
        <f>'2024-25 Schedule'!A5321</f>
        <v>401722255</v>
      </c>
      <c r="B5253" s="7">
        <f>'2024-25 Schedule'!$B5321</f>
        <v>45716</v>
      </c>
      <c r="C5253" s="7"/>
      <c r="D5253" t="str">
        <f>'2024-25 Schedule'!J5321</f>
        <v>UNLV</v>
      </c>
      <c r="E5253" t="str">
        <f>'2024-25 Schedule'!K5321</f>
        <v>Nevada</v>
      </c>
      <c r="F5253" s="4" cm="1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620.9298416357501</v>
      </c>
      <c r="G5253" s="4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673.3677703026849</v>
      </c>
      <c r="H5253" s="9">
        <f>IF(VLOOKUP($A5253,'2024-25 Schedule'!$A$2:$S$9630,MATCH("neutral_site",'2024-25 Schedule'!$1:$1,0),FALSE),0,_xlfn.IFNA(VLOOKUP($D5253,'Home Court Advantage'!$A$2:$C$1048576,3,FALSE), 25))</f>
        <v>61.594256945739318</v>
      </c>
      <c r="I5253" s="13" t="str">
        <f t="shared" si="1826"/>
        <v>UNLV</v>
      </c>
      <c r="J5253" s="10">
        <f t="shared" si="1827"/>
        <v>0.51317396584041708</v>
      </c>
      <c r="K5253" s="10">
        <f t="shared" si="1828"/>
        <v>0.48682603415958292</v>
      </c>
      <c r="L5253" s="10">
        <f t="shared" si="1829"/>
        <v>0.51317396584041708</v>
      </c>
      <c r="M5253" s="1">
        <f t="shared" si="1830"/>
        <v>-0.34552182184167901</v>
      </c>
      <c r="N5253" s="1" t="str">
        <f t="shared" ca="1" si="1821"/>
        <v/>
      </c>
      <c r="O5253" s="5" t="str">
        <f ca="1">_xlfn.IFNA(IF(B5253&gt;=TODAY(), IF(VLOOKUP(E5253,#REF!, MATCH( "Moneyline",#REF!, 0), FALSE)&gt;0, 100/(VLOOKUP(E5253,#REF!, MATCH( "Moneyline",#REF!, 0), FALSE)+100),-VLOOKUP(E5253,#REF!, MATCH( "Moneyline",#REF!, 0), FALSE)/(-VLOOKUP(E5253,#REF!, MATCH( "Moneyline",#REF!, 0), FALSE)+100)), ""), "")</f>
        <v/>
      </c>
      <c r="P5253" s="5" t="str">
        <f t="shared" ca="1" si="1822"/>
        <v/>
      </c>
      <c r="Q5253" s="5" t="str">
        <f t="shared" ca="1" si="1823"/>
        <v/>
      </c>
      <c r="R5253" t="str">
        <f ca="1">_xlfn.IFNA(IF(B5253&gt;=TODAY(), VLOOKUP(E5253,#REF!, MATCH( "Line",#REF!, 0), FALSE), ""), "")</f>
        <v/>
      </c>
      <c r="S5253" t="str">
        <f t="shared" ca="1" si="1824"/>
        <v/>
      </c>
      <c r="T5253" t="str">
        <f t="shared" ca="1" si="1825"/>
        <v/>
      </c>
      <c r="U5253" s="14">
        <f>IF('2024-25 Schedule'!O5321=0, "", '2024-25 Schedule'!O5321)</f>
        <v>68</v>
      </c>
      <c r="V5253" s="14">
        <f>IF('2024-25 Schedule'!P5321=0, "", '2024-25 Schedule'!P5321)</f>
        <v>55</v>
      </c>
      <c r="W5253" s="14" t="str">
        <f t="shared" si="1831"/>
        <v>UNLV</v>
      </c>
      <c r="X5253" s="14">
        <f t="shared" si="1832"/>
        <v>13</v>
      </c>
      <c r="Y5253" s="4">
        <f t="shared" si="1833"/>
        <v>1620.9298416357501</v>
      </c>
      <c r="Z5253" s="4">
        <f t="shared" si="1834"/>
        <v>1673.3677703026849</v>
      </c>
      <c r="AA5253" s="1">
        <f t="shared" si="1835"/>
        <v>-52.437928666934795</v>
      </c>
      <c r="AB5253" s="1">
        <f t="shared" si="1836"/>
        <v>2.7034963052544656</v>
      </c>
      <c r="AC5253" s="8">
        <f t="shared" si="1837"/>
        <v>0.48682603415958292</v>
      </c>
      <c r="AD5253">
        <f t="shared" si="1838"/>
        <v>9.974999999999973</v>
      </c>
      <c r="AE5253" s="1">
        <f t="shared" si="1839"/>
        <v>13.128420536904828</v>
      </c>
      <c r="AF5253" s="1">
        <f>IFERROR(IF(D5253=W5253, Games!F5253+AE5253, IF(E5253=W5253, F5253-AE5253,F5253)), "")</f>
        <v>1634.0582621726548</v>
      </c>
      <c r="AG5253" s="1">
        <f>IFERROR(IF(D5253=W5253, Games!G5253-AE5253, IF(E5253=W5253, G5253+AE5253,G5253)), "")</f>
        <v>1660.2393497657802</v>
      </c>
      <c r="AH5253" s="12" t="str">
        <f t="shared" si="1840"/>
        <v>Y</v>
      </c>
      <c r="AI5253" s="1">
        <f t="shared" si="1841"/>
        <v>12.654478178158321</v>
      </c>
      <c r="AJ5253" s="1">
        <f t="shared" si="1842"/>
        <v>12.654478178158321</v>
      </c>
    </row>
    <row r="5254" spans="1:36">
      <c r="A5254">
        <f>'2024-25 Schedule'!A5322</f>
        <v>401719167</v>
      </c>
      <c r="B5254" s="7">
        <f>'2024-25 Schedule'!$B5322</f>
        <v>45717</v>
      </c>
      <c r="C5254" s="7"/>
      <c r="D5254" t="str">
        <f>'2024-25 Schedule'!J5322</f>
        <v>Villanova</v>
      </c>
      <c r="E5254" t="str">
        <f>'2024-25 Schedule'!K5322</f>
        <v>Butler</v>
      </c>
      <c r="F5254" s="4" cm="1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758.6864518623925</v>
      </c>
      <c r="G5254" s="4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655.881253953959</v>
      </c>
      <c r="H5254" s="9">
        <f>IF(VLOOKUP($A5254,'2024-25 Schedule'!$A$2:$S$9630,MATCH("neutral_site",'2024-25 Schedule'!$1:$1,0),FALSE),0,_xlfn.IFNA(VLOOKUP($D5254,'Home Court Advantage'!$A$2:$C$1048576,3,FALSE), 25))</f>
        <v>65.327242215178075</v>
      </c>
      <c r="I5254" s="13" t="str">
        <f t="shared" si="1826"/>
        <v>Villanova</v>
      </c>
      <c r="J5254" s="10">
        <f t="shared" si="1827"/>
        <v>0.72469037588211627</v>
      </c>
      <c r="K5254" s="10">
        <f t="shared" si="1828"/>
        <v>0.27530962411788373</v>
      </c>
      <c r="L5254" s="10">
        <f t="shared" si="1829"/>
        <v>0.72469037588211627</v>
      </c>
      <c r="M5254" s="1">
        <f t="shared" si="1830"/>
        <v>-6.344620382023078</v>
      </c>
      <c r="N5254" s="1" t="str">
        <f t="shared" ca="1" si="1821"/>
        <v/>
      </c>
      <c r="O5254" s="5" t="str">
        <f ca="1">_xlfn.IFNA(IF(B5254&gt;=TODAY(), IF(VLOOKUP(E5254,#REF!, MATCH( "Moneyline",#REF!, 0), FALSE)&gt;0, 100/(VLOOKUP(E5254,#REF!, MATCH( "Moneyline",#REF!, 0), FALSE)+100),-VLOOKUP(E5254,#REF!, MATCH( "Moneyline",#REF!, 0), FALSE)/(-VLOOKUP(E5254,#REF!, MATCH( "Moneyline",#REF!, 0), FALSE)+100)), ""), "")</f>
        <v/>
      </c>
      <c r="P5254" s="5" t="str">
        <f t="shared" ca="1" si="1822"/>
        <v/>
      </c>
      <c r="Q5254" s="5" t="str">
        <f t="shared" ca="1" si="1823"/>
        <v/>
      </c>
      <c r="R5254" t="str">
        <f ca="1">_xlfn.IFNA(IF(B5254&gt;=TODAY(), VLOOKUP(E5254,#REF!, MATCH( "Line",#REF!, 0), FALSE), ""), "")</f>
        <v/>
      </c>
      <c r="S5254" t="str">
        <f t="shared" ca="1" si="1824"/>
        <v/>
      </c>
      <c r="T5254" t="str">
        <f t="shared" ca="1" si="1825"/>
        <v/>
      </c>
      <c r="U5254" s="14">
        <f>IF('2024-25 Schedule'!O5322=0, "", '2024-25 Schedule'!O5322)</f>
        <v>80</v>
      </c>
      <c r="V5254" s="14">
        <f>IF('2024-25 Schedule'!P5322=0, "", '2024-25 Schedule'!P5322)</f>
        <v>70</v>
      </c>
      <c r="W5254" s="14" t="str">
        <f t="shared" si="1831"/>
        <v>Villanova</v>
      </c>
      <c r="X5254" s="14">
        <f t="shared" si="1832"/>
        <v>10</v>
      </c>
      <c r="Y5254" s="4">
        <f t="shared" si="1833"/>
        <v>1758.6864518623925</v>
      </c>
      <c r="Z5254" s="4">
        <f t="shared" si="1834"/>
        <v>1655.881253953959</v>
      </c>
      <c r="AA5254" s="1">
        <f t="shared" si="1835"/>
        <v>102.80519790843346</v>
      </c>
      <c r="AB5254" s="1">
        <f t="shared" si="1836"/>
        <v>2.2908449246805027</v>
      </c>
      <c r="AC5254" s="8">
        <f t="shared" si="1837"/>
        <v>0.27530962411788373</v>
      </c>
      <c r="AD5254">
        <f t="shared" si="1838"/>
        <v>9.9249999999999723</v>
      </c>
      <c r="AE5254" s="1">
        <f t="shared" si="1839"/>
        <v>6.25961467712703</v>
      </c>
      <c r="AF5254" s="1">
        <f>IFERROR(IF(D5254=W5254, Games!F5254+AE5254, IF(E5254=W5254, F5254-AE5254,F5254)), "")</f>
        <v>1764.9460665395195</v>
      </c>
      <c r="AG5254" s="1">
        <f>IFERROR(IF(D5254=W5254, Games!G5254-AE5254, IF(E5254=W5254, G5254+AE5254,G5254)), "")</f>
        <v>1649.621639276832</v>
      </c>
      <c r="AH5254" s="12" t="str">
        <f t="shared" si="1840"/>
        <v>Y</v>
      </c>
      <c r="AI5254" s="1">
        <f t="shared" si="1841"/>
        <v>3.655379617976922</v>
      </c>
      <c r="AJ5254" s="1">
        <f t="shared" si="1842"/>
        <v>3.655379617976922</v>
      </c>
    </row>
    <row r="5255" spans="1:36">
      <c r="A5255">
        <f>'2024-25 Schedule'!A5323</f>
        <v>401719168</v>
      </c>
      <c r="B5255" s="7">
        <f>'2024-25 Schedule'!$B5323</f>
        <v>45717</v>
      </c>
      <c r="C5255" s="7"/>
      <c r="D5255" t="str">
        <f>'2024-25 Schedule'!J5323</f>
        <v>Providence</v>
      </c>
      <c r="E5255" t="str">
        <f>'2024-25 Schedule'!K5323</f>
        <v>UConn</v>
      </c>
      <c r="F5255" s="4" cm="1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649.8742773722818</v>
      </c>
      <c r="G5255" s="4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877.897731447503</v>
      </c>
      <c r="H5255" s="9">
        <f>IF(VLOOKUP($A5255,'2024-25 Schedule'!$A$2:$S$9630,MATCH("neutral_site",'2024-25 Schedule'!$1:$1,0),FALSE),0,_xlfn.IFNA(VLOOKUP($D5255,'Home Court Advantage'!$A$2:$C$1048576,3,FALSE), 25))</f>
        <v>63.460749580458689</v>
      </c>
      <c r="I5255" s="13" t="str">
        <f t="shared" si="1826"/>
        <v>UConn</v>
      </c>
      <c r="J5255" s="10">
        <f t="shared" si="1827"/>
        <v>0.27942832395332007</v>
      </c>
      <c r="K5255" s="10">
        <f t="shared" si="1828"/>
        <v>0.72057167604667993</v>
      </c>
      <c r="L5255" s="10">
        <f t="shared" si="1829"/>
        <v>0.72057167604667993</v>
      </c>
      <c r="M5255" s="1">
        <f t="shared" si="1830"/>
        <v>-6.2099133771608512</v>
      </c>
      <c r="N5255" s="1" t="str">
        <f t="shared" ca="1" si="1821"/>
        <v/>
      </c>
      <c r="O5255" s="5" t="str">
        <f ca="1">_xlfn.IFNA(IF(B5255&gt;=TODAY(), IF(VLOOKUP(E5255,#REF!, MATCH( "Moneyline",#REF!, 0), FALSE)&gt;0, 100/(VLOOKUP(E5255,#REF!, MATCH( "Moneyline",#REF!, 0), FALSE)+100),-VLOOKUP(E5255,#REF!, MATCH( "Moneyline",#REF!, 0), FALSE)/(-VLOOKUP(E5255,#REF!, MATCH( "Moneyline",#REF!, 0), FALSE)+100)), ""), "")</f>
        <v/>
      </c>
      <c r="P5255" s="5" t="str">
        <f t="shared" ca="1" si="1822"/>
        <v/>
      </c>
      <c r="Q5255" s="5" t="str">
        <f t="shared" ca="1" si="1823"/>
        <v/>
      </c>
      <c r="R5255" t="str">
        <f ca="1">_xlfn.IFNA(IF(B5255&gt;=TODAY(), VLOOKUP(E5255,#REF!, MATCH( "Line",#REF!, 0), FALSE), ""), "")</f>
        <v/>
      </c>
      <c r="S5255" t="str">
        <f t="shared" ca="1" si="1824"/>
        <v/>
      </c>
      <c r="T5255" t="str">
        <f t="shared" ca="1" si="1825"/>
        <v/>
      </c>
      <c r="U5255" s="14">
        <f>IF('2024-25 Schedule'!O5323=0, "", '2024-25 Schedule'!O5323)</f>
        <v>63</v>
      </c>
      <c r="V5255" s="14">
        <f>IF('2024-25 Schedule'!P5323=0, "", '2024-25 Schedule'!P5323)</f>
        <v>75</v>
      </c>
      <c r="W5255" s="14" t="str">
        <f t="shared" si="1831"/>
        <v>UConn</v>
      </c>
      <c r="X5255" s="14">
        <f t="shared" si="1832"/>
        <v>-12</v>
      </c>
      <c r="Y5255" s="4">
        <f t="shared" si="1833"/>
        <v>1877.897731447503</v>
      </c>
      <c r="Z5255" s="4">
        <f t="shared" si="1834"/>
        <v>1649.8742773722818</v>
      </c>
      <c r="AA5255" s="1">
        <f t="shared" si="1835"/>
        <v>228.02345407522125</v>
      </c>
      <c r="AB5255" s="1">
        <f t="shared" si="1836"/>
        <v>2.3240667535333297</v>
      </c>
      <c r="AC5255" s="8">
        <f t="shared" si="1837"/>
        <v>0.27942832395332007</v>
      </c>
      <c r="AD5255">
        <f t="shared" si="1838"/>
        <v>9.9249999999999723</v>
      </c>
      <c r="AE5255" s="1">
        <f t="shared" si="1839"/>
        <v>6.4453950211273439</v>
      </c>
      <c r="AF5255" s="1">
        <f>IFERROR(IF(D5255=W5255, Games!F5255+AE5255, IF(E5255=W5255, F5255-AE5255,F5255)), "")</f>
        <v>1643.4288823511545</v>
      </c>
      <c r="AG5255" s="1">
        <f>IFERROR(IF(D5255=W5255, Games!G5255-AE5255, IF(E5255=W5255, G5255+AE5255,G5255)), "")</f>
        <v>1884.3431264686303</v>
      </c>
      <c r="AH5255" s="12" t="str">
        <f t="shared" si="1840"/>
        <v>Y</v>
      </c>
      <c r="AI5255" s="1">
        <f t="shared" si="1841"/>
        <v>-18.209913377160852</v>
      </c>
      <c r="AJ5255" s="1">
        <f t="shared" si="1842"/>
        <v>18.209913377160852</v>
      </c>
    </row>
    <row r="5256" spans="1:36">
      <c r="A5256">
        <f>'2024-25 Schedule'!A5324</f>
        <v>401721926</v>
      </c>
      <c r="B5256" s="7">
        <f>'2024-25 Schedule'!$B5324</f>
        <v>45717</v>
      </c>
      <c r="C5256" s="7"/>
      <c r="D5256" t="str">
        <f>'2024-25 Schedule'!J5324</f>
        <v>Colgate</v>
      </c>
      <c r="E5256" t="str">
        <f>'2024-25 Schedule'!K5324</f>
        <v>American University</v>
      </c>
      <c r="F5256" s="4" cm="1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389.7765574977909</v>
      </c>
      <c r="G5256" s="4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440.7007619506023</v>
      </c>
      <c r="H5256" s="9">
        <f>IF(VLOOKUP($A5256,'2024-25 Schedule'!$A$2:$S$9630,MATCH("neutral_site",'2024-25 Schedule'!$1:$1,0),FALSE),0,_xlfn.IFNA(VLOOKUP($D5256,'Home Court Advantage'!$A$2:$C$1048576,3,FALSE), 25))</f>
        <v>39.19634532910684</v>
      </c>
      <c r="I5256" s="13" t="str">
        <f t="shared" si="1826"/>
        <v>American University</v>
      </c>
      <c r="J5256" s="10">
        <f t="shared" si="1827"/>
        <v>0.48312866144024874</v>
      </c>
      <c r="K5256" s="10">
        <f t="shared" si="1828"/>
        <v>0.5168713385597512</v>
      </c>
      <c r="L5256" s="10">
        <f t="shared" si="1829"/>
        <v>0.5168713385597512</v>
      </c>
      <c r="M5256" s="1">
        <f t="shared" si="1830"/>
        <v>-0.44256072164922822</v>
      </c>
      <c r="N5256" s="1" t="str">
        <f t="shared" ca="1" si="1821"/>
        <v/>
      </c>
      <c r="O5256" s="5" t="str">
        <f ca="1">_xlfn.IFNA(IF(B5256&gt;=TODAY(), IF(VLOOKUP(E5256,#REF!, MATCH( "Moneyline",#REF!, 0), FALSE)&gt;0, 100/(VLOOKUP(E5256,#REF!, MATCH( "Moneyline",#REF!, 0), FALSE)+100),-VLOOKUP(E5256,#REF!, MATCH( "Moneyline",#REF!, 0), FALSE)/(-VLOOKUP(E5256,#REF!, MATCH( "Moneyline",#REF!, 0), FALSE)+100)), ""), "")</f>
        <v/>
      </c>
      <c r="P5256" s="5" t="str">
        <f t="shared" ca="1" si="1822"/>
        <v/>
      </c>
      <c r="Q5256" s="5" t="str">
        <f t="shared" ca="1" si="1823"/>
        <v/>
      </c>
      <c r="R5256" t="str">
        <f ca="1">_xlfn.IFNA(IF(B5256&gt;=TODAY(), VLOOKUP(E5256,#REF!, MATCH( "Line",#REF!, 0), FALSE), ""), "")</f>
        <v/>
      </c>
      <c r="S5256" t="str">
        <f t="shared" ca="1" si="1824"/>
        <v/>
      </c>
      <c r="T5256" t="str">
        <f t="shared" ca="1" si="1825"/>
        <v/>
      </c>
      <c r="U5256" s="14">
        <f>IF('2024-25 Schedule'!O5324=0, "", '2024-25 Schedule'!O5324)</f>
        <v>59</v>
      </c>
      <c r="V5256" s="14">
        <f>IF('2024-25 Schedule'!P5324=0, "", '2024-25 Schedule'!P5324)</f>
        <v>67</v>
      </c>
      <c r="W5256" s="14" t="str">
        <f t="shared" si="1831"/>
        <v>American University</v>
      </c>
      <c r="X5256" s="14">
        <f t="shared" si="1832"/>
        <v>-8</v>
      </c>
      <c r="Y5256" s="4">
        <f t="shared" si="1833"/>
        <v>1440.7007619506023</v>
      </c>
      <c r="Z5256" s="4">
        <f t="shared" si="1834"/>
        <v>1389.7765574977909</v>
      </c>
      <c r="AA5256" s="1">
        <f t="shared" si="1835"/>
        <v>50.924204452811409</v>
      </c>
      <c r="AB5256" s="1">
        <f t="shared" si="1836"/>
        <v>2.1475152564343141</v>
      </c>
      <c r="AC5256" s="8">
        <f t="shared" si="1837"/>
        <v>0.4831286614402488</v>
      </c>
      <c r="AD5256">
        <f t="shared" si="1838"/>
        <v>9.9249999999999723</v>
      </c>
      <c r="AE5256" s="1">
        <f t="shared" si="1839"/>
        <v>10.297447249791427</v>
      </c>
      <c r="AF5256" s="1">
        <f>IFERROR(IF(D5256=W5256, Games!F5256+AE5256, IF(E5256=W5256, F5256-AE5256,F5256)), "")</f>
        <v>1379.4791102479994</v>
      </c>
      <c r="AG5256" s="1">
        <f>IFERROR(IF(D5256=W5256, Games!G5256-AE5256, IF(E5256=W5256, G5256+AE5256,G5256)), "")</f>
        <v>1450.9982092003938</v>
      </c>
      <c r="AH5256" s="12" t="str">
        <f t="shared" si="1840"/>
        <v>Y</v>
      </c>
      <c r="AI5256" s="1">
        <f t="shared" si="1841"/>
        <v>-8.4425607216492278</v>
      </c>
      <c r="AJ5256" s="1">
        <f t="shared" si="1842"/>
        <v>8.4425607216492278</v>
      </c>
    </row>
    <row r="5257" spans="1:36">
      <c r="A5257">
        <f>'2024-25 Schedule'!A5325</f>
        <v>401724454</v>
      </c>
      <c r="B5257" s="7">
        <f>'2024-25 Schedule'!$B5325</f>
        <v>45717</v>
      </c>
      <c r="C5257" s="7"/>
      <c r="D5257" t="str">
        <f>'2024-25 Schedule'!J5325</f>
        <v>Fordham</v>
      </c>
      <c r="E5257" t="str">
        <f>'2024-25 Schedule'!K5325</f>
        <v>Saint Joseph's</v>
      </c>
      <c r="F5257" s="4" cm="1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454.5676256044815</v>
      </c>
      <c r="G5257" s="4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691.7386301231941</v>
      </c>
      <c r="H5257" s="9">
        <f>IF(VLOOKUP($A5257,'2024-25 Schedule'!$A$2:$S$9630,MATCH("neutral_site",'2024-25 Schedule'!$1:$1,0),FALSE),0,_xlfn.IFNA(VLOOKUP($D5257,'Home Court Advantage'!$A$2:$C$1048576,3,FALSE), 25))</f>
        <v>48.528808502703711</v>
      </c>
      <c r="I5257" s="13" t="str">
        <f t="shared" si="1826"/>
        <v>Saint Joseph's</v>
      </c>
      <c r="J5257" s="10">
        <f t="shared" si="1827"/>
        <v>0.25238889999167979</v>
      </c>
      <c r="K5257" s="10">
        <f t="shared" si="1828"/>
        <v>0.74761110000832021</v>
      </c>
      <c r="L5257" s="10">
        <f t="shared" si="1829"/>
        <v>0.74761110000832021</v>
      </c>
      <c r="M5257" s="1">
        <f t="shared" si="1830"/>
        <v>-7.1185734345663754</v>
      </c>
      <c r="N5257" s="1" t="str">
        <f t="shared" ca="1" si="1821"/>
        <v/>
      </c>
      <c r="O5257" s="5" t="str">
        <f ca="1">_xlfn.IFNA(IF(B5257&gt;=TODAY(), IF(VLOOKUP(E5257,#REF!, MATCH( "Moneyline",#REF!, 0), FALSE)&gt;0, 100/(VLOOKUP(E5257,#REF!, MATCH( "Moneyline",#REF!, 0), FALSE)+100),-VLOOKUP(E5257,#REF!, MATCH( "Moneyline",#REF!, 0), FALSE)/(-VLOOKUP(E5257,#REF!, MATCH( "Moneyline",#REF!, 0), FALSE)+100)), ""), "")</f>
        <v/>
      </c>
      <c r="P5257" s="5" t="str">
        <f t="shared" ca="1" si="1822"/>
        <v/>
      </c>
      <c r="Q5257" s="5" t="str">
        <f t="shared" ca="1" si="1823"/>
        <v/>
      </c>
      <c r="R5257" t="str">
        <f ca="1">_xlfn.IFNA(IF(B5257&gt;=TODAY(), VLOOKUP(E5257,#REF!, MATCH( "Line",#REF!, 0), FALSE), ""), "")</f>
        <v/>
      </c>
      <c r="S5257" t="str">
        <f t="shared" ca="1" si="1824"/>
        <v/>
      </c>
      <c r="T5257" t="str">
        <f t="shared" ca="1" si="1825"/>
        <v/>
      </c>
      <c r="U5257" s="14">
        <f>IF('2024-25 Schedule'!O5325=0, "", '2024-25 Schedule'!O5325)</f>
        <v>76</v>
      </c>
      <c r="V5257" s="14">
        <f>IF('2024-25 Schedule'!P5325=0, "", '2024-25 Schedule'!P5325)</f>
        <v>90</v>
      </c>
      <c r="W5257" s="14" t="str">
        <f t="shared" si="1831"/>
        <v>Saint Joseph's</v>
      </c>
      <c r="X5257" s="14">
        <f t="shared" si="1832"/>
        <v>-14</v>
      </c>
      <c r="Y5257" s="4">
        <f t="shared" si="1833"/>
        <v>1691.7386301231941</v>
      </c>
      <c r="Z5257" s="4">
        <f t="shared" si="1834"/>
        <v>1454.5676256044815</v>
      </c>
      <c r="AA5257" s="1">
        <f t="shared" si="1835"/>
        <v>237.17100451871261</v>
      </c>
      <c r="AB5257" s="1">
        <f t="shared" si="1836"/>
        <v>2.4445188422883679</v>
      </c>
      <c r="AC5257" s="8">
        <f t="shared" si="1837"/>
        <v>0.25238889999167979</v>
      </c>
      <c r="AD5257">
        <f t="shared" si="1838"/>
        <v>9.9249999999999723</v>
      </c>
      <c r="AE5257" s="1">
        <f t="shared" si="1839"/>
        <v>6.1234215095198827</v>
      </c>
      <c r="AF5257" s="1">
        <f>IFERROR(IF(D5257=W5257, Games!F5257+AE5257, IF(E5257=W5257, F5257-AE5257,F5257)), "")</f>
        <v>1448.4442040949616</v>
      </c>
      <c r="AG5257" s="1">
        <f>IFERROR(IF(D5257=W5257, Games!G5257-AE5257, IF(E5257=W5257, G5257+AE5257,G5257)), "")</f>
        <v>1697.8620516327139</v>
      </c>
      <c r="AH5257" s="12" t="str">
        <f t="shared" si="1840"/>
        <v>Y</v>
      </c>
      <c r="AI5257" s="1">
        <f t="shared" si="1841"/>
        <v>-21.118573434566375</v>
      </c>
      <c r="AJ5257" s="1">
        <f t="shared" si="1842"/>
        <v>21.118573434566375</v>
      </c>
    </row>
    <row r="5258" spans="1:36">
      <c r="A5258">
        <f>'2024-25 Schedule'!A5326</f>
        <v>401724907</v>
      </c>
      <c r="B5258" s="7">
        <f>'2024-25 Schedule'!$B5326</f>
        <v>45717</v>
      </c>
      <c r="C5258" s="7"/>
      <c r="D5258" t="str">
        <f>'2024-25 Schedule'!J5326</f>
        <v>Virginia Tech</v>
      </c>
      <c r="E5258" t="str">
        <f>'2024-25 Schedule'!K5326</f>
        <v>Syracuse</v>
      </c>
      <c r="F5258" s="4" cm="1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546.7860678258526</v>
      </c>
      <c r="G5258" s="4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614.7467494842178</v>
      </c>
      <c r="H5258" s="9">
        <f>IF(VLOOKUP($A5258,'2024-25 Schedule'!$A$2:$S$9630,MATCH("neutral_site",'2024-25 Schedule'!$1:$1,0),FALSE),0,_xlfn.IFNA(VLOOKUP($D5258,'Home Court Advantage'!$A$2:$C$1048576,3,FALSE), 25))</f>
        <v>59.727764311019946</v>
      </c>
      <c r="I5258" s="13" t="str">
        <f t="shared" si="1826"/>
        <v>Syracuse</v>
      </c>
      <c r="J5258" s="10">
        <f t="shared" si="1827"/>
        <v>0.48815409664957488</v>
      </c>
      <c r="K5258" s="10">
        <f t="shared" si="1828"/>
        <v>0.51184590335042512</v>
      </c>
      <c r="L5258" s="10">
        <f t="shared" si="1829"/>
        <v>0.51184590335042512</v>
      </c>
      <c r="M5258" s="1">
        <f t="shared" si="1830"/>
        <v>-0.31067612631492048</v>
      </c>
      <c r="N5258" s="1" t="str">
        <f t="shared" ca="1" si="1821"/>
        <v/>
      </c>
      <c r="O5258" s="5" t="str">
        <f ca="1">_xlfn.IFNA(IF(B5258&gt;=TODAY(), IF(VLOOKUP(E5258,#REF!, MATCH( "Moneyline",#REF!, 0), FALSE)&gt;0, 100/(VLOOKUP(E5258,#REF!, MATCH( "Moneyline",#REF!, 0), FALSE)+100),-VLOOKUP(E5258,#REF!, MATCH( "Moneyline",#REF!, 0), FALSE)/(-VLOOKUP(E5258,#REF!, MATCH( "Moneyline",#REF!, 0), FALSE)+100)), ""), "")</f>
        <v/>
      </c>
      <c r="P5258" s="5" t="str">
        <f t="shared" ca="1" si="1822"/>
        <v/>
      </c>
      <c r="Q5258" s="5" t="str">
        <f t="shared" ca="1" si="1823"/>
        <v/>
      </c>
      <c r="R5258" t="str">
        <f ca="1">_xlfn.IFNA(IF(B5258&gt;=TODAY(), VLOOKUP(E5258,#REF!, MATCH( "Line",#REF!, 0), FALSE), ""), "")</f>
        <v/>
      </c>
      <c r="S5258" t="str">
        <f t="shared" ca="1" si="1824"/>
        <v/>
      </c>
      <c r="T5258" t="str">
        <f t="shared" ca="1" si="1825"/>
        <v/>
      </c>
      <c r="U5258" s="14">
        <f>IF('2024-25 Schedule'!O5326=0, "", '2024-25 Schedule'!O5326)</f>
        <v>101</v>
      </c>
      <c r="V5258" s="14">
        <f>IF('2024-25 Schedule'!P5326=0, "", '2024-25 Schedule'!P5326)</f>
        <v>95</v>
      </c>
      <c r="W5258" s="14" t="str">
        <f t="shared" si="1831"/>
        <v>Virginia Tech</v>
      </c>
      <c r="X5258" s="14">
        <f t="shared" si="1832"/>
        <v>6</v>
      </c>
      <c r="Y5258" s="4">
        <f t="shared" si="1833"/>
        <v>1546.7860678258526</v>
      </c>
      <c r="Z5258" s="4">
        <f t="shared" si="1834"/>
        <v>1614.7467494842178</v>
      </c>
      <c r="AA5258" s="1">
        <f t="shared" si="1835"/>
        <v>-67.960681658365274</v>
      </c>
      <c r="AB5258" s="1">
        <f t="shared" si="1836"/>
        <v>2.0079377950926269</v>
      </c>
      <c r="AC5258" s="8">
        <f t="shared" si="1837"/>
        <v>0.51184590335042512</v>
      </c>
      <c r="AD5258">
        <f t="shared" si="1838"/>
        <v>9.9249999999999723</v>
      </c>
      <c r="AE5258" s="1">
        <f t="shared" si="1839"/>
        <v>10.200465740911387</v>
      </c>
      <c r="AF5258" s="1">
        <f>IFERROR(IF(D5258=W5258, Games!F5258+AE5258, IF(E5258=W5258, F5258-AE5258,F5258)), "")</f>
        <v>1556.9865335667639</v>
      </c>
      <c r="AG5258" s="1">
        <f>IFERROR(IF(D5258=W5258, Games!G5258-AE5258, IF(E5258=W5258, G5258+AE5258,G5258)), "")</f>
        <v>1604.5462837433065</v>
      </c>
      <c r="AH5258" s="12" t="str">
        <f t="shared" si="1840"/>
        <v>N</v>
      </c>
      <c r="AI5258" s="1">
        <f t="shared" si="1841"/>
        <v>5.6893238736850797</v>
      </c>
      <c r="AJ5258" s="1">
        <f t="shared" si="1842"/>
        <v>5.6893238736850797</v>
      </c>
    </row>
    <row r="5259" spans="1:36">
      <c r="A5259">
        <f>'2024-25 Schedule'!A5327</f>
        <v>401724909</v>
      </c>
      <c r="B5259" s="7">
        <f>'2024-25 Schedule'!$B5327</f>
        <v>45717</v>
      </c>
      <c r="C5259" s="7"/>
      <c r="D5259" t="str">
        <f>'2024-25 Schedule'!J5327</f>
        <v>North Carolina</v>
      </c>
      <c r="E5259" t="str">
        <f>'2024-25 Schedule'!K5327</f>
        <v>Miami</v>
      </c>
      <c r="F5259" s="4" cm="1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812.0503323239604</v>
      </c>
      <c r="G5259" s="4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504.5959062692953</v>
      </c>
      <c r="H5259" s="9">
        <f>IF(VLOOKUP($A5259,'2024-25 Schedule'!$A$2:$S$9630,MATCH("neutral_site",'2024-25 Schedule'!$1:$1,0),FALSE),0,_xlfn.IFNA(VLOOKUP($D5259,'Home Court Advantage'!$A$2:$C$1048576,3,FALSE), 25))</f>
        <v>65.327242215178075</v>
      </c>
      <c r="I5259" s="13" t="str">
        <f t="shared" si="1826"/>
        <v>North Carolina</v>
      </c>
      <c r="J5259" s="10">
        <f t="shared" si="1827"/>
        <v>0.8952853798266095</v>
      </c>
      <c r="K5259" s="10">
        <f t="shared" si="1828"/>
        <v>0.1047146201733905</v>
      </c>
      <c r="L5259" s="10">
        <f t="shared" si="1829"/>
        <v>0.8952853798266095</v>
      </c>
      <c r="M5259" s="1">
        <f t="shared" si="1830"/>
        <v>-14.067232764899748</v>
      </c>
      <c r="N5259" s="1" t="str">
        <f t="shared" ca="1" si="1821"/>
        <v/>
      </c>
      <c r="O5259" s="5" t="str">
        <f ca="1">_xlfn.IFNA(IF(B5259&gt;=TODAY(), IF(VLOOKUP(E5259,#REF!, MATCH( "Moneyline",#REF!, 0), FALSE)&gt;0, 100/(VLOOKUP(E5259,#REF!, MATCH( "Moneyline",#REF!, 0), FALSE)+100),-VLOOKUP(E5259,#REF!, MATCH( "Moneyline",#REF!, 0), FALSE)/(-VLOOKUP(E5259,#REF!, MATCH( "Moneyline",#REF!, 0), FALSE)+100)), ""), "")</f>
        <v/>
      </c>
      <c r="P5259" s="5" t="str">
        <f t="shared" ca="1" si="1822"/>
        <v/>
      </c>
      <c r="Q5259" s="5" t="str">
        <f t="shared" ca="1" si="1823"/>
        <v/>
      </c>
      <c r="R5259" t="str">
        <f ca="1">_xlfn.IFNA(IF(B5259&gt;=TODAY(), VLOOKUP(E5259,#REF!, MATCH( "Line",#REF!, 0), FALSE), ""), "")</f>
        <v/>
      </c>
      <c r="S5259" t="str">
        <f t="shared" ca="1" si="1824"/>
        <v/>
      </c>
      <c r="T5259" t="str">
        <f t="shared" ca="1" si="1825"/>
        <v/>
      </c>
      <c r="U5259" s="14">
        <f>IF('2024-25 Schedule'!O5327=0, "", '2024-25 Schedule'!O5327)</f>
        <v>92</v>
      </c>
      <c r="V5259" s="14">
        <f>IF('2024-25 Schedule'!P5327=0, "", '2024-25 Schedule'!P5327)</f>
        <v>73</v>
      </c>
      <c r="W5259" s="14" t="str">
        <f t="shared" si="1831"/>
        <v>North Carolina</v>
      </c>
      <c r="X5259" s="14">
        <f t="shared" si="1832"/>
        <v>19</v>
      </c>
      <c r="Y5259" s="4">
        <f t="shared" si="1833"/>
        <v>1812.0503323239604</v>
      </c>
      <c r="Z5259" s="4">
        <f t="shared" si="1834"/>
        <v>1504.5959062692953</v>
      </c>
      <c r="AA5259" s="1">
        <f t="shared" si="1835"/>
        <v>307.45442605466519</v>
      </c>
      <c r="AB5259" s="1">
        <f t="shared" si="1836"/>
        <v>2.6284070941974114</v>
      </c>
      <c r="AC5259" s="8">
        <f t="shared" si="1837"/>
        <v>0.1047146201733905</v>
      </c>
      <c r="AD5259">
        <f t="shared" si="1838"/>
        <v>9.9249999999999723</v>
      </c>
      <c r="AE5259" s="1">
        <f t="shared" si="1839"/>
        <v>2.7316840565095175</v>
      </c>
      <c r="AF5259" s="1">
        <f>IFERROR(IF(D5259=W5259, Games!F5259+AE5259, IF(E5259=W5259, F5259-AE5259,F5259)), "")</f>
        <v>1814.7820163804699</v>
      </c>
      <c r="AG5259" s="1">
        <f>IFERROR(IF(D5259=W5259, Games!G5259-AE5259, IF(E5259=W5259, G5259+AE5259,G5259)), "")</f>
        <v>1501.8642222127858</v>
      </c>
      <c r="AH5259" s="12" t="str">
        <f t="shared" si="1840"/>
        <v>Y</v>
      </c>
      <c r="AI5259" s="1">
        <f t="shared" si="1841"/>
        <v>4.9327672351002523</v>
      </c>
      <c r="AJ5259" s="1">
        <f t="shared" si="1842"/>
        <v>4.9327672351002523</v>
      </c>
    </row>
    <row r="5260" spans="1:36">
      <c r="A5260">
        <f>'2024-25 Schedule'!A5328</f>
        <v>401721463</v>
      </c>
      <c r="B5260" s="7">
        <f>'2024-25 Schedule'!$B5328</f>
        <v>45717</v>
      </c>
      <c r="C5260" s="7"/>
      <c r="D5260" t="str">
        <f>'2024-25 Schedule'!J5328</f>
        <v>Penn State</v>
      </c>
      <c r="E5260" t="str">
        <f>'2024-25 Schedule'!K5328</f>
        <v>Maryland</v>
      </c>
      <c r="F5260" s="4" cm="1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692.4475749804019</v>
      </c>
      <c r="G5260" s="4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843.5611365498801</v>
      </c>
      <c r="H5260" s="9">
        <f>IF(VLOOKUP($A5260,'2024-25 Schedule'!$A$2:$S$9630,MATCH("neutral_site",'2024-25 Schedule'!$1:$1,0),FALSE),0,_xlfn.IFNA(VLOOKUP($D5260,'Home Court Advantage'!$A$2:$C$1048576,3,FALSE), 25))</f>
        <v>65.327242215178075</v>
      </c>
      <c r="I5260" s="13" t="str">
        <f t="shared" si="1826"/>
        <v>Maryland</v>
      </c>
      <c r="J5260" s="10">
        <f t="shared" si="1827"/>
        <v>0.37899273367834491</v>
      </c>
      <c r="K5260" s="10">
        <f t="shared" si="1828"/>
        <v>0.62100726632165504</v>
      </c>
      <c r="L5260" s="10">
        <f t="shared" si="1829"/>
        <v>0.62100726632165504</v>
      </c>
      <c r="M5260" s="1">
        <f t="shared" si="1830"/>
        <v>-3.2372195982754746</v>
      </c>
      <c r="N5260" s="1" t="str">
        <f t="shared" ca="1" si="1821"/>
        <v/>
      </c>
      <c r="O5260" s="5" t="str">
        <f ca="1">_xlfn.IFNA(IF(B5260&gt;=TODAY(), IF(VLOOKUP(E5260,#REF!, MATCH( "Moneyline",#REF!, 0), FALSE)&gt;0, 100/(VLOOKUP(E5260,#REF!, MATCH( "Moneyline",#REF!, 0), FALSE)+100),-VLOOKUP(E5260,#REF!, MATCH( "Moneyline",#REF!, 0), FALSE)/(-VLOOKUP(E5260,#REF!, MATCH( "Moneyline",#REF!, 0), FALSE)+100)), ""), "")</f>
        <v/>
      </c>
      <c r="P5260" s="5" t="str">
        <f t="shared" ca="1" si="1822"/>
        <v/>
      </c>
      <c r="Q5260" s="5" t="str">
        <f t="shared" ca="1" si="1823"/>
        <v/>
      </c>
      <c r="R5260" t="str">
        <f ca="1">_xlfn.IFNA(IF(B5260&gt;=TODAY(), VLOOKUP(E5260,#REF!, MATCH( "Line",#REF!, 0), FALSE), ""), "")</f>
        <v/>
      </c>
      <c r="S5260" t="str">
        <f t="shared" ca="1" si="1824"/>
        <v/>
      </c>
      <c r="T5260" t="str">
        <f t="shared" ca="1" si="1825"/>
        <v/>
      </c>
      <c r="U5260" s="14">
        <f>IF('2024-25 Schedule'!O5328=0, "", '2024-25 Schedule'!O5328)</f>
        <v>64</v>
      </c>
      <c r="V5260" s="14">
        <f>IF('2024-25 Schedule'!P5328=0, "", '2024-25 Schedule'!P5328)</f>
        <v>68</v>
      </c>
      <c r="W5260" s="14" t="str">
        <f t="shared" si="1831"/>
        <v>Maryland</v>
      </c>
      <c r="X5260" s="14">
        <f t="shared" si="1832"/>
        <v>-4</v>
      </c>
      <c r="Y5260" s="4">
        <f t="shared" si="1833"/>
        <v>1843.5611365498801</v>
      </c>
      <c r="Z5260" s="4">
        <f t="shared" si="1834"/>
        <v>1692.4475749804019</v>
      </c>
      <c r="AA5260" s="1">
        <f t="shared" si="1835"/>
        <v>151.11356156947818</v>
      </c>
      <c r="AB5260" s="1">
        <f t="shared" si="1836"/>
        <v>1.5059942085449056</v>
      </c>
      <c r="AC5260" s="8">
        <f t="shared" si="1837"/>
        <v>0.37899273367834496</v>
      </c>
      <c r="AD5260">
        <f t="shared" si="1838"/>
        <v>9.9249999999999723</v>
      </c>
      <c r="AE5260" s="1">
        <f t="shared" si="1839"/>
        <v>5.6648015553518629</v>
      </c>
      <c r="AF5260" s="1">
        <f>IFERROR(IF(D5260=W5260, Games!F5260+AE5260, IF(E5260=W5260, F5260-AE5260,F5260)), "")</f>
        <v>1686.78277342505</v>
      </c>
      <c r="AG5260" s="1">
        <f>IFERROR(IF(D5260=W5260, Games!G5260-AE5260, IF(E5260=W5260, G5260+AE5260,G5260)), "")</f>
        <v>1849.225938105232</v>
      </c>
      <c r="AH5260" s="12" t="str">
        <f t="shared" si="1840"/>
        <v>Y</v>
      </c>
      <c r="AI5260" s="1">
        <f t="shared" si="1841"/>
        <v>-7.237219598275475</v>
      </c>
      <c r="AJ5260" s="1">
        <f t="shared" si="1842"/>
        <v>7.237219598275475</v>
      </c>
    </row>
    <row r="5261" spans="1:36">
      <c r="A5261">
        <f>'2024-25 Schedule'!A5329</f>
        <v>401724911</v>
      </c>
      <c r="B5261" s="7">
        <f>'2024-25 Schedule'!$B5329</f>
        <v>45717</v>
      </c>
      <c r="C5261" s="7"/>
      <c r="D5261" t="str">
        <f>'2024-25 Schedule'!J5329</f>
        <v>Virginia</v>
      </c>
      <c r="E5261" t="str">
        <f>'2024-25 Schedule'!K5329</f>
        <v>Clemson</v>
      </c>
      <c r="F5261" s="4" cm="1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653.3143419042353</v>
      </c>
      <c r="G5261" s="4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876.361379823609</v>
      </c>
      <c r="H5261" s="9">
        <f>IF(VLOOKUP($A5261,'2024-25 Schedule'!$A$2:$S$9630,MATCH("neutral_site",'2024-25 Schedule'!$1:$1,0),FALSE),0,_xlfn.IFNA(VLOOKUP($D5261,'Home Court Advantage'!$A$2:$C$1048576,3,FALSE), 25))</f>
        <v>59.727764311019946</v>
      </c>
      <c r="I5261" s="13" t="str">
        <f t="shared" si="1826"/>
        <v>Clemson</v>
      </c>
      <c r="J5261" s="10">
        <f t="shared" si="1827"/>
        <v>0.28087179909725574</v>
      </c>
      <c r="K5261" s="10">
        <f t="shared" si="1828"/>
        <v>0.71912820090274421</v>
      </c>
      <c r="L5261" s="10">
        <f t="shared" si="1829"/>
        <v>0.71912820090274421</v>
      </c>
      <c r="M5261" s="1">
        <f t="shared" si="1830"/>
        <v>-6.162991456919011</v>
      </c>
      <c r="N5261" s="1" t="str">
        <f t="shared" ca="1" si="1821"/>
        <v/>
      </c>
      <c r="O5261" s="5" t="str">
        <f ca="1">_xlfn.IFNA(IF(B5261&gt;=TODAY(), IF(VLOOKUP(E5261,#REF!, MATCH( "Moneyline",#REF!, 0), FALSE)&gt;0, 100/(VLOOKUP(E5261,#REF!, MATCH( "Moneyline",#REF!, 0), FALSE)+100),-VLOOKUP(E5261,#REF!, MATCH( "Moneyline",#REF!, 0), FALSE)/(-VLOOKUP(E5261,#REF!, MATCH( "Moneyline",#REF!, 0), FALSE)+100)), ""), "")</f>
        <v/>
      </c>
      <c r="P5261" s="5" t="str">
        <f t="shared" ca="1" si="1822"/>
        <v/>
      </c>
      <c r="Q5261" s="5" t="str">
        <f t="shared" ca="1" si="1823"/>
        <v/>
      </c>
      <c r="R5261" t="str">
        <f ca="1">_xlfn.IFNA(IF(B5261&gt;=TODAY(), VLOOKUP(E5261,#REF!, MATCH( "Line",#REF!, 0), FALSE), ""), "")</f>
        <v/>
      </c>
      <c r="S5261" t="str">
        <f t="shared" ca="1" si="1824"/>
        <v/>
      </c>
      <c r="T5261" t="str">
        <f t="shared" ca="1" si="1825"/>
        <v/>
      </c>
      <c r="U5261" s="14">
        <f>IF('2024-25 Schedule'!O5329=0, "", '2024-25 Schedule'!O5329)</f>
        <v>58</v>
      </c>
      <c r="V5261" s="14">
        <f>IF('2024-25 Schedule'!P5329=0, "", '2024-25 Schedule'!P5329)</f>
        <v>71</v>
      </c>
      <c r="W5261" s="14" t="str">
        <f t="shared" si="1831"/>
        <v>Clemson</v>
      </c>
      <c r="X5261" s="14">
        <f t="shared" si="1832"/>
        <v>-13</v>
      </c>
      <c r="Y5261" s="4">
        <f t="shared" si="1833"/>
        <v>1876.361379823609</v>
      </c>
      <c r="Z5261" s="4">
        <f t="shared" si="1834"/>
        <v>1653.3143419042353</v>
      </c>
      <c r="AA5261" s="1">
        <f t="shared" si="1835"/>
        <v>223.04703791937368</v>
      </c>
      <c r="AB5261" s="1">
        <f t="shared" si="1836"/>
        <v>2.3961260488525271</v>
      </c>
      <c r="AC5261" s="8">
        <f t="shared" si="1837"/>
        <v>0.28087179909725579</v>
      </c>
      <c r="AD5261">
        <f t="shared" si="1838"/>
        <v>9.9249999999999723</v>
      </c>
      <c r="AE5261" s="1">
        <f t="shared" si="1839"/>
        <v>6.6795670244846885</v>
      </c>
      <c r="AF5261" s="1">
        <f>IFERROR(IF(D5261=W5261, Games!F5261+AE5261, IF(E5261=W5261, F5261-AE5261,F5261)), "")</f>
        <v>1646.6347748797507</v>
      </c>
      <c r="AG5261" s="1">
        <f>IFERROR(IF(D5261=W5261, Games!G5261-AE5261, IF(E5261=W5261, G5261+AE5261,G5261)), "")</f>
        <v>1883.0409468480937</v>
      </c>
      <c r="AH5261" s="12" t="str">
        <f t="shared" si="1840"/>
        <v>Y</v>
      </c>
      <c r="AI5261" s="1">
        <f t="shared" si="1841"/>
        <v>-19.162991456919009</v>
      </c>
      <c r="AJ5261" s="1">
        <f t="shared" si="1842"/>
        <v>19.162991456919009</v>
      </c>
    </row>
    <row r="5262" spans="1:36">
      <c r="A5262">
        <f>'2024-25 Schedule'!A5330</f>
        <v>401706394</v>
      </c>
      <c r="B5262" s="7">
        <f>'2024-25 Schedule'!$B5330</f>
        <v>45717</v>
      </c>
      <c r="C5262" s="7"/>
      <c r="D5262" t="str">
        <f>'2024-25 Schedule'!J5330</f>
        <v>Ohio</v>
      </c>
      <c r="E5262" t="str">
        <f>'2024-25 Schedule'!K5330</f>
        <v>Miami (OH)</v>
      </c>
      <c r="F5262" s="4" cm="1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519.6352989229845</v>
      </c>
      <c r="G5262" s="4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519.4313147934045</v>
      </c>
      <c r="H5262" s="9">
        <f>IF(VLOOKUP($A5262,'2024-25 Schedule'!$A$2:$S$9630,MATCH("neutral_site",'2024-25 Schedule'!$1:$1,0),FALSE),0,_xlfn.IFNA(VLOOKUP($D5262,'Home Court Advantage'!$A$2:$C$1048576,3,FALSE), 25))</f>
        <v>70.926720119336181</v>
      </c>
      <c r="I5262" s="13" t="str">
        <f t="shared" si="1826"/>
        <v>Ohio</v>
      </c>
      <c r="J5262" s="10">
        <f t="shared" si="1827"/>
        <v>0.6009586892272476</v>
      </c>
      <c r="K5262" s="10">
        <f t="shared" si="1828"/>
        <v>0.3990413107727524</v>
      </c>
      <c r="L5262" s="10">
        <f t="shared" si="1829"/>
        <v>0.6009586892272476</v>
      </c>
      <c r="M5262" s="1">
        <f t="shared" si="1830"/>
        <v>-2.6841775188270232</v>
      </c>
      <c r="N5262" s="1" t="str">
        <f t="shared" ca="1" si="1821"/>
        <v/>
      </c>
      <c r="O5262" s="5" t="str">
        <f ca="1">_xlfn.IFNA(IF(B5262&gt;=TODAY(), IF(VLOOKUP(E5262,#REF!, MATCH( "Moneyline",#REF!, 0), FALSE)&gt;0, 100/(VLOOKUP(E5262,#REF!, MATCH( "Moneyline",#REF!, 0), FALSE)+100),-VLOOKUP(E5262,#REF!, MATCH( "Moneyline",#REF!, 0), FALSE)/(-VLOOKUP(E5262,#REF!, MATCH( "Moneyline",#REF!, 0), FALSE)+100)), ""), "")</f>
        <v/>
      </c>
      <c r="P5262" s="5" t="str">
        <f t="shared" ca="1" si="1822"/>
        <v/>
      </c>
      <c r="Q5262" s="5" t="str">
        <f t="shared" ca="1" si="1823"/>
        <v/>
      </c>
      <c r="R5262" t="str">
        <f ca="1">_xlfn.IFNA(IF(B5262&gt;=TODAY(), VLOOKUP(E5262,#REF!, MATCH( "Line",#REF!, 0), FALSE), ""), "")</f>
        <v/>
      </c>
      <c r="S5262" t="str">
        <f t="shared" ca="1" si="1824"/>
        <v/>
      </c>
      <c r="T5262" t="str">
        <f t="shared" ca="1" si="1825"/>
        <v/>
      </c>
      <c r="U5262" s="14">
        <f>IF('2024-25 Schedule'!O5330=0, "", '2024-25 Schedule'!O5330)</f>
        <v>75</v>
      </c>
      <c r="V5262" s="14">
        <f>IF('2024-25 Schedule'!P5330=0, "", '2024-25 Schedule'!P5330)</f>
        <v>66</v>
      </c>
      <c r="W5262" s="14" t="str">
        <f t="shared" si="1831"/>
        <v>Ohio</v>
      </c>
      <c r="X5262" s="14">
        <f t="shared" si="1832"/>
        <v>9</v>
      </c>
      <c r="Y5262" s="4">
        <f t="shared" si="1833"/>
        <v>1519.6352989229845</v>
      </c>
      <c r="Z5262" s="4">
        <f t="shared" si="1834"/>
        <v>1519.4313147934045</v>
      </c>
      <c r="AA5262" s="1">
        <f t="shared" si="1835"/>
        <v>0.20398412958002154</v>
      </c>
      <c r="AB5262" s="1">
        <f t="shared" si="1836"/>
        <v>2.3023716169621116</v>
      </c>
      <c r="AC5262" s="8">
        <f t="shared" si="1837"/>
        <v>0.3990413107727524</v>
      </c>
      <c r="AD5262">
        <f t="shared" si="1838"/>
        <v>9.9249999999999723</v>
      </c>
      <c r="AE5262" s="1">
        <f t="shared" si="1839"/>
        <v>9.118508275091509</v>
      </c>
      <c r="AF5262" s="1">
        <f>IFERROR(IF(D5262=W5262, Games!F5262+AE5262, IF(E5262=W5262, F5262-AE5262,F5262)), "")</f>
        <v>1528.7538071980759</v>
      </c>
      <c r="AG5262" s="1">
        <f>IFERROR(IF(D5262=W5262, Games!G5262-AE5262, IF(E5262=W5262, G5262+AE5262,G5262)), "")</f>
        <v>1510.312806518313</v>
      </c>
      <c r="AH5262" s="12" t="str">
        <f t="shared" si="1840"/>
        <v>Y</v>
      </c>
      <c r="AI5262" s="1">
        <f t="shared" si="1841"/>
        <v>6.3158224811729768</v>
      </c>
      <c r="AJ5262" s="1">
        <f t="shared" si="1842"/>
        <v>6.3158224811729768</v>
      </c>
    </row>
    <row r="5263" spans="1:36">
      <c r="A5263">
        <f>'2024-25 Schedule'!A5331</f>
        <v>401706494</v>
      </c>
      <c r="B5263" s="7">
        <f>'2024-25 Schedule'!$B5331</f>
        <v>45717</v>
      </c>
      <c r="C5263" s="7"/>
      <c r="D5263" t="str">
        <f>'2024-25 Schedule'!J5331</f>
        <v>The Citadel</v>
      </c>
      <c r="E5263" t="str">
        <f>'2024-25 Schedule'!K5331</f>
        <v>East Tennessee State</v>
      </c>
      <c r="F5263" s="4" cm="1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182.4349168009342</v>
      </c>
      <c r="G5263" s="4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531.6477582179157</v>
      </c>
      <c r="H5263" s="9">
        <f>IF(VLOOKUP($A5263,'2024-25 Schedule'!$A$2:$S$9630,MATCH("neutral_site",'2024-25 Schedule'!$1:$1,0),FALSE),0,_xlfn.IFNA(VLOOKUP($D5263,'Home Court Advantage'!$A$2:$C$1048576,3,FALSE), 25))</f>
        <v>50.395301137423083</v>
      </c>
      <c r="I5263" s="13" t="str">
        <f t="shared" si="1826"/>
        <v>East Tennessee State</v>
      </c>
      <c r="J5263" s="10">
        <f t="shared" si="1827"/>
        <v>0.15185415756993423</v>
      </c>
      <c r="K5263" s="10">
        <f t="shared" si="1828"/>
        <v>0.84814584243006574</v>
      </c>
      <c r="L5263" s="10">
        <f t="shared" si="1829"/>
        <v>0.84814584243006574</v>
      </c>
      <c r="M5263" s="1">
        <f t="shared" si="1830"/>
        <v>-11.276133595455036</v>
      </c>
      <c r="N5263" s="1" t="str">
        <f t="shared" ca="1" si="1821"/>
        <v/>
      </c>
      <c r="O5263" s="5" t="str">
        <f ca="1">_xlfn.IFNA(IF(B5263&gt;=TODAY(), IF(VLOOKUP(E5263,#REF!, MATCH( "Moneyline",#REF!, 0), FALSE)&gt;0, 100/(VLOOKUP(E5263,#REF!, MATCH( "Moneyline",#REF!, 0), FALSE)+100),-VLOOKUP(E5263,#REF!, MATCH( "Moneyline",#REF!, 0), FALSE)/(-VLOOKUP(E5263,#REF!, MATCH( "Moneyline",#REF!, 0), FALSE)+100)), ""), "")</f>
        <v/>
      </c>
      <c r="P5263" s="5" t="str">
        <f t="shared" ca="1" si="1822"/>
        <v/>
      </c>
      <c r="Q5263" s="5" t="str">
        <f t="shared" ca="1" si="1823"/>
        <v/>
      </c>
      <c r="R5263" t="str">
        <f ca="1">_xlfn.IFNA(IF(B5263&gt;=TODAY(), VLOOKUP(E5263,#REF!, MATCH( "Line",#REF!, 0), FALSE), ""), "")</f>
        <v/>
      </c>
      <c r="S5263" t="str">
        <f t="shared" ca="1" si="1824"/>
        <v/>
      </c>
      <c r="T5263" t="str">
        <f t="shared" ca="1" si="1825"/>
        <v/>
      </c>
      <c r="U5263" s="14">
        <f>IF('2024-25 Schedule'!O5331=0, "", '2024-25 Schedule'!O5331)</f>
        <v>66</v>
      </c>
      <c r="V5263" s="14">
        <f>IF('2024-25 Schedule'!P5331=0, "", '2024-25 Schedule'!P5331)</f>
        <v>81</v>
      </c>
      <c r="W5263" s="14" t="str">
        <f t="shared" si="1831"/>
        <v>East Tennessee State</v>
      </c>
      <c r="X5263" s="14">
        <f t="shared" si="1832"/>
        <v>-15</v>
      </c>
      <c r="Y5263" s="4">
        <f t="shared" si="1833"/>
        <v>1531.6477582179157</v>
      </c>
      <c r="Z5263" s="4">
        <f t="shared" si="1834"/>
        <v>1182.4349168009342</v>
      </c>
      <c r="AA5263" s="1">
        <f t="shared" si="1835"/>
        <v>349.21284141698152</v>
      </c>
      <c r="AB5263" s="1">
        <f t="shared" si="1836"/>
        <v>2.3927759541400233</v>
      </c>
      <c r="AC5263" s="8">
        <f t="shared" si="1837"/>
        <v>0.15185415756993426</v>
      </c>
      <c r="AD5263">
        <f t="shared" si="1838"/>
        <v>9.9249999999999723</v>
      </c>
      <c r="AE5263" s="1">
        <f t="shared" si="1839"/>
        <v>3.6062782944375642</v>
      </c>
      <c r="AF5263" s="1">
        <f>IFERROR(IF(D5263=W5263, Games!F5263+AE5263, IF(E5263=W5263, F5263-AE5263,F5263)), "")</f>
        <v>1178.8286385064966</v>
      </c>
      <c r="AG5263" s="1">
        <f>IFERROR(IF(D5263=W5263, Games!G5263-AE5263, IF(E5263=W5263, G5263+AE5263,G5263)), "")</f>
        <v>1535.2540365123532</v>
      </c>
      <c r="AH5263" s="12" t="str">
        <f t="shared" si="1840"/>
        <v>Y</v>
      </c>
      <c r="AI5263" s="1">
        <f t="shared" si="1841"/>
        <v>-26.276133595455036</v>
      </c>
      <c r="AJ5263" s="1">
        <f t="shared" si="1842"/>
        <v>26.276133595455036</v>
      </c>
    </row>
    <row r="5264" spans="1:36">
      <c r="A5264">
        <f>'2024-25 Schedule'!A5332</f>
        <v>401706498</v>
      </c>
      <c r="B5264" s="7">
        <f>'2024-25 Schedule'!$B5332</f>
        <v>45717</v>
      </c>
      <c r="C5264" s="7"/>
      <c r="D5264" t="str">
        <f>'2024-25 Schedule'!J5332</f>
        <v>VMI</v>
      </c>
      <c r="E5264" t="str">
        <f>'2024-25 Schedule'!K5332</f>
        <v>Chattanooga</v>
      </c>
      <c r="F5264" s="4" cm="1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308.1225747250564</v>
      </c>
      <c r="G5264" s="4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612.4957881038035</v>
      </c>
      <c r="H5264" s="9">
        <f>IF(VLOOKUP($A5264,'2024-25 Schedule'!$A$2:$S$9630,MATCH("neutral_site",'2024-25 Schedule'!$1:$1,0),FALSE),0,_xlfn.IFNA(VLOOKUP($D5264,'Home Court Advantage'!$A$2:$C$1048576,3,FALSE), 25))</f>
        <v>52.261793772142454</v>
      </c>
      <c r="I5264" s="13" t="str">
        <f t="shared" si="1826"/>
        <v>Chattanooga</v>
      </c>
      <c r="J5264" s="10">
        <f t="shared" si="1827"/>
        <v>0.18980619005075369</v>
      </c>
      <c r="K5264" s="10">
        <f t="shared" si="1828"/>
        <v>0.81019380994924628</v>
      </c>
      <c r="L5264" s="10">
        <f t="shared" si="1829"/>
        <v>0.81019380994924628</v>
      </c>
      <c r="M5264" s="1">
        <f t="shared" si="1830"/>
        <v>-9.5136384757209296</v>
      </c>
      <c r="N5264" s="1" t="str">
        <f t="shared" ca="1" si="1821"/>
        <v/>
      </c>
      <c r="O5264" s="5" t="str">
        <f ca="1">_xlfn.IFNA(IF(B5264&gt;=TODAY(), IF(VLOOKUP(E5264,#REF!, MATCH( "Moneyline",#REF!, 0), FALSE)&gt;0, 100/(VLOOKUP(E5264,#REF!, MATCH( "Moneyline",#REF!, 0), FALSE)+100),-VLOOKUP(E5264,#REF!, MATCH( "Moneyline",#REF!, 0), FALSE)/(-VLOOKUP(E5264,#REF!, MATCH( "Moneyline",#REF!, 0), FALSE)+100)), ""), "")</f>
        <v/>
      </c>
      <c r="P5264" s="5" t="str">
        <f t="shared" ca="1" si="1822"/>
        <v/>
      </c>
      <c r="Q5264" s="5" t="str">
        <f t="shared" ca="1" si="1823"/>
        <v/>
      </c>
      <c r="R5264" t="str">
        <f ca="1">_xlfn.IFNA(IF(B5264&gt;=TODAY(), VLOOKUP(E5264,#REF!, MATCH( "Line",#REF!, 0), FALSE), ""), "")</f>
        <v/>
      </c>
      <c r="S5264" t="str">
        <f t="shared" ca="1" si="1824"/>
        <v/>
      </c>
      <c r="T5264" t="str">
        <f t="shared" ca="1" si="1825"/>
        <v/>
      </c>
      <c r="U5264" s="14">
        <f>IF('2024-25 Schedule'!O5332=0, "", '2024-25 Schedule'!O5332)</f>
        <v>70</v>
      </c>
      <c r="V5264" s="14">
        <f>IF('2024-25 Schedule'!P5332=0, "", '2024-25 Schedule'!P5332)</f>
        <v>91</v>
      </c>
      <c r="W5264" s="14" t="str">
        <f t="shared" si="1831"/>
        <v>Chattanooga</v>
      </c>
      <c r="X5264" s="14">
        <f t="shared" si="1832"/>
        <v>-21</v>
      </c>
      <c r="Y5264" s="4">
        <f t="shared" si="1833"/>
        <v>1612.4957881038035</v>
      </c>
      <c r="Z5264" s="4">
        <f t="shared" si="1834"/>
        <v>1308.1225747250564</v>
      </c>
      <c r="AA5264" s="1">
        <f t="shared" si="1835"/>
        <v>304.3732133787471</v>
      </c>
      <c r="AB5264" s="1">
        <f t="shared" si="1836"/>
        <v>2.7153674065271427</v>
      </c>
      <c r="AC5264" s="8">
        <f t="shared" si="1837"/>
        <v>0.18980619005075372</v>
      </c>
      <c r="AD5264">
        <f t="shared" si="1838"/>
        <v>9.9249999999999723</v>
      </c>
      <c r="AE5264" s="1">
        <f t="shared" si="1839"/>
        <v>5.1152809045575474</v>
      </c>
      <c r="AF5264" s="1">
        <f>IFERROR(IF(D5264=W5264, Games!F5264+AE5264, IF(E5264=W5264, F5264-AE5264,F5264)), "")</f>
        <v>1303.0072938204989</v>
      </c>
      <c r="AG5264" s="1">
        <f>IFERROR(IF(D5264=W5264, Games!G5264-AE5264, IF(E5264=W5264, G5264+AE5264,G5264)), "")</f>
        <v>1617.611069008361</v>
      </c>
      <c r="AH5264" s="12" t="str">
        <f t="shared" si="1840"/>
        <v>Y</v>
      </c>
      <c r="AI5264" s="1">
        <f t="shared" si="1841"/>
        <v>-30.513638475720931</v>
      </c>
      <c r="AJ5264" s="1">
        <f t="shared" si="1842"/>
        <v>30.513638475720931</v>
      </c>
    </row>
    <row r="5265" spans="1:36">
      <c r="A5265">
        <f>'2024-25 Schedule'!A5333</f>
        <v>401708424</v>
      </c>
      <c r="B5265" s="7">
        <f>'2024-25 Schedule'!$B5333</f>
        <v>45717</v>
      </c>
      <c r="C5265" s="7"/>
      <c r="D5265" t="str">
        <f>'2024-25 Schedule'!J5333</f>
        <v>South Carolina</v>
      </c>
      <c r="E5265" t="str">
        <f>'2024-25 Schedule'!K5333</f>
        <v>Arkansas</v>
      </c>
      <c r="F5265" s="4" cm="1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665.7688576349365</v>
      </c>
      <c r="G5265" s="4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787.2808140198558</v>
      </c>
      <c r="H5265" s="9">
        <f>IF(VLOOKUP($A5265,'2024-25 Schedule'!$A$2:$S$9630,MATCH("neutral_site",'2024-25 Schedule'!$1:$1,0),FALSE),0,_xlfn.IFNA(VLOOKUP($D5265,'Home Court Advantage'!$A$2:$C$1048576,3,FALSE), 25))</f>
        <v>63.460749580458689</v>
      </c>
      <c r="I5265" s="13" t="str">
        <f t="shared" si="1826"/>
        <v>Arkansas</v>
      </c>
      <c r="J5265" s="10">
        <f t="shared" si="1827"/>
        <v>0.41722644037803114</v>
      </c>
      <c r="K5265" s="10">
        <f t="shared" si="1828"/>
        <v>0.58277355962196886</v>
      </c>
      <c r="L5265" s="10">
        <f t="shared" si="1829"/>
        <v>0.58277355962196886</v>
      </c>
      <c r="M5265" s="1">
        <f t="shared" si="1830"/>
        <v>-2.1906115775268176</v>
      </c>
      <c r="N5265" s="1" t="str">
        <f t="shared" ca="1" si="1821"/>
        <v/>
      </c>
      <c r="O5265" s="5" t="str">
        <f ca="1">_xlfn.IFNA(IF(B5265&gt;=TODAY(), IF(VLOOKUP(E5265,#REF!, MATCH( "Moneyline",#REF!, 0), FALSE)&gt;0, 100/(VLOOKUP(E5265,#REF!, MATCH( "Moneyline",#REF!, 0), FALSE)+100),-VLOOKUP(E5265,#REF!, MATCH( "Moneyline",#REF!, 0), FALSE)/(-VLOOKUP(E5265,#REF!, MATCH( "Moneyline",#REF!, 0), FALSE)+100)), ""), "")</f>
        <v/>
      </c>
      <c r="P5265" s="5" t="str">
        <f t="shared" ca="1" si="1822"/>
        <v/>
      </c>
      <c r="Q5265" s="5" t="str">
        <f t="shared" ca="1" si="1823"/>
        <v/>
      </c>
      <c r="R5265" t="str">
        <f ca="1">_xlfn.IFNA(IF(B5265&gt;=TODAY(), VLOOKUP(E5265,#REF!, MATCH( "Line",#REF!, 0), FALSE), ""), "")</f>
        <v/>
      </c>
      <c r="S5265" t="str">
        <f t="shared" ca="1" si="1824"/>
        <v/>
      </c>
      <c r="T5265" t="str">
        <f t="shared" ca="1" si="1825"/>
        <v/>
      </c>
      <c r="U5265" s="14">
        <f>IF('2024-25 Schedule'!O5333=0, "", '2024-25 Schedule'!O5333)</f>
        <v>72</v>
      </c>
      <c r="V5265" s="14">
        <f>IF('2024-25 Schedule'!P5333=0, "", '2024-25 Schedule'!P5333)</f>
        <v>53</v>
      </c>
      <c r="W5265" s="14" t="str">
        <f t="shared" si="1831"/>
        <v>South Carolina</v>
      </c>
      <c r="X5265" s="14">
        <f t="shared" si="1832"/>
        <v>19</v>
      </c>
      <c r="Y5265" s="4">
        <f t="shared" si="1833"/>
        <v>1665.7688576349365</v>
      </c>
      <c r="Z5265" s="4">
        <f t="shared" si="1834"/>
        <v>1787.2808140198558</v>
      </c>
      <c r="AA5265" s="1">
        <f t="shared" si="1835"/>
        <v>-121.51195638491936</v>
      </c>
      <c r="AB5265" s="1">
        <f t="shared" si="1836"/>
        <v>3.1708678921990985</v>
      </c>
      <c r="AC5265" s="8">
        <f t="shared" si="1837"/>
        <v>0.58277355962196886</v>
      </c>
      <c r="AD5265">
        <f t="shared" si="1838"/>
        <v>9.9249999999999723</v>
      </c>
      <c r="AE5265" s="1">
        <f t="shared" si="1839"/>
        <v>18.34038733863164</v>
      </c>
      <c r="AF5265" s="1">
        <f>IFERROR(IF(D5265=W5265, Games!F5265+AE5265, IF(E5265=W5265, F5265-AE5265,F5265)), "")</f>
        <v>1684.1092449735681</v>
      </c>
      <c r="AG5265" s="1">
        <f>IFERROR(IF(D5265=W5265, Games!G5265-AE5265, IF(E5265=W5265, G5265+AE5265,G5265)), "")</f>
        <v>1768.9404266812242</v>
      </c>
      <c r="AH5265" s="12" t="str">
        <f t="shared" si="1840"/>
        <v>N</v>
      </c>
      <c r="AI5265" s="1">
        <f t="shared" si="1841"/>
        <v>16.809388422473184</v>
      </c>
      <c r="AJ5265" s="1">
        <f t="shared" si="1842"/>
        <v>16.809388422473184</v>
      </c>
    </row>
    <row r="5266" spans="1:36">
      <c r="A5266">
        <f>'2024-25 Schedule'!A5334</f>
        <v>401714505</v>
      </c>
      <c r="B5266" s="7">
        <f>'2024-25 Schedule'!$B5334</f>
        <v>45717</v>
      </c>
      <c r="C5266" s="7"/>
      <c r="D5266" t="str">
        <f>'2024-25 Schedule'!J5334</f>
        <v>Northern Kentucky</v>
      </c>
      <c r="E5266" t="str">
        <f>'2024-25 Schedule'!K5334</f>
        <v>Youngstown State</v>
      </c>
      <c r="F5266" s="4" cm="1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452.4542707352173</v>
      </c>
      <c r="G5266" s="4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516.3204813811053</v>
      </c>
      <c r="H5266" s="9">
        <f>IF(VLOOKUP($A5266,'2024-25 Schedule'!$A$2:$S$9630,MATCH("neutral_site",'2024-25 Schedule'!$1:$1,0),FALSE),0,_xlfn.IFNA(VLOOKUP($D5266,'Home Court Advantage'!$A$2:$C$1048576,3,FALSE), 25))</f>
        <v>48.528808502703711</v>
      </c>
      <c r="I5266" s="13" t="str">
        <f t="shared" si="1826"/>
        <v>Youngstown State</v>
      </c>
      <c r="J5266" s="10">
        <f t="shared" si="1827"/>
        <v>0.47794203062873075</v>
      </c>
      <c r="K5266" s="10">
        <f t="shared" si="1828"/>
        <v>0.52205796937126925</v>
      </c>
      <c r="L5266" s="10">
        <f t="shared" si="1829"/>
        <v>0.52205796937126925</v>
      </c>
      <c r="M5266" s="1">
        <f t="shared" si="1830"/>
        <v>-0.57876989219563635</v>
      </c>
      <c r="N5266" s="1" t="str">
        <f t="shared" ca="1" si="1821"/>
        <v/>
      </c>
      <c r="O5266" s="5" t="str">
        <f ca="1">_xlfn.IFNA(IF(B5266&gt;=TODAY(), IF(VLOOKUP(E5266,#REF!, MATCH( "Moneyline",#REF!, 0), FALSE)&gt;0, 100/(VLOOKUP(E5266,#REF!, MATCH( "Moneyline",#REF!, 0), FALSE)+100),-VLOOKUP(E5266,#REF!, MATCH( "Moneyline",#REF!, 0), FALSE)/(-VLOOKUP(E5266,#REF!, MATCH( "Moneyline",#REF!, 0), FALSE)+100)), ""), "")</f>
        <v/>
      </c>
      <c r="P5266" s="5" t="str">
        <f t="shared" ca="1" si="1822"/>
        <v/>
      </c>
      <c r="Q5266" s="5" t="str">
        <f t="shared" ca="1" si="1823"/>
        <v/>
      </c>
      <c r="R5266" t="str">
        <f ca="1">_xlfn.IFNA(IF(B5266&gt;=TODAY(), VLOOKUP(E5266,#REF!, MATCH( "Line",#REF!, 0), FALSE), ""), "")</f>
        <v/>
      </c>
      <c r="S5266" t="str">
        <f t="shared" ca="1" si="1824"/>
        <v/>
      </c>
      <c r="T5266" t="str">
        <f t="shared" ca="1" si="1825"/>
        <v/>
      </c>
      <c r="U5266" s="14">
        <f>IF('2024-25 Schedule'!O5334=0, "", '2024-25 Schedule'!O5334)</f>
        <v>88</v>
      </c>
      <c r="V5266" s="14">
        <f>IF('2024-25 Schedule'!P5334=0, "", '2024-25 Schedule'!P5334)</f>
        <v>79</v>
      </c>
      <c r="W5266" s="14" t="str">
        <f t="shared" si="1831"/>
        <v>Northern Kentucky</v>
      </c>
      <c r="X5266" s="14">
        <f t="shared" si="1832"/>
        <v>9</v>
      </c>
      <c r="Y5266" s="4">
        <f t="shared" si="1833"/>
        <v>1452.4542707352173</v>
      </c>
      <c r="Z5266" s="4">
        <f t="shared" si="1834"/>
        <v>1516.3204813811053</v>
      </c>
      <c r="AA5266" s="1">
        <f t="shared" si="1835"/>
        <v>-63.866210645888032</v>
      </c>
      <c r="AB5266" s="1">
        <f t="shared" si="1836"/>
        <v>2.3714278711534154</v>
      </c>
      <c r="AC5266" s="8">
        <f t="shared" si="1837"/>
        <v>0.52205796937126925</v>
      </c>
      <c r="AD5266">
        <f t="shared" si="1838"/>
        <v>9.9249999999999723</v>
      </c>
      <c r="AE5266" s="1">
        <f t="shared" si="1839"/>
        <v>12.287376477828447</v>
      </c>
      <c r="AF5266" s="1">
        <f>IFERROR(IF(D5266=W5266, Games!F5266+AE5266, IF(E5266=W5266, F5266-AE5266,F5266)), "")</f>
        <v>1464.7416472130458</v>
      </c>
      <c r="AG5266" s="1">
        <f>IFERROR(IF(D5266=W5266, Games!G5266-AE5266, IF(E5266=W5266, G5266+AE5266,G5266)), "")</f>
        <v>1504.0331049032768</v>
      </c>
      <c r="AH5266" s="12" t="str">
        <f t="shared" si="1840"/>
        <v>N</v>
      </c>
      <c r="AI5266" s="1">
        <f t="shared" si="1841"/>
        <v>8.4212301078043641</v>
      </c>
      <c r="AJ5266" s="1">
        <f t="shared" si="1842"/>
        <v>8.4212301078043641</v>
      </c>
    </row>
    <row r="5267" spans="1:36">
      <c r="A5267">
        <f>'2024-25 Schedule'!A5335</f>
        <v>401720859</v>
      </c>
      <c r="B5267" s="7">
        <f>'2024-25 Schedule'!$B5335</f>
        <v>45717</v>
      </c>
      <c r="C5267" s="7"/>
      <c r="D5267" t="str">
        <f>'2024-25 Schedule'!J5335</f>
        <v>UMBC</v>
      </c>
      <c r="E5267" t="str">
        <f>'2024-25 Schedule'!K5335</f>
        <v>Vermont</v>
      </c>
      <c r="F5267" s="4" cm="1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374.2791849840346</v>
      </c>
      <c r="G5267" s="4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528.2527116193035</v>
      </c>
      <c r="H5267" s="9">
        <f>IF(VLOOKUP($A5267,'2024-25 Schedule'!$A$2:$S$9630,MATCH("neutral_site",'2024-25 Schedule'!$1:$1,0),FALSE),0,_xlfn.IFNA(VLOOKUP($D5267,'Home Court Advantage'!$A$2:$C$1048576,3,FALSE), 25))</f>
        <v>37.329852694387469</v>
      </c>
      <c r="I5267" s="13" t="str">
        <f t="shared" si="1826"/>
        <v>Vermont</v>
      </c>
      <c r="J5267" s="10">
        <f t="shared" si="1827"/>
        <v>0.33817112705368674</v>
      </c>
      <c r="K5267" s="10">
        <f t="shared" si="1828"/>
        <v>0.66182887294631332</v>
      </c>
      <c r="L5267" s="10">
        <f t="shared" si="1829"/>
        <v>0.66182887294631332</v>
      </c>
      <c r="M5267" s="1">
        <f t="shared" si="1830"/>
        <v>-4.4016480732408079</v>
      </c>
      <c r="N5267" s="1" t="str">
        <f t="shared" ca="1" si="1821"/>
        <v/>
      </c>
      <c r="O5267" s="5" t="str">
        <f ca="1">_xlfn.IFNA(IF(B5267&gt;=TODAY(), IF(VLOOKUP(E5267,#REF!, MATCH( "Moneyline",#REF!, 0), FALSE)&gt;0, 100/(VLOOKUP(E5267,#REF!, MATCH( "Moneyline",#REF!, 0), FALSE)+100),-VLOOKUP(E5267,#REF!, MATCH( "Moneyline",#REF!, 0), FALSE)/(-VLOOKUP(E5267,#REF!, MATCH( "Moneyline",#REF!, 0), FALSE)+100)), ""), "")</f>
        <v/>
      </c>
      <c r="P5267" s="5" t="str">
        <f t="shared" ca="1" si="1822"/>
        <v/>
      </c>
      <c r="Q5267" s="5" t="str">
        <f t="shared" ca="1" si="1823"/>
        <v/>
      </c>
      <c r="R5267" t="str">
        <f ca="1">_xlfn.IFNA(IF(B5267&gt;=TODAY(), VLOOKUP(E5267,#REF!, MATCH( "Line",#REF!, 0), FALSE), ""), "")</f>
        <v/>
      </c>
      <c r="S5267" t="str">
        <f t="shared" ca="1" si="1824"/>
        <v/>
      </c>
      <c r="T5267" t="str">
        <f t="shared" ca="1" si="1825"/>
        <v/>
      </c>
      <c r="U5267" s="14">
        <f>IF('2024-25 Schedule'!O5335=0, "", '2024-25 Schedule'!O5335)</f>
        <v>69</v>
      </c>
      <c r="V5267" s="14">
        <f>IF('2024-25 Schedule'!P5335=0, "", '2024-25 Schedule'!P5335)</f>
        <v>79</v>
      </c>
      <c r="W5267" s="14" t="str">
        <f t="shared" si="1831"/>
        <v>Vermont</v>
      </c>
      <c r="X5267" s="14">
        <f t="shared" si="1832"/>
        <v>-10</v>
      </c>
      <c r="Y5267" s="4">
        <f t="shared" si="1833"/>
        <v>1528.2527116193035</v>
      </c>
      <c r="Z5267" s="4">
        <f t="shared" si="1834"/>
        <v>1374.2791849840346</v>
      </c>
      <c r="AA5267" s="1">
        <f t="shared" si="1835"/>
        <v>153.97352663526885</v>
      </c>
      <c r="AB5267" s="1">
        <f t="shared" si="1836"/>
        <v>2.2410488225400491</v>
      </c>
      <c r="AC5267" s="8">
        <f t="shared" si="1837"/>
        <v>0.33817112705368668</v>
      </c>
      <c r="AD5267">
        <f t="shared" si="1838"/>
        <v>9.9249999999999723</v>
      </c>
      <c r="AE5267" s="1">
        <f t="shared" si="1839"/>
        <v>7.5217407105494845</v>
      </c>
      <c r="AF5267" s="1">
        <f>IFERROR(IF(D5267=W5267, Games!F5267+AE5267, IF(E5267=W5267, F5267-AE5267,F5267)), "")</f>
        <v>1366.7574442734851</v>
      </c>
      <c r="AG5267" s="1">
        <f>IFERROR(IF(D5267=W5267, Games!G5267-AE5267, IF(E5267=W5267, G5267+AE5267,G5267)), "")</f>
        <v>1535.7744523298529</v>
      </c>
      <c r="AH5267" s="12" t="str">
        <f t="shared" si="1840"/>
        <v>Y</v>
      </c>
      <c r="AI5267" s="1">
        <f t="shared" si="1841"/>
        <v>-14.401648073240807</v>
      </c>
      <c r="AJ5267" s="1">
        <f t="shared" si="1842"/>
        <v>14.401648073240807</v>
      </c>
    </row>
    <row r="5268" spans="1:36">
      <c r="A5268">
        <f>'2024-25 Schedule'!A5336</f>
        <v>401720861</v>
      </c>
      <c r="B5268" s="7">
        <f>'2024-25 Schedule'!$B5336</f>
        <v>45717</v>
      </c>
      <c r="C5268" s="7"/>
      <c r="D5268" t="str">
        <f>'2024-25 Schedule'!J5336</f>
        <v>UMass Lowell</v>
      </c>
      <c r="E5268" t="str">
        <f>'2024-25 Schedule'!K5336</f>
        <v>Binghamton</v>
      </c>
      <c r="F5268" s="4" cm="1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490.8362645520701</v>
      </c>
      <c r="G5268" s="4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363.1317266828303</v>
      </c>
      <c r="H5268" s="9">
        <f>IF(VLOOKUP($A5268,'2024-25 Schedule'!$A$2:$S$9630,MATCH("neutral_site",'2024-25 Schedule'!$1:$1,0),FALSE),0,_xlfn.IFNA(VLOOKUP($D5268,'Home Court Advantage'!$A$2:$C$1048576,3,FALSE), 25))</f>
        <v>42.929330598545583</v>
      </c>
      <c r="I5268" s="13" t="str">
        <f t="shared" si="1826"/>
        <v>UMass Lowell</v>
      </c>
      <c r="J5268" s="10">
        <f t="shared" si="1827"/>
        <v>0.72755394270828233</v>
      </c>
      <c r="K5268" s="10">
        <f t="shared" si="1828"/>
        <v>0.27244605729171767</v>
      </c>
      <c r="L5268" s="10">
        <f t="shared" si="1829"/>
        <v>0.72755394270828233</v>
      </c>
      <c r="M5268" s="1">
        <f t="shared" si="1830"/>
        <v>-6.439013904444737</v>
      </c>
      <c r="N5268" s="1" t="str">
        <f t="shared" ca="1" si="1821"/>
        <v/>
      </c>
      <c r="O5268" s="5" t="str">
        <f ca="1">_xlfn.IFNA(IF(B5268&gt;=TODAY(), IF(VLOOKUP(E5268,#REF!, MATCH( "Moneyline",#REF!, 0), FALSE)&gt;0, 100/(VLOOKUP(E5268,#REF!, MATCH( "Moneyline",#REF!, 0), FALSE)+100),-VLOOKUP(E5268,#REF!, MATCH( "Moneyline",#REF!, 0), FALSE)/(-VLOOKUP(E5268,#REF!, MATCH( "Moneyline",#REF!, 0), FALSE)+100)), ""), "")</f>
        <v/>
      </c>
      <c r="P5268" s="5" t="str">
        <f t="shared" ca="1" si="1822"/>
        <v/>
      </c>
      <c r="Q5268" s="5" t="str">
        <f t="shared" ca="1" si="1823"/>
        <v/>
      </c>
      <c r="R5268" t="str">
        <f ca="1">_xlfn.IFNA(IF(B5268&gt;=TODAY(), VLOOKUP(E5268,#REF!, MATCH( "Line",#REF!, 0), FALSE), ""), "")</f>
        <v/>
      </c>
      <c r="S5268" t="str">
        <f t="shared" ca="1" si="1824"/>
        <v/>
      </c>
      <c r="T5268" t="str">
        <f t="shared" ca="1" si="1825"/>
        <v/>
      </c>
      <c r="U5268" s="14">
        <f>IF('2024-25 Schedule'!O5336=0, "", '2024-25 Schedule'!O5336)</f>
        <v>79</v>
      </c>
      <c r="V5268" s="14">
        <f>IF('2024-25 Schedule'!P5336=0, "", '2024-25 Schedule'!P5336)</f>
        <v>53</v>
      </c>
      <c r="W5268" s="14" t="str">
        <f t="shared" si="1831"/>
        <v>UMass Lowell</v>
      </c>
      <c r="X5268" s="14">
        <f t="shared" si="1832"/>
        <v>26</v>
      </c>
      <c r="Y5268" s="4">
        <f t="shared" si="1833"/>
        <v>1490.8362645520701</v>
      </c>
      <c r="Z5268" s="4">
        <f t="shared" si="1834"/>
        <v>1363.1317266828303</v>
      </c>
      <c r="AA5268" s="1">
        <f t="shared" si="1835"/>
        <v>127.70453786923986</v>
      </c>
      <c r="AB5268" s="1">
        <f t="shared" si="1836"/>
        <v>3.0793480302309386</v>
      </c>
      <c r="AC5268" s="8">
        <f t="shared" si="1837"/>
        <v>0.27244605729171767</v>
      </c>
      <c r="AD5268">
        <f t="shared" si="1838"/>
        <v>9.9249999999999723</v>
      </c>
      <c r="AE5268" s="1">
        <f t="shared" si="1839"/>
        <v>8.3266405814144324</v>
      </c>
      <c r="AF5268" s="1">
        <f>IFERROR(IF(D5268=W5268, Games!F5268+AE5268, IF(E5268=W5268, F5268-AE5268,F5268)), "")</f>
        <v>1499.1629051334846</v>
      </c>
      <c r="AG5268" s="1">
        <f>IFERROR(IF(D5268=W5268, Games!G5268-AE5268, IF(E5268=W5268, G5268+AE5268,G5268)), "")</f>
        <v>1354.8050861014158</v>
      </c>
      <c r="AH5268" s="12" t="str">
        <f t="shared" si="1840"/>
        <v>Y</v>
      </c>
      <c r="AI5268" s="1">
        <f t="shared" si="1841"/>
        <v>19.560986095555265</v>
      </c>
      <c r="AJ5268" s="1">
        <f t="shared" si="1842"/>
        <v>19.560986095555265</v>
      </c>
    </row>
    <row r="5269" spans="1:36">
      <c r="A5269">
        <f>'2024-25 Schedule'!A5337</f>
        <v>401721129</v>
      </c>
      <c r="B5269" s="7">
        <f>'2024-25 Schedule'!$B5337</f>
        <v>45717</v>
      </c>
      <c r="C5269" s="7"/>
      <c r="D5269" t="str">
        <f>'2024-25 Schedule'!J5337</f>
        <v>St. Francis (PA)</v>
      </c>
      <c r="E5269" t="str">
        <f>'2024-25 Schedule'!K5337</f>
        <v>Chicago State</v>
      </c>
      <c r="F5269" s="4" cm="1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285.773924109026</v>
      </c>
      <c r="G5269" s="4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171.7837046020927</v>
      </c>
      <c r="H5269" s="9">
        <f>IF(VLOOKUP($A5269,'2024-25 Schedule'!$A$2:$S$9630,MATCH("neutral_site",'2024-25 Schedule'!$1:$1,0),FALSE),0,_xlfn.IFNA(VLOOKUP($D5269,'Home Court Advantage'!$A$2:$C$1048576,3,FALSE), 25))</f>
        <v>41.062837963826219</v>
      </c>
      <c r="I5269" s="13" t="str">
        <f t="shared" si="1826"/>
        <v>St. Francis (PA)</v>
      </c>
      <c r="J5269" s="10">
        <f t="shared" si="1827"/>
        <v>0.70941759589992737</v>
      </c>
      <c r="K5269" s="10">
        <f t="shared" si="1828"/>
        <v>0.29058240410007263</v>
      </c>
      <c r="L5269" s="10">
        <f t="shared" si="1829"/>
        <v>0.70941759589992737</v>
      </c>
      <c r="M5269" s="1">
        <f t="shared" si="1830"/>
        <v>-5.8510587724814922</v>
      </c>
      <c r="N5269" s="1" t="str">
        <f t="shared" ca="1" si="1821"/>
        <v/>
      </c>
      <c r="O5269" s="5" t="str">
        <f ca="1">_xlfn.IFNA(IF(B5269&gt;=TODAY(), IF(VLOOKUP(E5269,#REF!, MATCH( "Moneyline",#REF!, 0), FALSE)&gt;0, 100/(VLOOKUP(E5269,#REF!, MATCH( "Moneyline",#REF!, 0), FALSE)+100),-VLOOKUP(E5269,#REF!, MATCH( "Moneyline",#REF!, 0), FALSE)/(-VLOOKUP(E5269,#REF!, MATCH( "Moneyline",#REF!, 0), FALSE)+100)), ""), "")</f>
        <v/>
      </c>
      <c r="P5269" s="5" t="str">
        <f t="shared" ca="1" si="1822"/>
        <v/>
      </c>
      <c r="Q5269" s="5" t="str">
        <f t="shared" ca="1" si="1823"/>
        <v/>
      </c>
      <c r="R5269" t="str">
        <f ca="1">_xlfn.IFNA(IF(B5269&gt;=TODAY(), VLOOKUP(E5269,#REF!, MATCH( "Line",#REF!, 0), FALSE), ""), "")</f>
        <v/>
      </c>
      <c r="S5269" t="str">
        <f t="shared" ca="1" si="1824"/>
        <v/>
      </c>
      <c r="T5269" t="str">
        <f t="shared" ca="1" si="1825"/>
        <v/>
      </c>
      <c r="U5269" s="14">
        <f>IF('2024-25 Schedule'!O5337=0, "", '2024-25 Schedule'!O5337)</f>
        <v>80</v>
      </c>
      <c r="V5269" s="14">
        <f>IF('2024-25 Schedule'!P5337=0, "", '2024-25 Schedule'!P5337)</f>
        <v>71</v>
      </c>
      <c r="W5269" s="14" t="str">
        <f t="shared" si="1831"/>
        <v>St. Francis (PA)</v>
      </c>
      <c r="X5269" s="14">
        <f t="shared" si="1832"/>
        <v>9</v>
      </c>
      <c r="Y5269" s="4">
        <f t="shared" si="1833"/>
        <v>1285.773924109026</v>
      </c>
      <c r="Z5269" s="4">
        <f t="shared" si="1834"/>
        <v>1171.7837046020927</v>
      </c>
      <c r="AA5269" s="1">
        <f t="shared" si="1835"/>
        <v>113.99021950693327</v>
      </c>
      <c r="AB5269" s="1">
        <f t="shared" si="1836"/>
        <v>2.1891567051075529</v>
      </c>
      <c r="AC5269" s="8">
        <f t="shared" si="1837"/>
        <v>0.29058240410007263</v>
      </c>
      <c r="AD5269">
        <f t="shared" si="1838"/>
        <v>9.9249999999999723</v>
      </c>
      <c r="AE5269" s="1">
        <f t="shared" si="1839"/>
        <v>6.3135944018453012</v>
      </c>
      <c r="AF5269" s="1">
        <f>IFERROR(IF(D5269=W5269, Games!F5269+AE5269, IF(E5269=W5269, F5269-AE5269,F5269)), "")</f>
        <v>1292.0875185108712</v>
      </c>
      <c r="AG5269" s="1">
        <f>IFERROR(IF(D5269=W5269, Games!G5269-AE5269, IF(E5269=W5269, G5269+AE5269,G5269)), "")</f>
        <v>1165.4701102002475</v>
      </c>
      <c r="AH5269" s="12" t="str">
        <f t="shared" si="1840"/>
        <v>Y</v>
      </c>
      <c r="AI5269" s="1">
        <f t="shared" si="1841"/>
        <v>3.1489412275185078</v>
      </c>
      <c r="AJ5269" s="1">
        <f t="shared" si="1842"/>
        <v>3.1489412275185078</v>
      </c>
    </row>
    <row r="5270" spans="1:36">
      <c r="A5270">
        <f>'2024-25 Schedule'!A5338</f>
        <v>401721924</v>
      </c>
      <c r="B5270" s="7">
        <f>'2024-25 Schedule'!$B5338</f>
        <v>45717</v>
      </c>
      <c r="C5270" s="7"/>
      <c r="D5270" t="str">
        <f>'2024-25 Schedule'!J5338</f>
        <v>Boston University</v>
      </c>
      <c r="E5270" t="str">
        <f>'2024-25 Schedule'!K5338</f>
        <v>Lafayette</v>
      </c>
      <c r="F5270" s="4" cm="1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378.9888763716781</v>
      </c>
      <c r="G5270" s="4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357.0767803175258</v>
      </c>
      <c r="H5270" s="9">
        <f>IF(VLOOKUP($A5270,'2024-25 Schedule'!$A$2:$S$9630,MATCH("neutral_site",'2024-25 Schedule'!$1:$1,0),FALSE),0,_xlfn.IFNA(VLOOKUP($D5270,'Home Court Advantage'!$A$2:$C$1048576,3,FALSE), 25))</f>
        <v>33.596867424948719</v>
      </c>
      <c r="I5270" s="13" t="str">
        <f t="shared" si="1826"/>
        <v>Boston University</v>
      </c>
      <c r="J5270" s="10">
        <f t="shared" si="1827"/>
        <v>0.57921099204963722</v>
      </c>
      <c r="K5270" s="10">
        <f t="shared" si="1828"/>
        <v>0.42078900795036278</v>
      </c>
      <c r="L5270" s="10">
        <f t="shared" si="1829"/>
        <v>0.57921099204963722</v>
      </c>
      <c r="M5270" s="1">
        <f t="shared" si="1830"/>
        <v>-2.0946778671358826</v>
      </c>
      <c r="N5270" s="1" t="str">
        <f t="shared" ca="1" si="1821"/>
        <v/>
      </c>
      <c r="O5270" s="5" t="str">
        <f ca="1">_xlfn.IFNA(IF(B5270&gt;=TODAY(), IF(VLOOKUP(E5270,#REF!, MATCH( "Moneyline",#REF!, 0), FALSE)&gt;0, 100/(VLOOKUP(E5270,#REF!, MATCH( "Moneyline",#REF!, 0), FALSE)+100),-VLOOKUP(E5270,#REF!, MATCH( "Moneyline",#REF!, 0), FALSE)/(-VLOOKUP(E5270,#REF!, MATCH( "Moneyline",#REF!, 0), FALSE)+100)), ""), "")</f>
        <v/>
      </c>
      <c r="P5270" s="5" t="str">
        <f t="shared" ca="1" si="1822"/>
        <v/>
      </c>
      <c r="Q5270" s="5" t="str">
        <f t="shared" ca="1" si="1823"/>
        <v/>
      </c>
      <c r="R5270" t="str">
        <f ca="1">_xlfn.IFNA(IF(B5270&gt;=TODAY(), VLOOKUP(E5270,#REF!, MATCH( "Line",#REF!, 0), FALSE), ""), "")</f>
        <v/>
      </c>
      <c r="S5270" t="str">
        <f t="shared" ca="1" si="1824"/>
        <v/>
      </c>
      <c r="T5270" t="str">
        <f t="shared" ca="1" si="1825"/>
        <v/>
      </c>
      <c r="U5270" s="14">
        <f>IF('2024-25 Schedule'!O5338=0, "", '2024-25 Schedule'!O5338)</f>
        <v>66</v>
      </c>
      <c r="V5270" s="14">
        <f>IF('2024-25 Schedule'!P5338=0, "", '2024-25 Schedule'!P5338)</f>
        <v>64</v>
      </c>
      <c r="W5270" s="14" t="str">
        <f t="shared" si="1831"/>
        <v>Boston University</v>
      </c>
      <c r="X5270" s="14">
        <f t="shared" si="1832"/>
        <v>2</v>
      </c>
      <c r="Y5270" s="4">
        <f t="shared" si="1833"/>
        <v>1378.9888763716781</v>
      </c>
      <c r="Z5270" s="4">
        <f t="shared" si="1834"/>
        <v>1357.0767803175258</v>
      </c>
      <c r="AA5270" s="1">
        <f t="shared" si="1835"/>
        <v>21.912096054152244</v>
      </c>
      <c r="AB5270" s="1">
        <f t="shared" si="1836"/>
        <v>1.0877779725678833</v>
      </c>
      <c r="AC5270" s="8">
        <f t="shared" si="1837"/>
        <v>0.42078900795036278</v>
      </c>
      <c r="AD5270">
        <f t="shared" si="1838"/>
        <v>9.9249999999999723</v>
      </c>
      <c r="AE5270" s="1">
        <f t="shared" si="1839"/>
        <v>4.5429207634249211</v>
      </c>
      <c r="AF5270" s="1">
        <f>IFERROR(IF(D5270=W5270, Games!F5270+AE5270, IF(E5270=W5270, F5270-AE5270,F5270)), "")</f>
        <v>1383.531797135103</v>
      </c>
      <c r="AG5270" s="1">
        <f>IFERROR(IF(D5270=W5270, Games!G5270-AE5270, IF(E5270=W5270, G5270+AE5270,G5270)), "")</f>
        <v>1352.5338595541009</v>
      </c>
      <c r="AH5270" s="12" t="str">
        <f t="shared" si="1840"/>
        <v>Y</v>
      </c>
      <c r="AI5270" s="1">
        <f t="shared" si="1841"/>
        <v>-9.4677867135882554E-2</v>
      </c>
      <c r="AJ5270" s="1">
        <f t="shared" si="1842"/>
        <v>9.4677867135882554E-2</v>
      </c>
    </row>
    <row r="5271" spans="1:36">
      <c r="A5271">
        <f>'2024-25 Schedule'!A5339</f>
        <v>401721925</v>
      </c>
      <c r="B5271" s="7">
        <f>'2024-25 Schedule'!$B5339</f>
        <v>45717</v>
      </c>
      <c r="C5271" s="7"/>
      <c r="D5271" t="str">
        <f>'2024-25 Schedule'!J5339</f>
        <v>Army</v>
      </c>
      <c r="E5271" t="str">
        <f>'2024-25 Schedule'!K5339</f>
        <v>Lehigh</v>
      </c>
      <c r="F5271" s="4" cm="1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369.0519289321717</v>
      </c>
      <c r="G5271" s="4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323.449056980792</v>
      </c>
      <c r="H5271" s="9">
        <f>IF(VLOOKUP($A5271,'2024-25 Schedule'!$A$2:$S$9630,MATCH("neutral_site",'2024-25 Schedule'!$1:$1,0),FALSE),0,_xlfn.IFNA(VLOOKUP($D5271,'Home Court Advantage'!$A$2:$C$1048576,3,FALSE), 25))</f>
        <v>44.795823233264962</v>
      </c>
      <c r="I5271" s="13" t="str">
        <f t="shared" si="1826"/>
        <v>Army</v>
      </c>
      <c r="J5271" s="10">
        <f t="shared" si="1827"/>
        <v>0.62723585180414398</v>
      </c>
      <c r="K5271" s="10">
        <f t="shared" si="1828"/>
        <v>0.37276414819585602</v>
      </c>
      <c r="L5271" s="10">
        <f t="shared" si="1829"/>
        <v>0.62723585180414398</v>
      </c>
      <c r="M5271" s="1">
        <f t="shared" si="1830"/>
        <v>-3.4112715164016816</v>
      </c>
      <c r="N5271" s="1" t="str">
        <f t="shared" ca="1" si="1821"/>
        <v/>
      </c>
      <c r="O5271" s="5" t="str">
        <f ca="1">_xlfn.IFNA(IF(B5271&gt;=TODAY(), IF(VLOOKUP(E5271,#REF!, MATCH( "Moneyline",#REF!, 0), FALSE)&gt;0, 100/(VLOOKUP(E5271,#REF!, MATCH( "Moneyline",#REF!, 0), FALSE)+100),-VLOOKUP(E5271,#REF!, MATCH( "Moneyline",#REF!, 0), FALSE)/(-VLOOKUP(E5271,#REF!, MATCH( "Moneyline",#REF!, 0), FALSE)+100)), ""), "")</f>
        <v/>
      </c>
      <c r="P5271" s="5" t="str">
        <f t="shared" ca="1" si="1822"/>
        <v/>
      </c>
      <c r="Q5271" s="5" t="str">
        <f t="shared" ca="1" si="1823"/>
        <v/>
      </c>
      <c r="R5271" t="str">
        <f ca="1">_xlfn.IFNA(IF(B5271&gt;=TODAY(), VLOOKUP(E5271,#REF!, MATCH( "Line",#REF!, 0), FALSE), ""), "")</f>
        <v/>
      </c>
      <c r="S5271" t="str">
        <f t="shared" ca="1" si="1824"/>
        <v/>
      </c>
      <c r="T5271" t="str">
        <f t="shared" ca="1" si="1825"/>
        <v/>
      </c>
      <c r="U5271" s="14">
        <f>IF('2024-25 Schedule'!O5339=0, "", '2024-25 Schedule'!O5339)</f>
        <v>67</v>
      </c>
      <c r="V5271" s="14">
        <f>IF('2024-25 Schedule'!P5339=0, "", '2024-25 Schedule'!P5339)</f>
        <v>89</v>
      </c>
      <c r="W5271" s="14" t="str">
        <f t="shared" si="1831"/>
        <v>Lehigh</v>
      </c>
      <c r="X5271" s="14">
        <f t="shared" si="1832"/>
        <v>-22</v>
      </c>
      <c r="Y5271" s="4">
        <f t="shared" si="1833"/>
        <v>1323.449056980792</v>
      </c>
      <c r="Z5271" s="4">
        <f t="shared" si="1834"/>
        <v>1369.0519289321717</v>
      </c>
      <c r="AA5271" s="1">
        <f t="shared" si="1835"/>
        <v>-45.602871951379711</v>
      </c>
      <c r="AB5271" s="1">
        <f t="shared" si="1836"/>
        <v>3.2018643105471374</v>
      </c>
      <c r="AC5271" s="8">
        <f t="shared" si="1837"/>
        <v>0.62723585180414398</v>
      </c>
      <c r="AD5271">
        <f t="shared" si="1838"/>
        <v>9.9249999999999723</v>
      </c>
      <c r="AE5271" s="1">
        <f t="shared" si="1839"/>
        <v>19.932616575259114</v>
      </c>
      <c r="AF5271" s="1">
        <f>IFERROR(IF(D5271=W5271, Games!F5271+AE5271, IF(E5271=W5271, F5271-AE5271,F5271)), "")</f>
        <v>1349.1193123569126</v>
      </c>
      <c r="AG5271" s="1">
        <f>IFERROR(IF(D5271=W5271, Games!G5271-AE5271, IF(E5271=W5271, G5271+AE5271,G5271)), "")</f>
        <v>1343.3816735560511</v>
      </c>
      <c r="AH5271" s="12" t="str">
        <f t="shared" si="1840"/>
        <v>N</v>
      </c>
      <c r="AI5271" s="1">
        <f t="shared" si="1841"/>
        <v>-25.411271516401683</v>
      </c>
      <c r="AJ5271" s="1">
        <f t="shared" si="1842"/>
        <v>25.411271516401683</v>
      </c>
    </row>
    <row r="5272" spans="1:36">
      <c r="A5272">
        <f>'2024-25 Schedule'!A5340</f>
        <v>401708421</v>
      </c>
      <c r="B5272" s="7">
        <f>'2024-25 Schedule'!$B5340</f>
        <v>45717</v>
      </c>
      <c r="C5272" s="7"/>
      <c r="D5272" t="str">
        <f>'2024-25 Schedule'!J5340</f>
        <v>Kentucky</v>
      </c>
      <c r="E5272" t="str">
        <f>'2024-25 Schedule'!K5340</f>
        <v>Auburn</v>
      </c>
      <c r="F5272" s="4" cm="1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824.8747743064257</v>
      </c>
      <c r="G5272" s="4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2042.8778156387962</v>
      </c>
      <c r="H5272" s="9">
        <f>IF(VLOOKUP($A5272,'2024-25 Schedule'!$A$2:$S$9630,MATCH("neutral_site",'2024-25 Schedule'!$1:$1,0),FALSE),0,_xlfn.IFNA(VLOOKUP($D5272,'Home Court Advantage'!$A$2:$C$1048576,3,FALSE), 25))</f>
        <v>74.659705388774938</v>
      </c>
      <c r="I5272" s="13" t="str">
        <f t="shared" si="1826"/>
        <v>Auburn</v>
      </c>
      <c r="J5272" s="10">
        <f t="shared" si="1827"/>
        <v>0.3046714316717184</v>
      </c>
      <c r="K5272" s="10">
        <f t="shared" si="1828"/>
        <v>0.6953285683282816</v>
      </c>
      <c r="L5272" s="10">
        <f t="shared" si="1829"/>
        <v>0.6953285683282816</v>
      </c>
      <c r="M5272" s="1">
        <f t="shared" si="1830"/>
        <v>-5.4091824884375681</v>
      </c>
      <c r="N5272" s="1" t="str">
        <f t="shared" ca="1" si="1821"/>
        <v/>
      </c>
      <c r="O5272" s="5" t="str">
        <f ca="1">_xlfn.IFNA(IF(B5272&gt;=TODAY(), IF(VLOOKUP(E5272,#REF!, MATCH( "Moneyline",#REF!, 0), FALSE)&gt;0, 100/(VLOOKUP(E5272,#REF!, MATCH( "Moneyline",#REF!, 0), FALSE)+100),-VLOOKUP(E5272,#REF!, MATCH( "Moneyline",#REF!, 0), FALSE)/(-VLOOKUP(E5272,#REF!, MATCH( "Moneyline",#REF!, 0), FALSE)+100)), ""), "")</f>
        <v/>
      </c>
      <c r="P5272" s="5" t="str">
        <f t="shared" ca="1" si="1822"/>
        <v/>
      </c>
      <c r="Q5272" s="5" t="str">
        <f t="shared" ca="1" si="1823"/>
        <v/>
      </c>
      <c r="R5272" t="str">
        <f ca="1">_xlfn.IFNA(IF(B5272&gt;=TODAY(), VLOOKUP(E5272,#REF!, MATCH( "Line",#REF!, 0), FALSE), ""), "")</f>
        <v/>
      </c>
      <c r="S5272" t="str">
        <f t="shared" ca="1" si="1824"/>
        <v/>
      </c>
      <c r="T5272" t="str">
        <f t="shared" ca="1" si="1825"/>
        <v/>
      </c>
      <c r="U5272" s="14">
        <f>IF('2024-25 Schedule'!O5340=0, "", '2024-25 Schedule'!O5340)</f>
        <v>78</v>
      </c>
      <c r="V5272" s="14">
        <f>IF('2024-25 Schedule'!P5340=0, "", '2024-25 Schedule'!P5340)</f>
        <v>94</v>
      </c>
      <c r="W5272" s="14" t="str">
        <f t="shared" si="1831"/>
        <v>Auburn</v>
      </c>
      <c r="X5272" s="14">
        <f t="shared" si="1832"/>
        <v>-16</v>
      </c>
      <c r="Y5272" s="4">
        <f t="shared" si="1833"/>
        <v>2042.8778156387962</v>
      </c>
      <c r="Z5272" s="4">
        <f t="shared" si="1834"/>
        <v>1824.8747743064257</v>
      </c>
      <c r="AA5272" s="1">
        <f t="shared" si="1835"/>
        <v>218.00304133237046</v>
      </c>
      <c r="AB5272" s="1">
        <f t="shared" si="1836"/>
        <v>2.5777756480774001</v>
      </c>
      <c r="AC5272" s="8">
        <f t="shared" si="1837"/>
        <v>0.3046714316717184</v>
      </c>
      <c r="AD5272">
        <f t="shared" si="1838"/>
        <v>9.9249999999999723</v>
      </c>
      <c r="AE5272" s="1">
        <f t="shared" si="1839"/>
        <v>7.7948428774901926</v>
      </c>
      <c r="AF5272" s="1">
        <f>IFERROR(IF(D5272=W5272, Games!F5272+AE5272, IF(E5272=W5272, F5272-AE5272,F5272)), "")</f>
        <v>1817.0799314289354</v>
      </c>
      <c r="AG5272" s="1">
        <f>IFERROR(IF(D5272=W5272, Games!G5272-AE5272, IF(E5272=W5272, G5272+AE5272,G5272)), "")</f>
        <v>2050.6726585162864</v>
      </c>
      <c r="AH5272" s="12" t="str">
        <f t="shared" si="1840"/>
        <v>Y</v>
      </c>
      <c r="AI5272" s="1">
        <f t="shared" si="1841"/>
        <v>-21.409182488437569</v>
      </c>
      <c r="AJ5272" s="1">
        <f t="shared" si="1842"/>
        <v>21.409182488437569</v>
      </c>
    </row>
    <row r="5273" spans="1:36">
      <c r="A5273">
        <f>'2024-25 Schedule'!A5341</f>
        <v>401700253</v>
      </c>
      <c r="B5273" s="7">
        <f>'2024-25 Schedule'!$B5341</f>
        <v>45717</v>
      </c>
      <c r="C5273" s="7"/>
      <c r="D5273" t="str">
        <f>'2024-25 Schedule'!J5341</f>
        <v>Florida International</v>
      </c>
      <c r="E5273" t="str">
        <f>'2024-25 Schedule'!K5341</f>
        <v>Jacksonville State</v>
      </c>
      <c r="F5273" s="4" cm="1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368.0206485991202</v>
      </c>
      <c r="G5273" s="4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554.1823340050462</v>
      </c>
      <c r="H5273" s="9">
        <f>IF(VLOOKUP($A5273,'2024-25 Schedule'!$A$2:$S$9630,MATCH("neutral_site",'2024-25 Schedule'!$1:$1,0),FALSE),0,_xlfn.IFNA(VLOOKUP($D5273,'Home Court Advantage'!$A$2:$C$1048576,3,FALSE), 25))</f>
        <v>52.261793772142454</v>
      </c>
      <c r="I5273" s="13" t="str">
        <f t="shared" si="1826"/>
        <v>Jacksonville State</v>
      </c>
      <c r="J5273" s="10">
        <f t="shared" si="1827"/>
        <v>0.31630829525685672</v>
      </c>
      <c r="K5273" s="10">
        <f t="shared" si="1828"/>
        <v>0.68369170474314322</v>
      </c>
      <c r="L5273" s="10">
        <f t="shared" si="1829"/>
        <v>0.68369170474314322</v>
      </c>
      <c r="M5273" s="1">
        <f t="shared" si="1830"/>
        <v>-5.0528260993880547</v>
      </c>
      <c r="N5273" s="1" t="str">
        <f t="shared" ca="1" si="1821"/>
        <v/>
      </c>
      <c r="O5273" s="5" t="str">
        <f ca="1">_xlfn.IFNA(IF(B5273&gt;=TODAY(), IF(VLOOKUP(E5273,#REF!, MATCH( "Moneyline",#REF!, 0), FALSE)&gt;0, 100/(VLOOKUP(E5273,#REF!, MATCH( "Moneyline",#REF!, 0), FALSE)+100),-VLOOKUP(E5273,#REF!, MATCH( "Moneyline",#REF!, 0), FALSE)/(-VLOOKUP(E5273,#REF!, MATCH( "Moneyline",#REF!, 0), FALSE)+100)), ""), "")</f>
        <v/>
      </c>
      <c r="P5273" s="5" t="str">
        <f t="shared" ca="1" si="1822"/>
        <v/>
      </c>
      <c r="Q5273" s="5" t="str">
        <f t="shared" ca="1" si="1823"/>
        <v/>
      </c>
      <c r="R5273" t="str">
        <f ca="1">_xlfn.IFNA(IF(B5273&gt;=TODAY(), VLOOKUP(E5273,#REF!, MATCH( "Line",#REF!, 0), FALSE), ""), "")</f>
        <v/>
      </c>
      <c r="S5273" t="str">
        <f t="shared" ca="1" si="1824"/>
        <v/>
      </c>
      <c r="T5273" t="str">
        <f t="shared" ca="1" si="1825"/>
        <v/>
      </c>
      <c r="U5273" s="14">
        <f>IF('2024-25 Schedule'!O5341=0, "", '2024-25 Schedule'!O5341)</f>
        <v>79</v>
      </c>
      <c r="V5273" s="14">
        <f>IF('2024-25 Schedule'!P5341=0, "", '2024-25 Schedule'!P5341)</f>
        <v>84</v>
      </c>
      <c r="W5273" s="14" t="str">
        <f t="shared" si="1831"/>
        <v>Jacksonville State</v>
      </c>
      <c r="X5273" s="14">
        <f t="shared" si="1832"/>
        <v>-5</v>
      </c>
      <c r="Y5273" s="4">
        <f t="shared" si="1833"/>
        <v>1554.1823340050462</v>
      </c>
      <c r="Z5273" s="4">
        <f t="shared" si="1834"/>
        <v>1368.0206485991202</v>
      </c>
      <c r="AA5273" s="1">
        <f t="shared" si="1835"/>
        <v>186.16168540592594</v>
      </c>
      <c r="AB5273" s="1">
        <f t="shared" si="1836"/>
        <v>1.6519713883642981</v>
      </c>
      <c r="AC5273" s="8">
        <f t="shared" si="1837"/>
        <v>0.31630829525685678</v>
      </c>
      <c r="AD5273">
        <f t="shared" si="1838"/>
        <v>9.9249999999999723</v>
      </c>
      <c r="AE5273" s="1">
        <f t="shared" si="1839"/>
        <v>5.18613261764113</v>
      </c>
      <c r="AF5273" s="1">
        <f>IFERROR(IF(D5273=W5273, Games!F5273+AE5273, IF(E5273=W5273, F5273-AE5273,F5273)), "")</f>
        <v>1362.8345159814792</v>
      </c>
      <c r="AG5273" s="1">
        <f>IFERROR(IF(D5273=W5273, Games!G5273-AE5273, IF(E5273=W5273, G5273+AE5273,G5273)), "")</f>
        <v>1559.3684666226873</v>
      </c>
      <c r="AH5273" s="12" t="str">
        <f t="shared" si="1840"/>
        <v>Y</v>
      </c>
      <c r="AI5273" s="1">
        <f t="shared" si="1841"/>
        <v>-10.052826099388055</v>
      </c>
      <c r="AJ5273" s="1">
        <f t="shared" si="1842"/>
        <v>10.052826099388055</v>
      </c>
    </row>
    <row r="5274" spans="1:36">
      <c r="A5274">
        <f>'2024-25 Schedule'!A5342</f>
        <v>401706391</v>
      </c>
      <c r="B5274" s="7">
        <f>'2024-25 Schedule'!$B5342</f>
        <v>45717</v>
      </c>
      <c r="C5274" s="7"/>
      <c r="D5274" t="str">
        <f>'2024-25 Schedule'!J5342</f>
        <v>Bowling Green</v>
      </c>
      <c r="E5274" t="str">
        <f>'2024-25 Schedule'!K5342</f>
        <v>Ball State</v>
      </c>
      <c r="F5274" s="4" cm="1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334.2326155510632</v>
      </c>
      <c r="G5274" s="4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383.2519091783136</v>
      </c>
      <c r="H5274" s="9">
        <f>IF(VLOOKUP($A5274,'2024-25 Schedule'!$A$2:$S$9630,MATCH("neutral_site",'2024-25 Schedule'!$1:$1,0),FALSE),0,_xlfn.IFNA(VLOOKUP($D5274,'Home Court Advantage'!$A$2:$C$1048576,3,FALSE), 25))</f>
        <v>57.861271676300582</v>
      </c>
      <c r="I5274" s="13" t="str">
        <f t="shared" si="1826"/>
        <v>Bowling Green</v>
      </c>
      <c r="J5274" s="10">
        <f t="shared" si="1827"/>
        <v>0.51272188289370002</v>
      </c>
      <c r="K5274" s="10">
        <f t="shared" si="1828"/>
        <v>0.48727811710629998</v>
      </c>
      <c r="L5274" s="10">
        <f t="shared" si="1829"/>
        <v>0.51272188289370002</v>
      </c>
      <c r="M5274" s="1">
        <f t="shared" si="1830"/>
        <v>-0.33365954902075895</v>
      </c>
      <c r="N5274" s="1" t="str">
        <f t="shared" ca="1" si="1821"/>
        <v/>
      </c>
      <c r="O5274" s="5" t="str">
        <f ca="1">_xlfn.IFNA(IF(B5274&gt;=TODAY(), IF(VLOOKUP(E5274,#REF!, MATCH( "Moneyline",#REF!, 0), FALSE)&gt;0, 100/(VLOOKUP(E5274,#REF!, MATCH( "Moneyline",#REF!, 0), FALSE)+100),-VLOOKUP(E5274,#REF!, MATCH( "Moneyline",#REF!, 0), FALSE)/(-VLOOKUP(E5274,#REF!, MATCH( "Moneyline",#REF!, 0), FALSE)+100)), ""), "")</f>
        <v/>
      </c>
      <c r="P5274" s="5" t="str">
        <f t="shared" ca="1" si="1822"/>
        <v/>
      </c>
      <c r="Q5274" s="5" t="str">
        <f t="shared" ca="1" si="1823"/>
        <v/>
      </c>
      <c r="R5274" t="str">
        <f ca="1">_xlfn.IFNA(IF(B5274&gt;=TODAY(), VLOOKUP(E5274,#REF!, MATCH( "Line",#REF!, 0), FALSE), ""), "")</f>
        <v/>
      </c>
      <c r="S5274" t="str">
        <f t="shared" ca="1" si="1824"/>
        <v/>
      </c>
      <c r="T5274" t="str">
        <f t="shared" ca="1" si="1825"/>
        <v/>
      </c>
      <c r="U5274" s="14">
        <f>IF('2024-25 Schedule'!O5342=0, "", '2024-25 Schedule'!O5342)</f>
        <v>61</v>
      </c>
      <c r="V5274" s="14">
        <f>IF('2024-25 Schedule'!P5342=0, "", '2024-25 Schedule'!P5342)</f>
        <v>52</v>
      </c>
      <c r="W5274" s="14" t="str">
        <f t="shared" si="1831"/>
        <v>Bowling Green</v>
      </c>
      <c r="X5274" s="14">
        <f t="shared" si="1832"/>
        <v>9</v>
      </c>
      <c r="Y5274" s="4">
        <f t="shared" si="1833"/>
        <v>1334.2326155510632</v>
      </c>
      <c r="Z5274" s="4">
        <f t="shared" si="1834"/>
        <v>1383.2519091783136</v>
      </c>
      <c r="AA5274" s="1">
        <f t="shared" si="1835"/>
        <v>-49.019293627250363</v>
      </c>
      <c r="AB5274" s="1">
        <f t="shared" si="1836"/>
        <v>2.3550593408758607</v>
      </c>
      <c r="AC5274" s="8">
        <f t="shared" si="1837"/>
        <v>0.48727811710629998</v>
      </c>
      <c r="AD5274">
        <f t="shared" si="1838"/>
        <v>9.9249999999999723</v>
      </c>
      <c r="AE5274" s="1">
        <f t="shared" si="1839"/>
        <v>11.389621146858731</v>
      </c>
      <c r="AF5274" s="1">
        <f>IFERROR(IF(D5274=W5274, Games!F5274+AE5274, IF(E5274=W5274, F5274-AE5274,F5274)), "")</f>
        <v>1345.6222366979218</v>
      </c>
      <c r="AG5274" s="1">
        <f>IFERROR(IF(D5274=W5274, Games!G5274-AE5274, IF(E5274=W5274, G5274+AE5274,G5274)), "")</f>
        <v>1371.8622880314549</v>
      </c>
      <c r="AH5274" s="12" t="str">
        <f t="shared" si="1840"/>
        <v>Y</v>
      </c>
      <c r="AI5274" s="1">
        <f t="shared" si="1841"/>
        <v>8.6663404509792414</v>
      </c>
      <c r="AJ5274" s="1">
        <f t="shared" si="1842"/>
        <v>8.6663404509792414</v>
      </c>
    </row>
    <row r="5275" spans="1:36">
      <c r="A5275">
        <f>'2024-25 Schedule'!A5343</f>
        <v>401706495</v>
      </c>
      <c r="B5275" s="7">
        <f>'2024-25 Schedule'!$B5343</f>
        <v>45717</v>
      </c>
      <c r="C5275" s="7"/>
      <c r="D5275" t="str">
        <f>'2024-25 Schedule'!J5343</f>
        <v>Wofford</v>
      </c>
      <c r="E5275" t="str">
        <f>'2024-25 Schedule'!K5343</f>
        <v>Furman</v>
      </c>
      <c r="F5275" s="4" cm="1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515.1793145747156</v>
      </c>
      <c r="G5275" s="4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568.4355846345632</v>
      </c>
      <c r="H5275" s="9">
        <f>IF(VLOOKUP($A5275,'2024-25 Schedule'!$A$2:$S$9630,MATCH("neutral_site",'2024-25 Schedule'!$1:$1,0),FALSE),0,_xlfn.IFNA(VLOOKUP($D5275,'Home Court Advantage'!$A$2:$C$1048576,3,FALSE), 25))</f>
        <v>59.727764311019946</v>
      </c>
      <c r="I5275" s="13" t="str">
        <f t="shared" si="1826"/>
        <v>Wofford</v>
      </c>
      <c r="J5275" s="10">
        <f t="shared" si="1827"/>
        <v>0.50931215196036927</v>
      </c>
      <c r="K5275" s="10">
        <f t="shared" si="1828"/>
        <v>0.49068784803963073</v>
      </c>
      <c r="L5275" s="10">
        <f t="shared" si="1829"/>
        <v>0.50931215196036927</v>
      </c>
      <c r="M5275" s="1">
        <f t="shared" si="1830"/>
        <v>-0.2442073302329176</v>
      </c>
      <c r="N5275" s="1" t="str">
        <f t="shared" ca="1" si="1821"/>
        <v/>
      </c>
      <c r="O5275" s="5" t="str">
        <f ca="1">_xlfn.IFNA(IF(B5275&gt;=TODAY(), IF(VLOOKUP(E5275,#REF!, MATCH( "Moneyline",#REF!, 0), FALSE)&gt;0, 100/(VLOOKUP(E5275,#REF!, MATCH( "Moneyline",#REF!, 0), FALSE)+100),-VLOOKUP(E5275,#REF!, MATCH( "Moneyline",#REF!, 0), FALSE)/(-VLOOKUP(E5275,#REF!, MATCH( "Moneyline",#REF!, 0), FALSE)+100)), ""), "")</f>
        <v/>
      </c>
      <c r="P5275" s="5" t="str">
        <f t="shared" ca="1" si="1822"/>
        <v/>
      </c>
      <c r="Q5275" s="5" t="str">
        <f t="shared" ca="1" si="1823"/>
        <v/>
      </c>
      <c r="R5275" t="str">
        <f ca="1">_xlfn.IFNA(IF(B5275&gt;=TODAY(), VLOOKUP(E5275,#REF!, MATCH( "Line",#REF!, 0), FALSE), ""), "")</f>
        <v/>
      </c>
      <c r="S5275" t="str">
        <f t="shared" ca="1" si="1824"/>
        <v/>
      </c>
      <c r="T5275" t="str">
        <f t="shared" ca="1" si="1825"/>
        <v/>
      </c>
      <c r="U5275" s="14">
        <f>IF('2024-25 Schedule'!O5343=0, "", '2024-25 Schedule'!O5343)</f>
        <v>75</v>
      </c>
      <c r="V5275" s="14">
        <f>IF('2024-25 Schedule'!P5343=0, "", '2024-25 Schedule'!P5343)</f>
        <v>78</v>
      </c>
      <c r="W5275" s="14" t="str">
        <f t="shared" si="1831"/>
        <v>Furman</v>
      </c>
      <c r="X5275" s="14">
        <f t="shared" si="1832"/>
        <v>-3</v>
      </c>
      <c r="Y5275" s="4">
        <f t="shared" si="1833"/>
        <v>1568.4355846345632</v>
      </c>
      <c r="Z5275" s="4">
        <f t="shared" si="1834"/>
        <v>1515.1793145747156</v>
      </c>
      <c r="AA5275" s="1">
        <f t="shared" si="1835"/>
        <v>53.256270059847566</v>
      </c>
      <c r="AB5275" s="1">
        <f t="shared" si="1836"/>
        <v>1.3535289505186883</v>
      </c>
      <c r="AC5275" s="8">
        <f t="shared" si="1837"/>
        <v>0.50931215196036927</v>
      </c>
      <c r="AD5275">
        <f t="shared" si="1838"/>
        <v>9.9249999999999723</v>
      </c>
      <c r="AE5275" s="1">
        <f t="shared" si="1839"/>
        <v>6.8419847696036138</v>
      </c>
      <c r="AF5275" s="1">
        <f>IFERROR(IF(D5275=W5275, Games!F5275+AE5275, IF(E5275=W5275, F5275-AE5275,F5275)), "")</f>
        <v>1508.3373298051119</v>
      </c>
      <c r="AG5275" s="1">
        <f>IFERROR(IF(D5275=W5275, Games!G5275-AE5275, IF(E5275=W5275, G5275+AE5275,G5275)), "")</f>
        <v>1575.2775694041668</v>
      </c>
      <c r="AH5275" s="12" t="str">
        <f t="shared" si="1840"/>
        <v>N</v>
      </c>
      <c r="AI5275" s="1">
        <f t="shared" si="1841"/>
        <v>-3.2442073302329177</v>
      </c>
      <c r="AJ5275" s="1">
        <f t="shared" si="1842"/>
        <v>3.2442073302329177</v>
      </c>
    </row>
    <row r="5276" spans="1:36">
      <c r="A5276">
        <f>'2024-25 Schedule'!A5344</f>
        <v>401708422</v>
      </c>
      <c r="B5276" s="7">
        <f>'2024-25 Schedule'!$B5344</f>
        <v>45717</v>
      </c>
      <c r="C5276" s="7"/>
      <c r="D5276" t="str">
        <f>'2024-25 Schedule'!J5344</f>
        <v>Ole Miss</v>
      </c>
      <c r="E5276" t="str">
        <f>'2024-25 Schedule'!K5344</f>
        <v>Oklahoma</v>
      </c>
      <c r="F5276" s="4" cm="1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832.2850389355842</v>
      </c>
      <c r="G5276" s="4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761.49657377122</v>
      </c>
      <c r="H5276" s="9">
        <f>IF(VLOOKUP($A5276,'2024-25 Schedule'!$A$2:$S$9630,MATCH("neutral_site",'2024-25 Schedule'!$1:$1,0),FALSE),0,_xlfn.IFNA(VLOOKUP($D5276,'Home Court Advantage'!$A$2:$C$1048576,3,FALSE), 25))</f>
        <v>57.861271676300582</v>
      </c>
      <c r="I5276" s="13" t="str">
        <f t="shared" si="1826"/>
        <v>Ole Miss</v>
      </c>
      <c r="J5276" s="10">
        <f t="shared" si="1827"/>
        <v>0.67711992195895887</v>
      </c>
      <c r="K5276" s="10">
        <f t="shared" si="1828"/>
        <v>0.32288007804104113</v>
      </c>
      <c r="L5276" s="10">
        <f t="shared" si="1829"/>
        <v>0.67711992195895887</v>
      </c>
      <c r="M5276" s="1">
        <f t="shared" si="1830"/>
        <v>-4.8547070505911201</v>
      </c>
      <c r="N5276" s="1" t="str">
        <f t="shared" ca="1" si="1821"/>
        <v/>
      </c>
      <c r="O5276" s="5" t="str">
        <f ca="1">_xlfn.IFNA(IF(B5276&gt;=TODAY(), IF(VLOOKUP(E5276,#REF!, MATCH( "Moneyline",#REF!, 0), FALSE)&gt;0, 100/(VLOOKUP(E5276,#REF!, MATCH( "Moneyline",#REF!, 0), FALSE)+100),-VLOOKUP(E5276,#REF!, MATCH( "Moneyline",#REF!, 0), FALSE)/(-VLOOKUP(E5276,#REF!, MATCH( "Moneyline",#REF!, 0), FALSE)+100)), ""), "")</f>
        <v/>
      </c>
      <c r="P5276" s="5" t="str">
        <f t="shared" ca="1" si="1822"/>
        <v/>
      </c>
      <c r="Q5276" s="5" t="str">
        <f t="shared" ca="1" si="1823"/>
        <v/>
      </c>
      <c r="R5276" t="str">
        <f ca="1">_xlfn.IFNA(IF(B5276&gt;=TODAY(), VLOOKUP(E5276,#REF!, MATCH( "Line",#REF!, 0), FALSE), ""), "")</f>
        <v/>
      </c>
      <c r="S5276" t="str">
        <f t="shared" ca="1" si="1824"/>
        <v/>
      </c>
      <c r="T5276" t="str">
        <f t="shared" ca="1" si="1825"/>
        <v/>
      </c>
      <c r="U5276" s="14">
        <f>IF('2024-25 Schedule'!O5344=0, "", '2024-25 Schedule'!O5344)</f>
        <v>87</v>
      </c>
      <c r="V5276" s="14">
        <f>IF('2024-25 Schedule'!P5344=0, "", '2024-25 Schedule'!P5344)</f>
        <v>84</v>
      </c>
      <c r="W5276" s="14" t="str">
        <f t="shared" si="1831"/>
        <v>Ole Miss</v>
      </c>
      <c r="X5276" s="14">
        <f t="shared" si="1832"/>
        <v>3</v>
      </c>
      <c r="Y5276" s="4">
        <f t="shared" si="1833"/>
        <v>1832.2850389355842</v>
      </c>
      <c r="Z5276" s="4">
        <f t="shared" si="1834"/>
        <v>1761.49657377122</v>
      </c>
      <c r="AA5276" s="1">
        <f t="shared" si="1835"/>
        <v>70.788465164364197</v>
      </c>
      <c r="AB5276" s="1">
        <f t="shared" si="1836"/>
        <v>1.3430786888566502</v>
      </c>
      <c r="AC5276" s="8">
        <f t="shared" si="1837"/>
        <v>0.32288007804104113</v>
      </c>
      <c r="AD5276">
        <f t="shared" si="1838"/>
        <v>9.9249999999999723</v>
      </c>
      <c r="AE5276" s="1">
        <f t="shared" si="1839"/>
        <v>4.3040095173424353</v>
      </c>
      <c r="AF5276" s="1">
        <f>IFERROR(IF(D5276=W5276, Games!F5276+AE5276, IF(E5276=W5276, F5276-AE5276,F5276)), "")</f>
        <v>1836.5890484529266</v>
      </c>
      <c r="AG5276" s="1">
        <f>IFERROR(IF(D5276=W5276, Games!G5276-AE5276, IF(E5276=W5276, G5276+AE5276,G5276)), "")</f>
        <v>1757.1925642538777</v>
      </c>
      <c r="AH5276" s="12" t="str">
        <f t="shared" si="1840"/>
        <v>Y</v>
      </c>
      <c r="AI5276" s="1">
        <f t="shared" si="1841"/>
        <v>-1.8547070505911201</v>
      </c>
      <c r="AJ5276" s="1">
        <f t="shared" si="1842"/>
        <v>1.8547070505911201</v>
      </c>
    </row>
    <row r="5277" spans="1:36">
      <c r="A5277">
        <f>'2024-25 Schedule'!A5345</f>
        <v>401714299</v>
      </c>
      <c r="B5277" s="7">
        <f>'2024-25 Schedule'!$B5345</f>
        <v>45717</v>
      </c>
      <c r="C5277" s="7"/>
      <c r="D5277" t="str">
        <f>'2024-25 Schedule'!J5345</f>
        <v>William &amp; Mary</v>
      </c>
      <c r="E5277" t="str">
        <f>'2024-25 Schedule'!K5345</f>
        <v>Northeastern</v>
      </c>
      <c r="F5277" s="4" cm="1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491.9380555448415</v>
      </c>
      <c r="G5277" s="4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460.9216290540558</v>
      </c>
      <c r="H5277" s="9">
        <f>IF(VLOOKUP($A5277,'2024-25 Schedule'!$A$2:$S$9630,MATCH("neutral_site",'2024-25 Schedule'!$1:$1,0),FALSE),0,_xlfn.IFNA(VLOOKUP($D5277,'Home Court Advantage'!$A$2:$C$1048576,3,FALSE), 25))</f>
        <v>59.727764311019946</v>
      </c>
      <c r="I5277" s="13" t="str">
        <f t="shared" si="1826"/>
        <v>William &amp; Mary</v>
      </c>
      <c r="J5277" s="10">
        <f t="shared" si="1827"/>
        <v>0.6277007450343266</v>
      </c>
      <c r="K5277" s="10">
        <f t="shared" si="1828"/>
        <v>0.3722992549656734</v>
      </c>
      <c r="L5277" s="10">
        <f t="shared" si="1829"/>
        <v>0.6277007450343266</v>
      </c>
      <c r="M5277" s="1">
        <f t="shared" si="1830"/>
        <v>-3.4243090868605903</v>
      </c>
      <c r="N5277" s="1" t="str">
        <f t="shared" ca="1" si="1821"/>
        <v/>
      </c>
      <c r="O5277" s="5" t="str">
        <f ca="1">_xlfn.IFNA(IF(B5277&gt;=TODAY(), IF(VLOOKUP(E5277,#REF!, MATCH( "Moneyline",#REF!, 0), FALSE)&gt;0, 100/(VLOOKUP(E5277,#REF!, MATCH( "Moneyline",#REF!, 0), FALSE)+100),-VLOOKUP(E5277,#REF!, MATCH( "Moneyline",#REF!, 0), FALSE)/(-VLOOKUP(E5277,#REF!, MATCH( "Moneyline",#REF!, 0), FALSE)+100)), ""), "")</f>
        <v/>
      </c>
      <c r="P5277" s="5" t="str">
        <f t="shared" ca="1" si="1822"/>
        <v/>
      </c>
      <c r="Q5277" s="5" t="str">
        <f t="shared" ca="1" si="1823"/>
        <v/>
      </c>
      <c r="R5277" t="str">
        <f ca="1">_xlfn.IFNA(IF(B5277&gt;=TODAY(), VLOOKUP(E5277,#REF!, MATCH( "Line",#REF!, 0), FALSE), ""), "")</f>
        <v/>
      </c>
      <c r="S5277" t="str">
        <f t="shared" ca="1" si="1824"/>
        <v/>
      </c>
      <c r="T5277" t="str">
        <f t="shared" ca="1" si="1825"/>
        <v/>
      </c>
      <c r="U5277" s="14">
        <f>IF('2024-25 Schedule'!O5345=0, "", '2024-25 Schedule'!O5345)</f>
        <v>68</v>
      </c>
      <c r="V5277" s="14">
        <f>IF('2024-25 Schedule'!P5345=0, "", '2024-25 Schedule'!P5345)</f>
        <v>70</v>
      </c>
      <c r="W5277" s="14" t="str">
        <f t="shared" si="1831"/>
        <v>Northeastern</v>
      </c>
      <c r="X5277" s="14">
        <f t="shared" si="1832"/>
        <v>-2</v>
      </c>
      <c r="Y5277" s="4">
        <f t="shared" si="1833"/>
        <v>1460.9216290540558</v>
      </c>
      <c r="Z5277" s="4">
        <f t="shared" si="1834"/>
        <v>1491.9380555448415</v>
      </c>
      <c r="AA5277" s="1">
        <f t="shared" si="1835"/>
        <v>-31.016426490785761</v>
      </c>
      <c r="AB5277" s="1">
        <f t="shared" si="1836"/>
        <v>1.1143224248395047</v>
      </c>
      <c r="AC5277" s="8">
        <f t="shared" si="1837"/>
        <v>0.6277007450343266</v>
      </c>
      <c r="AD5277">
        <f t="shared" si="1838"/>
        <v>9.9249999999999723</v>
      </c>
      <c r="AE5277" s="1">
        <f t="shared" si="1839"/>
        <v>6.9421505865811097</v>
      </c>
      <c r="AF5277" s="1">
        <f>IFERROR(IF(D5277=W5277, Games!F5277+AE5277, IF(E5277=W5277, F5277-AE5277,F5277)), "")</f>
        <v>1484.9959049582603</v>
      </c>
      <c r="AG5277" s="1">
        <f>IFERROR(IF(D5277=W5277, Games!G5277-AE5277, IF(E5277=W5277, G5277+AE5277,G5277)), "")</f>
        <v>1467.8637796406369</v>
      </c>
      <c r="AH5277" s="12" t="str">
        <f t="shared" si="1840"/>
        <v>N</v>
      </c>
      <c r="AI5277" s="1">
        <f t="shared" si="1841"/>
        <v>-5.4243090868605908</v>
      </c>
      <c r="AJ5277" s="1">
        <f t="shared" si="1842"/>
        <v>5.4243090868605908</v>
      </c>
    </row>
    <row r="5278" spans="1:36">
      <c r="A5278">
        <f>'2024-25 Schedule'!A5346</f>
        <v>401714300</v>
      </c>
      <c r="B5278" s="7">
        <f>'2024-25 Schedule'!$B5346</f>
        <v>45717</v>
      </c>
      <c r="C5278" s="7"/>
      <c r="D5278" t="str">
        <f>'2024-25 Schedule'!J5346</f>
        <v>Drexel</v>
      </c>
      <c r="E5278" t="str">
        <f>'2024-25 Schedule'!K5346</f>
        <v>Monmouth</v>
      </c>
      <c r="F5278" s="4" cm="1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473.1138489354969</v>
      </c>
      <c r="G5278" s="4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430.2296559230172</v>
      </c>
      <c r="H5278" s="9">
        <f>IF(VLOOKUP($A5278,'2024-25 Schedule'!$A$2:$S$9630,MATCH("neutral_site",'2024-25 Schedule'!$1:$1,0),FALSE),0,_xlfn.IFNA(VLOOKUP($D5278,'Home Court Advantage'!$A$2:$C$1048576,3,FALSE), 25))</f>
        <v>57.861271676300582</v>
      </c>
      <c r="I5278" s="13" t="str">
        <f t="shared" si="1826"/>
        <v>Drexel</v>
      </c>
      <c r="J5278" s="10">
        <f t="shared" si="1827"/>
        <v>0.6410530279382004</v>
      </c>
      <c r="K5278" s="10">
        <f t="shared" si="1828"/>
        <v>0.3589469720617996</v>
      </c>
      <c r="L5278" s="10">
        <f t="shared" si="1829"/>
        <v>0.6410530279382004</v>
      </c>
      <c r="M5278" s="1">
        <f t="shared" si="1830"/>
        <v>-3.8017156486332153</v>
      </c>
      <c r="N5278" s="1" t="str">
        <f t="shared" ca="1" si="1821"/>
        <v/>
      </c>
      <c r="O5278" s="5" t="str">
        <f ca="1">_xlfn.IFNA(IF(B5278&gt;=TODAY(), IF(VLOOKUP(E5278,#REF!, MATCH( "Moneyline",#REF!, 0), FALSE)&gt;0, 100/(VLOOKUP(E5278,#REF!, MATCH( "Moneyline",#REF!, 0), FALSE)+100),-VLOOKUP(E5278,#REF!, MATCH( "Moneyline",#REF!, 0), FALSE)/(-VLOOKUP(E5278,#REF!, MATCH( "Moneyline",#REF!, 0), FALSE)+100)), ""), "")</f>
        <v/>
      </c>
      <c r="P5278" s="5" t="str">
        <f t="shared" ca="1" si="1822"/>
        <v/>
      </c>
      <c r="Q5278" s="5" t="str">
        <f t="shared" ca="1" si="1823"/>
        <v/>
      </c>
      <c r="R5278" t="str">
        <f ca="1">_xlfn.IFNA(IF(B5278&gt;=TODAY(), VLOOKUP(E5278,#REF!, MATCH( "Line",#REF!, 0), FALSE), ""), "")</f>
        <v/>
      </c>
      <c r="S5278" t="str">
        <f t="shared" ca="1" si="1824"/>
        <v/>
      </c>
      <c r="T5278" t="str">
        <f t="shared" ca="1" si="1825"/>
        <v/>
      </c>
      <c r="U5278" s="14">
        <f>IF('2024-25 Schedule'!O5346=0, "", '2024-25 Schedule'!O5346)</f>
        <v>71</v>
      </c>
      <c r="V5278" s="14">
        <f>IF('2024-25 Schedule'!P5346=0, "", '2024-25 Schedule'!P5346)</f>
        <v>61</v>
      </c>
      <c r="W5278" s="14" t="str">
        <f t="shared" si="1831"/>
        <v>Drexel</v>
      </c>
      <c r="X5278" s="14">
        <f t="shared" si="1832"/>
        <v>10</v>
      </c>
      <c r="Y5278" s="4">
        <f t="shared" si="1833"/>
        <v>1473.1138489354969</v>
      </c>
      <c r="Z5278" s="4">
        <f t="shared" si="1834"/>
        <v>1430.2296559230172</v>
      </c>
      <c r="AA5278" s="1">
        <f t="shared" si="1835"/>
        <v>42.884193012479727</v>
      </c>
      <c r="AB5278" s="1">
        <f t="shared" si="1836"/>
        <v>2.3520472508528942</v>
      </c>
      <c r="AC5278" s="8">
        <f t="shared" si="1837"/>
        <v>0.3589469720617996</v>
      </c>
      <c r="AD5278">
        <f t="shared" si="1838"/>
        <v>9.9249999999999723</v>
      </c>
      <c r="AE5278" s="1">
        <f t="shared" si="1839"/>
        <v>8.3792828704862465</v>
      </c>
      <c r="AF5278" s="1">
        <f>IFERROR(IF(D5278=W5278, Games!F5278+AE5278, IF(E5278=W5278, F5278-AE5278,F5278)), "")</f>
        <v>1481.4931318059832</v>
      </c>
      <c r="AG5278" s="1">
        <f>IFERROR(IF(D5278=W5278, Games!G5278-AE5278, IF(E5278=W5278, G5278+AE5278,G5278)), "")</f>
        <v>1421.8503730525308</v>
      </c>
      <c r="AH5278" s="12" t="str">
        <f t="shared" si="1840"/>
        <v>Y</v>
      </c>
      <c r="AI5278" s="1">
        <f t="shared" si="1841"/>
        <v>6.1982843513667847</v>
      </c>
      <c r="AJ5278" s="1">
        <f t="shared" si="1842"/>
        <v>6.1982843513667847</v>
      </c>
    </row>
    <row r="5279" spans="1:36">
      <c r="A5279">
        <f>'2024-25 Schedule'!A5347</f>
        <v>401714303</v>
      </c>
      <c r="B5279" s="7">
        <f>'2024-25 Schedule'!$B5347</f>
        <v>45717</v>
      </c>
      <c r="C5279" s="7"/>
      <c r="D5279" t="str">
        <f>'2024-25 Schedule'!J5347</f>
        <v>Hofstra</v>
      </c>
      <c r="E5279" t="str">
        <f>'2024-25 Schedule'!K5347</f>
        <v>North Carolina A&amp;T</v>
      </c>
      <c r="F5279" s="4" cm="1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427.8811779457635</v>
      </c>
      <c r="G5279" s="4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254.0810698861176</v>
      </c>
      <c r="H5279" s="9">
        <f>IF(VLOOKUP($A5279,'2024-25 Schedule'!$A$2:$S$9630,MATCH("neutral_site",'2024-25 Schedule'!$1:$1,0),FALSE),0,_xlfn.IFNA(VLOOKUP($D5279,'Home Court Advantage'!$A$2:$C$1048576,3,FALSE), 25))</f>
        <v>42.929330598545583</v>
      </c>
      <c r="I5279" s="13" t="str">
        <f t="shared" si="1826"/>
        <v>Hofstra</v>
      </c>
      <c r="J5279" s="10">
        <f t="shared" si="1827"/>
        <v>0.77688325555559634</v>
      </c>
      <c r="K5279" s="10">
        <f t="shared" si="1828"/>
        <v>0.22311674444440366</v>
      </c>
      <c r="L5279" s="10">
        <f t="shared" si="1829"/>
        <v>0.77688325555559634</v>
      </c>
      <c r="M5279" s="1">
        <f t="shared" si="1830"/>
        <v>-8.178469383327986</v>
      </c>
      <c r="N5279" s="1" t="str">
        <f t="shared" ca="1" si="1821"/>
        <v/>
      </c>
      <c r="O5279" s="5" t="str">
        <f ca="1">_xlfn.IFNA(IF(B5279&gt;=TODAY(), IF(VLOOKUP(E5279,#REF!, MATCH( "Moneyline",#REF!, 0), FALSE)&gt;0, 100/(VLOOKUP(E5279,#REF!, MATCH( "Moneyline",#REF!, 0), FALSE)+100),-VLOOKUP(E5279,#REF!, MATCH( "Moneyline",#REF!, 0), FALSE)/(-VLOOKUP(E5279,#REF!, MATCH( "Moneyline",#REF!, 0), FALSE)+100)), ""), "")</f>
        <v/>
      </c>
      <c r="P5279" s="5" t="str">
        <f t="shared" ca="1" si="1822"/>
        <v/>
      </c>
      <c r="Q5279" s="5" t="str">
        <f t="shared" ca="1" si="1823"/>
        <v/>
      </c>
      <c r="R5279" t="str">
        <f ca="1">_xlfn.IFNA(IF(B5279&gt;=TODAY(), VLOOKUP(E5279,#REF!, MATCH( "Line",#REF!, 0), FALSE), ""), "")</f>
        <v/>
      </c>
      <c r="S5279" t="str">
        <f t="shared" ca="1" si="1824"/>
        <v/>
      </c>
      <c r="T5279" t="str">
        <f t="shared" ca="1" si="1825"/>
        <v/>
      </c>
      <c r="U5279" s="14">
        <f>IF('2024-25 Schedule'!O5347=0, "", '2024-25 Schedule'!O5347)</f>
        <v>70</v>
      </c>
      <c r="V5279" s="14">
        <f>IF('2024-25 Schedule'!P5347=0, "", '2024-25 Schedule'!P5347)</f>
        <v>49</v>
      </c>
      <c r="W5279" s="14" t="str">
        <f t="shared" si="1831"/>
        <v>Hofstra</v>
      </c>
      <c r="X5279" s="14">
        <f t="shared" si="1832"/>
        <v>21</v>
      </c>
      <c r="Y5279" s="4">
        <f t="shared" si="1833"/>
        <v>1427.8811779457635</v>
      </c>
      <c r="Z5279" s="4">
        <f t="shared" si="1834"/>
        <v>1254.0810698861176</v>
      </c>
      <c r="AA5279" s="1">
        <f t="shared" si="1835"/>
        <v>173.80010805964594</v>
      </c>
      <c r="AB5279" s="1">
        <f t="shared" si="1836"/>
        <v>2.8647287420282761</v>
      </c>
      <c r="AC5279" s="8">
        <f t="shared" si="1837"/>
        <v>0.22311674444440366</v>
      </c>
      <c r="AD5279">
        <f t="shared" si="1838"/>
        <v>9.9249999999999723</v>
      </c>
      <c r="AE5279" s="1">
        <f t="shared" si="1839"/>
        <v>6.3437518350787663</v>
      </c>
      <c r="AF5279" s="1">
        <f>IFERROR(IF(D5279=W5279, Games!F5279+AE5279, IF(E5279=W5279, F5279-AE5279,F5279)), "")</f>
        <v>1434.2249297808423</v>
      </c>
      <c r="AG5279" s="1">
        <f>IFERROR(IF(D5279=W5279, Games!G5279-AE5279, IF(E5279=W5279, G5279+AE5279,G5279)), "")</f>
        <v>1247.7373180510388</v>
      </c>
      <c r="AH5279" s="12" t="str">
        <f t="shared" si="1840"/>
        <v>Y</v>
      </c>
      <c r="AI5279" s="1">
        <f t="shared" si="1841"/>
        <v>12.821530616672014</v>
      </c>
      <c r="AJ5279" s="1">
        <f t="shared" si="1842"/>
        <v>12.821530616672014</v>
      </c>
    </row>
    <row r="5280" spans="1:36">
      <c r="A5280">
        <f>'2024-25 Schedule'!A5348</f>
        <v>401720860</v>
      </c>
      <c r="B5280" s="7">
        <f>'2024-25 Schedule'!$B5348</f>
        <v>45717</v>
      </c>
      <c r="C5280" s="7"/>
      <c r="D5280" t="str">
        <f>'2024-25 Schedule'!J5348</f>
        <v>NJIT</v>
      </c>
      <c r="E5280" t="str">
        <f>'2024-25 Schedule'!K5348</f>
        <v>UAlbany</v>
      </c>
      <c r="F5280" s="4" cm="1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211.593315453325</v>
      </c>
      <c r="G5280" s="4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401.0466804985608</v>
      </c>
      <c r="H5280" s="9">
        <f>IF(VLOOKUP($A5280,'2024-25 Schedule'!$A$2:$S$9630,MATCH("neutral_site",'2024-25 Schedule'!$1:$1,0),FALSE),0,_xlfn.IFNA(VLOOKUP($D5280,'Home Court Advantage'!$A$2:$C$1048576,3,FALSE), 25))</f>
        <v>46.662315867984333</v>
      </c>
      <c r="I5280" s="13" t="str">
        <f t="shared" si="1826"/>
        <v>UAlbany</v>
      </c>
      <c r="J5280" s="10">
        <f t="shared" si="1827"/>
        <v>0.30534535664813833</v>
      </c>
      <c r="K5280" s="10">
        <f t="shared" si="1828"/>
        <v>0.69465464335186167</v>
      </c>
      <c r="L5280" s="10">
        <f t="shared" si="1829"/>
        <v>0.69465464335186167</v>
      </c>
      <c r="M5280" s="1">
        <f t="shared" si="1830"/>
        <v>-5.3883414783868524</v>
      </c>
      <c r="N5280" s="1" t="str">
        <f t="shared" ca="1" si="1821"/>
        <v/>
      </c>
      <c r="O5280" s="5" t="str">
        <f ca="1">_xlfn.IFNA(IF(B5280&gt;=TODAY(), IF(VLOOKUP(E5280,#REF!, MATCH( "Moneyline",#REF!, 0), FALSE)&gt;0, 100/(VLOOKUP(E5280,#REF!, MATCH( "Moneyline",#REF!, 0), FALSE)+100),-VLOOKUP(E5280,#REF!, MATCH( "Moneyline",#REF!, 0), FALSE)/(-VLOOKUP(E5280,#REF!, MATCH( "Moneyline",#REF!, 0), FALSE)+100)), ""), "")</f>
        <v/>
      </c>
      <c r="P5280" s="5" t="str">
        <f t="shared" ca="1" si="1822"/>
        <v/>
      </c>
      <c r="Q5280" s="5" t="str">
        <f t="shared" ca="1" si="1823"/>
        <v/>
      </c>
      <c r="R5280" t="str">
        <f ca="1">_xlfn.IFNA(IF(B5280&gt;=TODAY(), VLOOKUP(E5280,#REF!, MATCH( "Line",#REF!, 0), FALSE), ""), "")</f>
        <v/>
      </c>
      <c r="S5280" t="str">
        <f t="shared" ca="1" si="1824"/>
        <v/>
      </c>
      <c r="T5280" t="str">
        <f t="shared" ca="1" si="1825"/>
        <v/>
      </c>
      <c r="U5280" s="14">
        <f>IF('2024-25 Schedule'!O5348=0, "", '2024-25 Schedule'!O5348)</f>
        <v>59</v>
      </c>
      <c r="V5280" s="14">
        <f>IF('2024-25 Schedule'!P5348=0, "", '2024-25 Schedule'!P5348)</f>
        <v>86</v>
      </c>
      <c r="W5280" s="14" t="str">
        <f t="shared" si="1831"/>
        <v>UAlbany</v>
      </c>
      <c r="X5280" s="14">
        <f t="shared" si="1832"/>
        <v>-27</v>
      </c>
      <c r="Y5280" s="4">
        <f t="shared" si="1833"/>
        <v>1401.0466804985608</v>
      </c>
      <c r="Z5280" s="4">
        <f t="shared" si="1834"/>
        <v>1211.593315453325</v>
      </c>
      <c r="AA5280" s="1">
        <f t="shared" si="1835"/>
        <v>189.45336504523584</v>
      </c>
      <c r="AB5280" s="1">
        <f t="shared" si="1836"/>
        <v>2.9997707795864703</v>
      </c>
      <c r="AC5280" s="8">
        <f t="shared" si="1837"/>
        <v>0.30534535664813833</v>
      </c>
      <c r="AD5280">
        <f t="shared" si="1838"/>
        <v>9.9249999999999723</v>
      </c>
      <c r="AE5280" s="1">
        <f t="shared" si="1839"/>
        <v>9.0909633296632606</v>
      </c>
      <c r="AF5280" s="1">
        <f>IFERROR(IF(D5280=W5280, Games!F5280+AE5280, IF(E5280=W5280, F5280-AE5280,F5280)), "")</f>
        <v>1202.5023521236617</v>
      </c>
      <c r="AG5280" s="1">
        <f>IFERROR(IF(D5280=W5280, Games!G5280-AE5280, IF(E5280=W5280, G5280+AE5280,G5280)), "")</f>
        <v>1410.1376438282241</v>
      </c>
      <c r="AH5280" s="12" t="str">
        <f t="shared" si="1840"/>
        <v>Y</v>
      </c>
      <c r="AI5280" s="1">
        <f t="shared" si="1841"/>
        <v>-32.388341478386849</v>
      </c>
      <c r="AJ5280" s="1">
        <f t="shared" si="1842"/>
        <v>32.388341478386849</v>
      </c>
    </row>
    <row r="5281" spans="1:36">
      <c r="A5281">
        <f>'2024-25 Schedule'!A5349</f>
        <v>401720862</v>
      </c>
      <c r="B5281" s="7">
        <f>'2024-25 Schedule'!$B5349</f>
        <v>45717</v>
      </c>
      <c r="C5281" s="7"/>
      <c r="D5281" t="str">
        <f>'2024-25 Schedule'!J5349</f>
        <v>Maine</v>
      </c>
      <c r="E5281" t="str">
        <f>'2024-25 Schedule'!K5349</f>
        <v>Bryant</v>
      </c>
      <c r="F5281" s="4" cm="1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454.000031388623</v>
      </c>
      <c r="G5281" s="4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541.5893414463164</v>
      </c>
      <c r="H5281" s="9">
        <f>IF(VLOOKUP($A5281,'2024-25 Schedule'!$A$2:$S$9630,MATCH("neutral_site",'2024-25 Schedule'!$1:$1,0),FALSE),0,_xlfn.IFNA(VLOOKUP($D5281,'Home Court Advantage'!$A$2:$C$1048576,3,FALSE), 25))</f>
        <v>42.929330598545583</v>
      </c>
      <c r="I5281" s="13" t="str">
        <f t="shared" si="1826"/>
        <v>Bryant</v>
      </c>
      <c r="J5281" s="10">
        <f t="shared" si="1827"/>
        <v>0.43608078134823863</v>
      </c>
      <c r="K5281" s="10">
        <f t="shared" si="1828"/>
        <v>0.56391921865176142</v>
      </c>
      <c r="L5281" s="10">
        <f t="shared" si="1829"/>
        <v>0.56391921865176142</v>
      </c>
      <c r="M5281" s="1">
        <f t="shared" si="1830"/>
        <v>-1.6852822437414239</v>
      </c>
      <c r="N5281" s="1" t="str">
        <f t="shared" ca="1" si="1821"/>
        <v/>
      </c>
      <c r="O5281" s="5" t="str">
        <f ca="1">_xlfn.IFNA(IF(B5281&gt;=TODAY(), IF(VLOOKUP(E5281,#REF!, MATCH( "Moneyline",#REF!, 0), FALSE)&gt;0, 100/(VLOOKUP(E5281,#REF!, MATCH( "Moneyline",#REF!, 0), FALSE)+100),-VLOOKUP(E5281,#REF!, MATCH( "Moneyline",#REF!, 0), FALSE)/(-VLOOKUP(E5281,#REF!, MATCH( "Moneyline",#REF!, 0), FALSE)+100)), ""), "")</f>
        <v/>
      </c>
      <c r="P5281" s="5" t="str">
        <f t="shared" ca="1" si="1822"/>
        <v/>
      </c>
      <c r="Q5281" s="5" t="str">
        <f t="shared" ca="1" si="1823"/>
        <v/>
      </c>
      <c r="R5281" t="str">
        <f ca="1">_xlfn.IFNA(IF(B5281&gt;=TODAY(), VLOOKUP(E5281,#REF!, MATCH( "Line",#REF!, 0), FALSE), ""), "")</f>
        <v/>
      </c>
      <c r="S5281" t="str">
        <f t="shared" ca="1" si="1824"/>
        <v/>
      </c>
      <c r="T5281" t="str">
        <f t="shared" ca="1" si="1825"/>
        <v/>
      </c>
      <c r="U5281" s="14">
        <f>IF('2024-25 Schedule'!O5349=0, "", '2024-25 Schedule'!O5349)</f>
        <v>72</v>
      </c>
      <c r="V5281" s="14">
        <f>IF('2024-25 Schedule'!P5349=0, "", '2024-25 Schedule'!P5349)</f>
        <v>80</v>
      </c>
      <c r="W5281" s="14" t="str">
        <f t="shared" si="1831"/>
        <v>Bryant</v>
      </c>
      <c r="X5281" s="14">
        <f t="shared" si="1832"/>
        <v>-8</v>
      </c>
      <c r="Y5281" s="4">
        <f t="shared" si="1833"/>
        <v>1541.5893414463164</v>
      </c>
      <c r="Z5281" s="4">
        <f t="shared" si="1834"/>
        <v>1454.000031388623</v>
      </c>
      <c r="AA5281" s="1">
        <f t="shared" si="1835"/>
        <v>87.58931005769341</v>
      </c>
      <c r="AB5281" s="1">
        <f t="shared" si="1836"/>
        <v>2.1130952347463854</v>
      </c>
      <c r="AC5281" s="8">
        <f t="shared" si="1837"/>
        <v>0.43608078134823858</v>
      </c>
      <c r="AD5281">
        <f t="shared" si="1838"/>
        <v>9.9249999999999723</v>
      </c>
      <c r="AE5281" s="1">
        <f t="shared" si="1839"/>
        <v>9.1456911937370489</v>
      </c>
      <c r="AF5281" s="1">
        <f>IFERROR(IF(D5281=W5281, Games!F5281+AE5281, IF(E5281=W5281, F5281-AE5281,F5281)), "")</f>
        <v>1444.8543401948859</v>
      </c>
      <c r="AG5281" s="1">
        <f>IFERROR(IF(D5281=W5281, Games!G5281-AE5281, IF(E5281=W5281, G5281+AE5281,G5281)), "")</f>
        <v>1550.7350326400535</v>
      </c>
      <c r="AH5281" s="12" t="str">
        <f t="shared" si="1840"/>
        <v>Y</v>
      </c>
      <c r="AI5281" s="1">
        <f t="shared" si="1841"/>
        <v>-9.6852822437414243</v>
      </c>
      <c r="AJ5281" s="1">
        <f t="shared" si="1842"/>
        <v>9.6852822437414243</v>
      </c>
    </row>
    <row r="5282" spans="1:36">
      <c r="A5282">
        <f>'2024-25 Schedule'!A5350</f>
        <v>401721461</v>
      </c>
      <c r="B5282" s="7">
        <f>'2024-25 Schedule'!$B5350</f>
        <v>45717</v>
      </c>
      <c r="C5282" s="7"/>
      <c r="D5282" t="str">
        <f>'2024-25 Schedule'!J5350</f>
        <v>Nebraska</v>
      </c>
      <c r="E5282" t="str">
        <f>'2024-25 Schedule'!K5350</f>
        <v>Minnesota</v>
      </c>
      <c r="F5282" s="4" cm="1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745.3830043671451</v>
      </c>
      <c r="G5282" s="4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670.3332429898367</v>
      </c>
      <c r="H5282" s="9">
        <f>IF(VLOOKUP($A5282,'2024-25 Schedule'!$A$2:$S$9630,MATCH("neutral_site",'2024-25 Schedule'!$1:$1,0),FALSE),0,_xlfn.IFNA(VLOOKUP($D5282,'Home Court Advantage'!$A$2:$C$1048576,3,FALSE), 25))</f>
        <v>59.727764311019946</v>
      </c>
      <c r="I5282" s="13" t="str">
        <f t="shared" si="1826"/>
        <v>Nebraska</v>
      </c>
      <c r="J5282" s="10">
        <f t="shared" si="1827"/>
        <v>0.68478323627248261</v>
      </c>
      <c r="K5282" s="10">
        <f t="shared" si="1828"/>
        <v>0.31521676372751739</v>
      </c>
      <c r="L5282" s="10">
        <f t="shared" si="1829"/>
        <v>0.68478323627248261</v>
      </c>
      <c r="M5282" s="1">
        <f t="shared" si="1830"/>
        <v>-5.0859443655972942</v>
      </c>
      <c r="N5282" s="1" t="str">
        <f t="shared" ca="1" si="1821"/>
        <v/>
      </c>
      <c r="O5282" s="5" t="str">
        <f ca="1">_xlfn.IFNA(IF(B5282&gt;=TODAY(), IF(VLOOKUP(E5282,#REF!, MATCH( "Moneyline",#REF!, 0), FALSE)&gt;0, 100/(VLOOKUP(E5282,#REF!, MATCH( "Moneyline",#REF!, 0), FALSE)+100),-VLOOKUP(E5282,#REF!, MATCH( "Moneyline",#REF!, 0), FALSE)/(-VLOOKUP(E5282,#REF!, MATCH( "Moneyline",#REF!, 0), FALSE)+100)), ""), "")</f>
        <v/>
      </c>
      <c r="P5282" s="5" t="str">
        <f t="shared" ca="1" si="1822"/>
        <v/>
      </c>
      <c r="Q5282" s="5" t="str">
        <f t="shared" ca="1" si="1823"/>
        <v/>
      </c>
      <c r="R5282" t="str">
        <f ca="1">_xlfn.IFNA(IF(B5282&gt;=TODAY(), VLOOKUP(E5282,#REF!, MATCH( "Line",#REF!, 0), FALSE), ""), "")</f>
        <v/>
      </c>
      <c r="S5282" t="str">
        <f t="shared" ca="1" si="1824"/>
        <v/>
      </c>
      <c r="T5282" t="str">
        <f t="shared" ca="1" si="1825"/>
        <v/>
      </c>
      <c r="U5282" s="14">
        <f>IF('2024-25 Schedule'!O5350=0, "", '2024-25 Schedule'!O5350)</f>
        <v>65</v>
      </c>
      <c r="V5282" s="14">
        <f>IF('2024-25 Schedule'!P5350=0, "", '2024-25 Schedule'!P5350)</f>
        <v>67</v>
      </c>
      <c r="W5282" s="14" t="str">
        <f t="shared" si="1831"/>
        <v>Minnesota</v>
      </c>
      <c r="X5282" s="14">
        <f t="shared" si="1832"/>
        <v>-2</v>
      </c>
      <c r="Y5282" s="4">
        <f t="shared" si="1833"/>
        <v>1670.3332429898367</v>
      </c>
      <c r="Z5282" s="4">
        <f t="shared" si="1834"/>
        <v>1745.3830043671451</v>
      </c>
      <c r="AA5282" s="1">
        <f t="shared" si="1835"/>
        <v>-75.049761377308414</v>
      </c>
      <c r="AB5282" s="1">
        <f t="shared" si="1836"/>
        <v>1.137413474979259</v>
      </c>
      <c r="AC5282" s="8">
        <f t="shared" si="1837"/>
        <v>0.68478323627248261</v>
      </c>
      <c r="AD5282">
        <f t="shared" si="1838"/>
        <v>9.9249999999999723</v>
      </c>
      <c r="AE5282" s="1">
        <f t="shared" si="1839"/>
        <v>7.7304006777340355</v>
      </c>
      <c r="AF5282" s="1">
        <f>IFERROR(IF(D5282=W5282, Games!F5282+AE5282, IF(E5282=W5282, F5282-AE5282,F5282)), "")</f>
        <v>1737.6526036894111</v>
      </c>
      <c r="AG5282" s="1">
        <f>IFERROR(IF(D5282=W5282, Games!G5282-AE5282, IF(E5282=W5282, G5282+AE5282,G5282)), "")</f>
        <v>1678.0636436675707</v>
      </c>
      <c r="AH5282" s="12" t="str">
        <f t="shared" si="1840"/>
        <v>N</v>
      </c>
      <c r="AI5282" s="1">
        <f t="shared" si="1841"/>
        <v>-7.0859443655972942</v>
      </c>
      <c r="AJ5282" s="1">
        <f t="shared" si="1842"/>
        <v>7.0859443655972942</v>
      </c>
    </row>
    <row r="5283" spans="1:36">
      <c r="A5283">
        <f>'2024-25 Schedule'!A5351</f>
        <v>401721923</v>
      </c>
      <c r="B5283" s="7">
        <f>'2024-25 Schedule'!$B5351</f>
        <v>45717</v>
      </c>
      <c r="C5283" s="7"/>
      <c r="D5283" t="str">
        <f>'2024-25 Schedule'!J5351</f>
        <v>Holy Cross</v>
      </c>
      <c r="E5283" t="str">
        <f>'2024-25 Schedule'!K5351</f>
        <v>Bucknell</v>
      </c>
      <c r="F5283" s="4" cm="1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284.1825567656597</v>
      </c>
      <c r="G5283" s="4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447.6985149769268</v>
      </c>
      <c r="H5283" s="9">
        <f>IF(VLOOKUP($A5283,'2024-25 Schedule'!$A$2:$S$9630,MATCH("neutral_site",'2024-25 Schedule'!$1:$1,0),FALSE),0,_xlfn.IFNA(VLOOKUP($D5283,'Home Court Advantage'!$A$2:$C$1048576,3,FALSE), 25))</f>
        <v>42.929330598545583</v>
      </c>
      <c r="I5283" s="13" t="str">
        <f t="shared" si="1826"/>
        <v>Bucknell</v>
      </c>
      <c r="J5283" s="10">
        <f t="shared" si="1827"/>
        <v>0.33310998247733997</v>
      </c>
      <c r="K5283" s="10">
        <f t="shared" si="1828"/>
        <v>0.66689001752265997</v>
      </c>
      <c r="L5283" s="10">
        <f t="shared" si="1829"/>
        <v>0.66689001752265997</v>
      </c>
      <c r="M5283" s="1">
        <f t="shared" si="1830"/>
        <v>-4.5504387778385462</v>
      </c>
      <c r="N5283" s="1" t="str">
        <f t="shared" ca="1" si="1821"/>
        <v/>
      </c>
      <c r="O5283" s="5" t="str">
        <f ca="1">_xlfn.IFNA(IF(B5283&gt;=TODAY(), IF(VLOOKUP(E5283,#REF!, MATCH( "Moneyline",#REF!, 0), FALSE)&gt;0, 100/(VLOOKUP(E5283,#REF!, MATCH( "Moneyline",#REF!, 0), FALSE)+100),-VLOOKUP(E5283,#REF!, MATCH( "Moneyline",#REF!, 0), FALSE)/(-VLOOKUP(E5283,#REF!, MATCH( "Moneyline",#REF!, 0), FALSE)+100)), ""), "")</f>
        <v/>
      </c>
      <c r="P5283" s="5" t="str">
        <f t="shared" ca="1" si="1822"/>
        <v/>
      </c>
      <c r="Q5283" s="5" t="str">
        <f t="shared" ca="1" si="1823"/>
        <v/>
      </c>
      <c r="R5283" t="str">
        <f ca="1">_xlfn.IFNA(IF(B5283&gt;=TODAY(), VLOOKUP(E5283,#REF!, MATCH( "Line",#REF!, 0), FALSE), ""), "")</f>
        <v/>
      </c>
      <c r="S5283" t="str">
        <f t="shared" ca="1" si="1824"/>
        <v/>
      </c>
      <c r="T5283" t="str">
        <f t="shared" ca="1" si="1825"/>
        <v/>
      </c>
      <c r="U5283" s="14">
        <f>IF('2024-25 Schedule'!O5351=0, "", '2024-25 Schedule'!O5351)</f>
        <v>81</v>
      </c>
      <c r="V5283" s="14">
        <f>IF('2024-25 Schedule'!P5351=0, "", '2024-25 Schedule'!P5351)</f>
        <v>94</v>
      </c>
      <c r="W5283" s="14" t="str">
        <f t="shared" si="1831"/>
        <v>Bucknell</v>
      </c>
      <c r="X5283" s="14">
        <f t="shared" si="1832"/>
        <v>-13</v>
      </c>
      <c r="Y5283" s="4">
        <f t="shared" si="1833"/>
        <v>1447.6985149769268</v>
      </c>
      <c r="Z5283" s="4">
        <f t="shared" si="1834"/>
        <v>1284.1825567656597</v>
      </c>
      <c r="AA5283" s="1">
        <f t="shared" si="1835"/>
        <v>163.51595821126716</v>
      </c>
      <c r="AB5283" s="1">
        <f t="shared" si="1836"/>
        <v>2.4564784955154493</v>
      </c>
      <c r="AC5283" s="8">
        <f t="shared" si="1837"/>
        <v>0.33310998247734003</v>
      </c>
      <c r="AD5283">
        <f t="shared" si="1838"/>
        <v>9.9249999999999723</v>
      </c>
      <c r="AE5283" s="1">
        <f t="shared" si="1839"/>
        <v>8.1214042728263323</v>
      </c>
      <c r="AF5283" s="1">
        <f>IFERROR(IF(D5283=W5283, Games!F5283+AE5283, IF(E5283=W5283, F5283-AE5283,F5283)), "")</f>
        <v>1276.0611524928333</v>
      </c>
      <c r="AG5283" s="1">
        <f>IFERROR(IF(D5283=W5283, Games!G5283-AE5283, IF(E5283=W5283, G5283+AE5283,G5283)), "")</f>
        <v>1455.8199192497532</v>
      </c>
      <c r="AH5283" s="12" t="str">
        <f t="shared" si="1840"/>
        <v>Y</v>
      </c>
      <c r="AI5283" s="1">
        <f t="shared" si="1841"/>
        <v>-17.550438777838547</v>
      </c>
      <c r="AJ5283" s="1">
        <f t="shared" si="1842"/>
        <v>17.550438777838547</v>
      </c>
    </row>
    <row r="5284" spans="1:36">
      <c r="A5284">
        <f>'2024-25 Schedule'!A5352</f>
        <v>401722211</v>
      </c>
      <c r="B5284" s="7">
        <f>'2024-25 Schedule'!$B5352</f>
        <v>45717</v>
      </c>
      <c r="C5284" s="7"/>
      <c r="D5284" t="str">
        <f>'2024-25 Schedule'!J5352</f>
        <v>New Mexico</v>
      </c>
      <c r="E5284" t="str">
        <f>'2024-25 Schedule'!K5352</f>
        <v>Air Force</v>
      </c>
      <c r="F5284" s="4" cm="1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784.6043304611132</v>
      </c>
      <c r="G5284" s="4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298.2034269796404</v>
      </c>
      <c r="H5284" s="9">
        <f>IF(VLOOKUP($A5284,'2024-25 Schedule'!$A$2:$S$9630,MATCH("neutral_site",'2024-25 Schedule'!$1:$1,0),FALSE),0,_xlfn.IFNA(VLOOKUP($D5284,'Home Court Advantage'!$A$2:$C$1048576,3,FALSE), 25))</f>
        <v>76.526198023494302</v>
      </c>
      <c r="I5284" s="13" t="str">
        <f t="shared" si="1826"/>
        <v>New Mexico</v>
      </c>
      <c r="J5284" s="10">
        <f t="shared" si="1827"/>
        <v>0.96232911095071649</v>
      </c>
      <c r="K5284" s="10">
        <f t="shared" si="1828"/>
        <v>3.7670889049283507E-2</v>
      </c>
      <c r="L5284" s="10">
        <f t="shared" si="1829"/>
        <v>0.96232911095071649</v>
      </c>
      <c r="M5284" s="1">
        <f t="shared" si="1830"/>
        <v>-21.242532132262912</v>
      </c>
      <c r="N5284" s="1" t="str">
        <f t="shared" ca="1" si="1821"/>
        <v/>
      </c>
      <c r="O5284" s="5" t="str">
        <f ca="1">_xlfn.IFNA(IF(B5284&gt;=TODAY(), IF(VLOOKUP(E5284,#REF!, MATCH( "Moneyline",#REF!, 0), FALSE)&gt;0, 100/(VLOOKUP(E5284,#REF!, MATCH( "Moneyline",#REF!, 0), FALSE)+100),-VLOOKUP(E5284,#REF!, MATCH( "Moneyline",#REF!, 0), FALSE)/(-VLOOKUP(E5284,#REF!, MATCH( "Moneyline",#REF!, 0), FALSE)+100)), ""), "")</f>
        <v/>
      </c>
      <c r="P5284" s="5" t="str">
        <f t="shared" ca="1" si="1822"/>
        <v/>
      </c>
      <c r="Q5284" s="5" t="str">
        <f t="shared" ca="1" si="1823"/>
        <v/>
      </c>
      <c r="R5284" t="str">
        <f ca="1">_xlfn.IFNA(IF(B5284&gt;=TODAY(), VLOOKUP(E5284,#REF!, MATCH( "Line",#REF!, 0), FALSE), ""), "")</f>
        <v/>
      </c>
      <c r="S5284" t="str">
        <f t="shared" ca="1" si="1824"/>
        <v/>
      </c>
      <c r="T5284" t="str">
        <f t="shared" ca="1" si="1825"/>
        <v/>
      </c>
      <c r="U5284" s="14">
        <f>IF('2024-25 Schedule'!O5352=0, "", '2024-25 Schedule'!O5352)</f>
        <v>92</v>
      </c>
      <c r="V5284" s="14">
        <f>IF('2024-25 Schedule'!P5352=0, "", '2024-25 Schedule'!P5352)</f>
        <v>71</v>
      </c>
      <c r="W5284" s="14" t="str">
        <f t="shared" si="1831"/>
        <v>New Mexico</v>
      </c>
      <c r="X5284" s="14">
        <f t="shared" si="1832"/>
        <v>21</v>
      </c>
      <c r="Y5284" s="4">
        <f t="shared" si="1833"/>
        <v>1784.6043304611132</v>
      </c>
      <c r="Z5284" s="4">
        <f t="shared" si="1834"/>
        <v>1298.2034269796404</v>
      </c>
      <c r="AA5284" s="1">
        <f t="shared" si="1835"/>
        <v>486.40090348147282</v>
      </c>
      <c r="AB5284" s="1">
        <f t="shared" si="1836"/>
        <v>2.5313769767481</v>
      </c>
      <c r="AC5284" s="8">
        <f t="shared" si="1837"/>
        <v>3.7670889049283507E-2</v>
      </c>
      <c r="AD5284">
        <f t="shared" si="1838"/>
        <v>9.9249999999999723</v>
      </c>
      <c r="AE5284" s="1">
        <f t="shared" si="1839"/>
        <v>0.94644027073740711</v>
      </c>
      <c r="AF5284" s="1">
        <f>IFERROR(IF(D5284=W5284, Games!F5284+AE5284, IF(E5284=W5284, F5284-AE5284,F5284)), "")</f>
        <v>1785.5507707318507</v>
      </c>
      <c r="AG5284" s="1">
        <f>IFERROR(IF(D5284=W5284, Games!G5284-AE5284, IF(E5284=W5284, G5284+AE5284,G5284)), "")</f>
        <v>1297.256986708903</v>
      </c>
      <c r="AH5284" s="12" t="str">
        <f t="shared" si="1840"/>
        <v>Y</v>
      </c>
      <c r="AI5284" s="1">
        <f t="shared" si="1841"/>
        <v>-0.24253213226291237</v>
      </c>
      <c r="AJ5284" s="1">
        <f t="shared" si="1842"/>
        <v>0.24253213226291237</v>
      </c>
    </row>
    <row r="5285" spans="1:36">
      <c r="A5285">
        <f>'2024-25 Schedule'!A5353</f>
        <v>401724455</v>
      </c>
      <c r="B5285" s="7">
        <f>'2024-25 Schedule'!$B5353</f>
        <v>45717</v>
      </c>
      <c r="C5285" s="7"/>
      <c r="D5285" t="str">
        <f>'2024-25 Schedule'!J5353</f>
        <v>Dayton</v>
      </c>
      <c r="E5285" t="str">
        <f>'2024-25 Schedule'!K5353</f>
        <v>Richmond</v>
      </c>
      <c r="F5285" s="4" cm="1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739.0754269185097</v>
      </c>
      <c r="G5285" s="4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441.5666513205217</v>
      </c>
      <c r="H5285" s="9">
        <f>IF(VLOOKUP($A5285,'2024-25 Schedule'!$A$2:$S$9630,MATCH("neutral_site",'2024-25 Schedule'!$1:$1,0),FALSE),0,_xlfn.IFNA(VLOOKUP($D5285,'Home Court Advantage'!$A$2:$C$1048576,3,FALSE), 25))</f>
        <v>61.594256945739318</v>
      </c>
      <c r="I5285" s="13" t="str">
        <f t="shared" si="1826"/>
        <v>Dayton</v>
      </c>
      <c r="J5285" s="10">
        <f t="shared" si="1827"/>
        <v>0.88767041273826752</v>
      </c>
      <c r="K5285" s="10">
        <f t="shared" si="1828"/>
        <v>0.11232958726173248</v>
      </c>
      <c r="L5285" s="10">
        <f t="shared" si="1829"/>
        <v>0.88767041273826752</v>
      </c>
      <c r="M5285" s="1">
        <f t="shared" si="1830"/>
        <v>-13.551057831838765</v>
      </c>
      <c r="N5285" s="1" t="str">
        <f t="shared" ca="1" si="1821"/>
        <v/>
      </c>
      <c r="O5285" s="5" t="str">
        <f ca="1">_xlfn.IFNA(IF(B5285&gt;=TODAY(), IF(VLOOKUP(E5285,#REF!, MATCH( "Moneyline",#REF!, 0), FALSE)&gt;0, 100/(VLOOKUP(E5285,#REF!, MATCH( "Moneyline",#REF!, 0), FALSE)+100),-VLOOKUP(E5285,#REF!, MATCH( "Moneyline",#REF!, 0), FALSE)/(-VLOOKUP(E5285,#REF!, MATCH( "Moneyline",#REF!, 0), FALSE)+100)), ""), "")</f>
        <v/>
      </c>
      <c r="P5285" s="5" t="str">
        <f t="shared" ca="1" si="1822"/>
        <v/>
      </c>
      <c r="Q5285" s="5" t="str">
        <f t="shared" ca="1" si="1823"/>
        <v/>
      </c>
      <c r="R5285" t="str">
        <f ca="1">_xlfn.IFNA(IF(B5285&gt;=TODAY(), VLOOKUP(E5285,#REF!, MATCH( "Line",#REF!, 0), FALSE), ""), "")</f>
        <v/>
      </c>
      <c r="S5285" t="str">
        <f t="shared" ca="1" si="1824"/>
        <v/>
      </c>
      <c r="T5285" t="str">
        <f t="shared" ca="1" si="1825"/>
        <v/>
      </c>
      <c r="U5285" s="14">
        <f>IF('2024-25 Schedule'!O5353=0, "", '2024-25 Schedule'!O5353)</f>
        <v>74</v>
      </c>
      <c r="V5285" s="14">
        <f>IF('2024-25 Schedule'!P5353=0, "", '2024-25 Schedule'!P5353)</f>
        <v>64</v>
      </c>
      <c r="W5285" s="14" t="str">
        <f t="shared" si="1831"/>
        <v>Dayton</v>
      </c>
      <c r="X5285" s="14">
        <f t="shared" si="1832"/>
        <v>10</v>
      </c>
      <c r="Y5285" s="4">
        <f t="shared" si="1833"/>
        <v>1739.0754269185097</v>
      </c>
      <c r="Z5285" s="4">
        <f t="shared" si="1834"/>
        <v>1441.5666513205217</v>
      </c>
      <c r="AA5285" s="1">
        <f t="shared" si="1835"/>
        <v>297.50877559798801</v>
      </c>
      <c r="AB5285" s="1">
        <f t="shared" si="1836"/>
        <v>2.1122526782286535</v>
      </c>
      <c r="AC5285" s="8">
        <f t="shared" si="1837"/>
        <v>0.11232958726173248</v>
      </c>
      <c r="AD5285">
        <f t="shared" si="1838"/>
        <v>9.9249999999999723</v>
      </c>
      <c r="AE5285" s="1">
        <f t="shared" si="1839"/>
        <v>2.3548895800137868</v>
      </c>
      <c r="AF5285" s="1">
        <f>IFERROR(IF(D5285=W5285, Games!F5285+AE5285, IF(E5285=W5285, F5285-AE5285,F5285)), "")</f>
        <v>1741.4303164985236</v>
      </c>
      <c r="AG5285" s="1">
        <f>IFERROR(IF(D5285=W5285, Games!G5285-AE5285, IF(E5285=W5285, G5285+AE5285,G5285)), "")</f>
        <v>1439.2117617405079</v>
      </c>
      <c r="AH5285" s="12" t="str">
        <f t="shared" si="1840"/>
        <v>Y</v>
      </c>
      <c r="AI5285" s="1">
        <f t="shared" si="1841"/>
        <v>-3.5510578318387651</v>
      </c>
      <c r="AJ5285" s="1">
        <f t="shared" si="1842"/>
        <v>3.5510578318387651</v>
      </c>
    </row>
    <row r="5286" spans="1:36">
      <c r="A5286">
        <f>'2024-25 Schedule'!A5354</f>
        <v>401724456</v>
      </c>
      <c r="B5286" s="7">
        <f>'2024-25 Schedule'!$B5354</f>
        <v>45717</v>
      </c>
      <c r="C5286" s="7"/>
      <c r="D5286" t="str">
        <f>'2024-25 Schedule'!J5354</f>
        <v>Duquesne</v>
      </c>
      <c r="E5286" t="str">
        <f>'2024-25 Schedule'!K5354</f>
        <v>George Mason</v>
      </c>
      <c r="F5286" s="4" cm="1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545.0672210770847</v>
      </c>
      <c r="G5286" s="4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730.1635669937484</v>
      </c>
      <c r="H5286" s="9">
        <f>IF(VLOOKUP($A5286,'2024-25 Schedule'!$A$2:$S$9630,MATCH("neutral_site",'2024-25 Schedule'!$1:$1,0),FALSE),0,_xlfn.IFNA(VLOOKUP($D5286,'Home Court Advantage'!$A$2:$C$1048576,3,FALSE), 25))</f>
        <v>50.395301137423083</v>
      </c>
      <c r="I5286" s="13" t="str">
        <f t="shared" si="1826"/>
        <v>George Mason</v>
      </c>
      <c r="J5286" s="10">
        <f t="shared" si="1827"/>
        <v>0.31531180374123385</v>
      </c>
      <c r="K5286" s="10">
        <f t="shared" si="1828"/>
        <v>0.68468819625876609</v>
      </c>
      <c r="L5286" s="10">
        <f t="shared" si="1829"/>
        <v>0.68468819625876609</v>
      </c>
      <c r="M5286" s="1">
        <f t="shared" si="1830"/>
        <v>-5.0830582935562507</v>
      </c>
      <c r="N5286" s="1" t="str">
        <f t="shared" ca="1" si="1821"/>
        <v/>
      </c>
      <c r="O5286" s="5" t="str">
        <f ca="1">_xlfn.IFNA(IF(B5286&gt;=TODAY(), IF(VLOOKUP(E5286,#REF!, MATCH( "Moneyline",#REF!, 0), FALSE)&gt;0, 100/(VLOOKUP(E5286,#REF!, MATCH( "Moneyline",#REF!, 0), FALSE)+100),-VLOOKUP(E5286,#REF!, MATCH( "Moneyline",#REF!, 0), FALSE)/(-VLOOKUP(E5286,#REF!, MATCH( "Moneyline",#REF!, 0), FALSE)+100)), ""), "")</f>
        <v/>
      </c>
      <c r="P5286" s="5" t="str">
        <f t="shared" ca="1" si="1822"/>
        <v/>
      </c>
      <c r="Q5286" s="5" t="str">
        <f t="shared" ca="1" si="1823"/>
        <v/>
      </c>
      <c r="R5286" t="str">
        <f ca="1">_xlfn.IFNA(IF(B5286&gt;=TODAY(), VLOOKUP(E5286,#REF!, MATCH( "Line",#REF!, 0), FALSE), ""), "")</f>
        <v/>
      </c>
      <c r="S5286" t="str">
        <f t="shared" ca="1" si="1824"/>
        <v/>
      </c>
      <c r="T5286" t="str">
        <f t="shared" ca="1" si="1825"/>
        <v/>
      </c>
      <c r="U5286" s="14">
        <f>IF('2024-25 Schedule'!O5354=0, "", '2024-25 Schedule'!O5354)</f>
        <v>85</v>
      </c>
      <c r="V5286" s="14">
        <f>IF('2024-25 Schedule'!P5354=0, "", '2024-25 Schedule'!P5354)</f>
        <v>68</v>
      </c>
      <c r="W5286" s="14" t="str">
        <f t="shared" si="1831"/>
        <v>Duquesne</v>
      </c>
      <c r="X5286" s="14">
        <f t="shared" si="1832"/>
        <v>17</v>
      </c>
      <c r="Y5286" s="4">
        <f t="shared" si="1833"/>
        <v>1545.0672210770847</v>
      </c>
      <c r="Z5286" s="4">
        <f t="shared" si="1834"/>
        <v>1730.1635669937484</v>
      </c>
      <c r="AA5286" s="1">
        <f t="shared" si="1835"/>
        <v>-185.09634591666372</v>
      </c>
      <c r="AB5286" s="1">
        <f t="shared" si="1836"/>
        <v>3.1558917740235346</v>
      </c>
      <c r="AC5286" s="8">
        <f t="shared" si="1837"/>
        <v>0.68468819625876609</v>
      </c>
      <c r="AD5286">
        <f t="shared" si="1838"/>
        <v>9.9249999999999723</v>
      </c>
      <c r="AE5286" s="1">
        <f t="shared" si="1839"/>
        <v>21.44595832496465</v>
      </c>
      <c r="AF5286" s="1">
        <f>IFERROR(IF(D5286=W5286, Games!F5286+AE5286, IF(E5286=W5286, F5286-AE5286,F5286)), "")</f>
        <v>1566.5131794020494</v>
      </c>
      <c r="AG5286" s="1">
        <f>IFERROR(IF(D5286=W5286, Games!G5286-AE5286, IF(E5286=W5286, G5286+AE5286,G5286)), "")</f>
        <v>1708.7176086687837</v>
      </c>
      <c r="AH5286" s="12" t="str">
        <f t="shared" si="1840"/>
        <v>N</v>
      </c>
      <c r="AI5286" s="1">
        <f t="shared" si="1841"/>
        <v>11.916941706443749</v>
      </c>
      <c r="AJ5286" s="1">
        <f t="shared" si="1842"/>
        <v>11.916941706443749</v>
      </c>
    </row>
    <row r="5287" spans="1:36">
      <c r="A5287">
        <f>'2024-25 Schedule'!A5355</f>
        <v>401725612</v>
      </c>
      <c r="B5287" s="7">
        <f>'2024-25 Schedule'!$B5355</f>
        <v>45717</v>
      </c>
      <c r="C5287" s="7"/>
      <c r="D5287" t="str">
        <f>'2024-25 Schedule'!J5355</f>
        <v>Tulsa</v>
      </c>
      <c r="E5287" t="str">
        <f>'2024-25 Schedule'!K5355</f>
        <v>Tulane</v>
      </c>
      <c r="F5287" s="4" cm="1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417.3469426603619</v>
      </c>
      <c r="G5287" s="4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529.0813714910682</v>
      </c>
      <c r="H5287" s="9">
        <f>IF(VLOOKUP($A5287,'2024-25 Schedule'!$A$2:$S$9630,MATCH("neutral_site",'2024-25 Schedule'!$1:$1,0),FALSE),0,_xlfn.IFNA(VLOOKUP($D5287,'Home Court Advantage'!$A$2:$C$1048576,3,FALSE), 25))</f>
        <v>72.79321275405556</v>
      </c>
      <c r="I5287" s="13" t="str">
        <f t="shared" si="1826"/>
        <v>Tulane</v>
      </c>
      <c r="J5287" s="10">
        <f t="shared" si="1827"/>
        <v>0.44419258027375602</v>
      </c>
      <c r="K5287" s="10">
        <f t="shared" si="1828"/>
        <v>0.55580741972624392</v>
      </c>
      <c r="L5287" s="10">
        <f t="shared" si="1829"/>
        <v>0.55580741972624392</v>
      </c>
      <c r="M5287" s="1">
        <f t="shared" si="1830"/>
        <v>-1.4694798519490864</v>
      </c>
      <c r="N5287" s="1" t="str">
        <f t="shared" ca="1" si="1821"/>
        <v/>
      </c>
      <c r="O5287" s="5" t="str">
        <f ca="1">_xlfn.IFNA(IF(B5287&gt;=TODAY(), IF(VLOOKUP(E5287,#REF!, MATCH( "Moneyline",#REF!, 0), FALSE)&gt;0, 100/(VLOOKUP(E5287,#REF!, MATCH( "Moneyline",#REF!, 0), FALSE)+100),-VLOOKUP(E5287,#REF!, MATCH( "Moneyline",#REF!, 0), FALSE)/(-VLOOKUP(E5287,#REF!, MATCH( "Moneyline",#REF!, 0), FALSE)+100)), ""), "")</f>
        <v/>
      </c>
      <c r="P5287" s="5" t="str">
        <f t="shared" ca="1" si="1822"/>
        <v/>
      </c>
      <c r="Q5287" s="5" t="str">
        <f t="shared" ca="1" si="1823"/>
        <v/>
      </c>
      <c r="R5287" t="str">
        <f ca="1">_xlfn.IFNA(IF(B5287&gt;=TODAY(), VLOOKUP(E5287,#REF!, MATCH( "Line",#REF!, 0), FALSE), ""), "")</f>
        <v/>
      </c>
      <c r="S5287" t="str">
        <f t="shared" ca="1" si="1824"/>
        <v/>
      </c>
      <c r="T5287" t="str">
        <f t="shared" ca="1" si="1825"/>
        <v/>
      </c>
      <c r="U5287" s="14">
        <f>IF('2024-25 Schedule'!O5355=0, "", '2024-25 Schedule'!O5355)</f>
        <v>77</v>
      </c>
      <c r="V5287" s="14">
        <f>IF('2024-25 Schedule'!P5355=0, "", '2024-25 Schedule'!P5355)</f>
        <v>79</v>
      </c>
      <c r="W5287" s="14" t="str">
        <f t="shared" si="1831"/>
        <v>Tulane</v>
      </c>
      <c r="X5287" s="14">
        <f t="shared" si="1832"/>
        <v>-2</v>
      </c>
      <c r="Y5287" s="4">
        <f t="shared" si="1833"/>
        <v>1529.0813714910682</v>
      </c>
      <c r="Z5287" s="4">
        <f t="shared" si="1834"/>
        <v>1417.3469426603619</v>
      </c>
      <c r="AA5287" s="1">
        <f t="shared" si="1835"/>
        <v>111.73442883070629</v>
      </c>
      <c r="AB5287" s="1">
        <f t="shared" si="1836"/>
        <v>1.0455124104771638</v>
      </c>
      <c r="AC5287" s="8">
        <f t="shared" si="1837"/>
        <v>0.44419258027375608</v>
      </c>
      <c r="AD5287">
        <f t="shared" si="1838"/>
        <v>9.9249999999999723</v>
      </c>
      <c r="AE5287" s="1">
        <f t="shared" si="1839"/>
        <v>4.6092578890319889</v>
      </c>
      <c r="AF5287" s="1">
        <f>IFERROR(IF(D5287=W5287, Games!F5287+AE5287, IF(E5287=W5287, F5287-AE5287,F5287)), "")</f>
        <v>1412.7376847713299</v>
      </c>
      <c r="AG5287" s="1">
        <f>IFERROR(IF(D5287=W5287, Games!G5287-AE5287, IF(E5287=W5287, G5287+AE5287,G5287)), "")</f>
        <v>1533.6906293801003</v>
      </c>
      <c r="AH5287" s="12" t="str">
        <f t="shared" si="1840"/>
        <v>Y</v>
      </c>
      <c r="AI5287" s="1">
        <f t="shared" si="1841"/>
        <v>-3.4694798519490861</v>
      </c>
      <c r="AJ5287" s="1">
        <f t="shared" si="1842"/>
        <v>3.4694798519490861</v>
      </c>
    </row>
    <row r="5288" spans="1:36">
      <c r="A5288">
        <f>'2024-25 Schedule'!A5356</f>
        <v>401727932</v>
      </c>
      <c r="B5288" s="7">
        <f>'2024-25 Schedule'!$B5356</f>
        <v>45717</v>
      </c>
      <c r="C5288" s="7"/>
      <c r="D5288" t="str">
        <f>'2024-25 Schedule'!J5356</f>
        <v>Radford</v>
      </c>
      <c r="E5288" t="str">
        <f>'2024-25 Schedule'!K5356</f>
        <v>Charleston Southern</v>
      </c>
      <c r="F5288" s="4" cm="1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504.8592706249926</v>
      </c>
      <c r="G5288" s="4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336.0222103270146</v>
      </c>
      <c r="H5288" s="9">
        <f>IF(VLOOKUP($A5288,'2024-25 Schedule'!$A$2:$S$9630,MATCH("neutral_site",'2024-25 Schedule'!$1:$1,0),FALSE),0,_xlfn.IFNA(VLOOKUP($D5288,'Home Court Advantage'!$A$2:$C$1048576,3,FALSE), 25))</f>
        <v>37.329852694387469</v>
      </c>
      <c r="I5288" s="13" t="str">
        <f t="shared" si="1826"/>
        <v>Radford</v>
      </c>
      <c r="J5288" s="10">
        <f t="shared" si="1827"/>
        <v>0.76616685220133451</v>
      </c>
      <c r="K5288" s="10">
        <f t="shared" si="1828"/>
        <v>0.23383314779866549</v>
      </c>
      <c r="L5288" s="10">
        <f t="shared" si="1829"/>
        <v>0.76616685220133451</v>
      </c>
      <c r="M5288" s="1">
        <f t="shared" si="1830"/>
        <v>-7.7798835091458676</v>
      </c>
      <c r="N5288" s="1" t="str">
        <f t="shared" ca="1" si="1821"/>
        <v/>
      </c>
      <c r="O5288" s="5" t="str">
        <f ca="1">_xlfn.IFNA(IF(B5288&gt;=TODAY(), IF(VLOOKUP(E5288,#REF!, MATCH( "Moneyline",#REF!, 0), FALSE)&gt;0, 100/(VLOOKUP(E5288,#REF!, MATCH( "Moneyline",#REF!, 0), FALSE)+100),-VLOOKUP(E5288,#REF!, MATCH( "Moneyline",#REF!, 0), FALSE)/(-VLOOKUP(E5288,#REF!, MATCH( "Moneyline",#REF!, 0), FALSE)+100)), ""), "")</f>
        <v/>
      </c>
      <c r="P5288" s="5" t="str">
        <f t="shared" ca="1" si="1822"/>
        <v/>
      </c>
      <c r="Q5288" s="5" t="str">
        <f t="shared" ca="1" si="1823"/>
        <v/>
      </c>
      <c r="R5288" t="str">
        <f ca="1">_xlfn.IFNA(IF(B5288&gt;=TODAY(), VLOOKUP(E5288,#REF!, MATCH( "Line",#REF!, 0), FALSE), ""), "")</f>
        <v/>
      </c>
      <c r="S5288" t="str">
        <f t="shared" ca="1" si="1824"/>
        <v/>
      </c>
      <c r="T5288" t="str">
        <f t="shared" ca="1" si="1825"/>
        <v/>
      </c>
      <c r="U5288" s="14">
        <f>IF('2024-25 Schedule'!O5356=0, "", '2024-25 Schedule'!O5356)</f>
        <v>76</v>
      </c>
      <c r="V5288" s="14">
        <f>IF('2024-25 Schedule'!P5356=0, "", '2024-25 Schedule'!P5356)</f>
        <v>60</v>
      </c>
      <c r="W5288" s="14" t="str">
        <f t="shared" si="1831"/>
        <v>Radford</v>
      </c>
      <c r="X5288" s="14">
        <f t="shared" si="1832"/>
        <v>16</v>
      </c>
      <c r="Y5288" s="4">
        <f t="shared" si="1833"/>
        <v>1504.8592706249926</v>
      </c>
      <c r="Z5288" s="4">
        <f t="shared" si="1834"/>
        <v>1336.0222103270146</v>
      </c>
      <c r="AA5288" s="1">
        <f t="shared" si="1835"/>
        <v>168.83706029797804</v>
      </c>
      <c r="AB5288" s="1">
        <f t="shared" si="1836"/>
        <v>2.6312782172276603</v>
      </c>
      <c r="AC5288" s="8">
        <f t="shared" si="1837"/>
        <v>0.23383314779866549</v>
      </c>
      <c r="AD5288">
        <f t="shared" si="1838"/>
        <v>9.9249999999999723</v>
      </c>
      <c r="AE5288" s="1">
        <f t="shared" si="1839"/>
        <v>6.1066546775638981</v>
      </c>
      <c r="AF5288" s="1">
        <f>IFERROR(IF(D5288=W5288, Games!F5288+AE5288, IF(E5288=W5288, F5288-AE5288,F5288)), "")</f>
        <v>1510.9659253025566</v>
      </c>
      <c r="AG5288" s="1">
        <f>IFERROR(IF(D5288=W5288, Games!G5288-AE5288, IF(E5288=W5288, G5288+AE5288,G5288)), "")</f>
        <v>1329.9155556494507</v>
      </c>
      <c r="AH5288" s="12" t="str">
        <f t="shared" si="1840"/>
        <v>Y</v>
      </c>
      <c r="AI5288" s="1">
        <f t="shared" si="1841"/>
        <v>8.2201164908541315</v>
      </c>
      <c r="AJ5288" s="1">
        <f t="shared" si="1842"/>
        <v>8.2201164908541315</v>
      </c>
    </row>
    <row r="5289" spans="1:36">
      <c r="A5289">
        <f>'2024-25 Schedule'!A5357</f>
        <v>401727933</v>
      </c>
      <c r="B5289" s="7">
        <f>'2024-25 Schedule'!$B5357</f>
        <v>45717</v>
      </c>
      <c r="C5289" s="7"/>
      <c r="D5289" t="str">
        <f>'2024-25 Schedule'!J5357</f>
        <v>Presbyterian</v>
      </c>
      <c r="E5289" t="str">
        <f>'2024-25 Schedule'!K5357</f>
        <v>Gardner-Webb</v>
      </c>
      <c r="F5289" s="4" cm="1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387.3565684608327</v>
      </c>
      <c r="G5289" s="4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372.9445468338224</v>
      </c>
      <c r="H5289" s="9">
        <f>IF(VLOOKUP($A5289,'2024-25 Schedule'!$A$2:$S$9630,MATCH("neutral_site",'2024-25 Schedule'!$1:$1,0),FALSE),0,_xlfn.IFNA(VLOOKUP($D5289,'Home Court Advantage'!$A$2:$C$1048576,3,FALSE), 25))</f>
        <v>42.929330598545583</v>
      </c>
      <c r="I5289" s="13" t="str">
        <f t="shared" si="1826"/>
        <v>Presbyterian</v>
      </c>
      <c r="J5289" s="10">
        <f t="shared" si="1827"/>
        <v>0.58177965877415327</v>
      </c>
      <c r="K5289" s="10">
        <f t="shared" si="1828"/>
        <v>0.41822034122584673</v>
      </c>
      <c r="L5289" s="10">
        <f t="shared" si="1829"/>
        <v>0.58177965877415327</v>
      </c>
      <c r="M5289" s="1">
        <f t="shared" si="1830"/>
        <v>-2.1638246122851306</v>
      </c>
      <c r="N5289" s="1" t="str">
        <f t="shared" ca="1" si="1821"/>
        <v/>
      </c>
      <c r="O5289" s="5" t="str">
        <f ca="1">_xlfn.IFNA(IF(B5289&gt;=TODAY(), IF(VLOOKUP(E5289,#REF!, MATCH( "Moneyline",#REF!, 0), FALSE)&gt;0, 100/(VLOOKUP(E5289,#REF!, MATCH( "Moneyline",#REF!, 0), FALSE)+100),-VLOOKUP(E5289,#REF!, MATCH( "Moneyline",#REF!, 0), FALSE)/(-VLOOKUP(E5289,#REF!, MATCH( "Moneyline",#REF!, 0), FALSE)+100)), ""), "")</f>
        <v/>
      </c>
      <c r="P5289" s="5" t="str">
        <f t="shared" ca="1" si="1822"/>
        <v/>
      </c>
      <c r="Q5289" s="5" t="str">
        <f t="shared" ca="1" si="1823"/>
        <v/>
      </c>
      <c r="R5289" t="str">
        <f ca="1">_xlfn.IFNA(IF(B5289&gt;=TODAY(), VLOOKUP(E5289,#REF!, MATCH( "Line",#REF!, 0), FALSE), ""), "")</f>
        <v/>
      </c>
      <c r="S5289" t="str">
        <f t="shared" ca="1" si="1824"/>
        <v/>
      </c>
      <c r="T5289" t="str">
        <f t="shared" ca="1" si="1825"/>
        <v/>
      </c>
      <c r="U5289" s="14">
        <f>IF('2024-25 Schedule'!O5357=0, "", '2024-25 Schedule'!O5357)</f>
        <v>68</v>
      </c>
      <c r="V5289" s="14">
        <f>IF('2024-25 Schedule'!P5357=0, "", '2024-25 Schedule'!P5357)</f>
        <v>57</v>
      </c>
      <c r="W5289" s="14" t="str">
        <f t="shared" si="1831"/>
        <v>Presbyterian</v>
      </c>
      <c r="X5289" s="14">
        <f t="shared" si="1832"/>
        <v>11</v>
      </c>
      <c r="Y5289" s="4">
        <f t="shared" si="1833"/>
        <v>1387.3565684608327</v>
      </c>
      <c r="Z5289" s="4">
        <f t="shared" si="1834"/>
        <v>1372.9445468338224</v>
      </c>
      <c r="AA5289" s="1">
        <f t="shared" si="1835"/>
        <v>14.41202162701029</v>
      </c>
      <c r="AB5289" s="1">
        <f t="shared" si="1836"/>
        <v>2.4687341723862861</v>
      </c>
      <c r="AC5289" s="8">
        <f t="shared" si="1837"/>
        <v>0.41822034122584673</v>
      </c>
      <c r="AD5289">
        <f t="shared" si="1838"/>
        <v>9.9249999999999723</v>
      </c>
      <c r="AE5289" s="1">
        <f t="shared" si="1839"/>
        <v>10.247312866115132</v>
      </c>
      <c r="AF5289" s="1">
        <f>IFERROR(IF(D5289=W5289, Games!F5289+AE5289, IF(E5289=W5289, F5289-AE5289,F5289)), "")</f>
        <v>1397.6038813269479</v>
      </c>
      <c r="AG5289" s="1">
        <f>IFERROR(IF(D5289=W5289, Games!G5289-AE5289, IF(E5289=W5289, G5289+AE5289,G5289)), "")</f>
        <v>1362.6972339677072</v>
      </c>
      <c r="AH5289" s="12" t="str">
        <f t="shared" si="1840"/>
        <v>Y</v>
      </c>
      <c r="AI5289" s="1">
        <f t="shared" si="1841"/>
        <v>8.836175387714869</v>
      </c>
      <c r="AJ5289" s="1">
        <f t="shared" si="1842"/>
        <v>8.836175387714869</v>
      </c>
    </row>
    <row r="5290" spans="1:36">
      <c r="A5290">
        <f>'2024-25 Schedule'!A5358</f>
        <v>401727934</v>
      </c>
      <c r="B5290" s="7">
        <f>'2024-25 Schedule'!$B5358</f>
        <v>45717</v>
      </c>
      <c r="C5290" s="7"/>
      <c r="D5290" t="str">
        <f>'2024-25 Schedule'!J5358</f>
        <v>South Carolina Upstate</v>
      </c>
      <c r="E5290" t="str">
        <f>'2024-25 Schedule'!K5358</f>
        <v>Longwood</v>
      </c>
      <c r="F5290" s="4" cm="1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215.7463512366091</v>
      </c>
      <c r="G5290" s="4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463.5358462501729</v>
      </c>
      <c r="H5290" s="9">
        <f>IF(VLOOKUP($A5290,'2024-25 Schedule'!$A$2:$S$9630,MATCH("neutral_site",'2024-25 Schedule'!$1:$1,0),FALSE),0,_xlfn.IFNA(VLOOKUP($D5290,'Home Court Advantage'!$A$2:$C$1048576,3,FALSE), 25))</f>
        <v>44.795823233264962</v>
      </c>
      <c r="I5290" s="13" t="str">
        <f t="shared" si="1826"/>
        <v>Longwood</v>
      </c>
      <c r="J5290" s="10">
        <f t="shared" si="1827"/>
        <v>0.23712160930204351</v>
      </c>
      <c r="K5290" s="10">
        <f t="shared" si="1828"/>
        <v>0.76287839069795649</v>
      </c>
      <c r="L5290" s="10">
        <f t="shared" si="1829"/>
        <v>0.76287839069795649</v>
      </c>
      <c r="M5290" s="1">
        <f t="shared" si="1830"/>
        <v>-7.6601385577471275</v>
      </c>
      <c r="N5290" s="1" t="str">
        <f t="shared" ca="1" si="1821"/>
        <v/>
      </c>
      <c r="O5290" s="5" t="str">
        <f ca="1">_xlfn.IFNA(IF(B5290&gt;=TODAY(), IF(VLOOKUP(E5290,#REF!, MATCH( "Moneyline",#REF!, 0), FALSE)&gt;0, 100/(VLOOKUP(E5290,#REF!, MATCH( "Moneyline",#REF!, 0), FALSE)+100),-VLOOKUP(E5290,#REF!, MATCH( "Moneyline",#REF!, 0), FALSE)/(-VLOOKUP(E5290,#REF!, MATCH( "Moneyline",#REF!, 0), FALSE)+100)), ""), "")</f>
        <v/>
      </c>
      <c r="P5290" s="5" t="str">
        <f t="shared" ca="1" si="1822"/>
        <v/>
      </c>
      <c r="Q5290" s="5" t="str">
        <f t="shared" ca="1" si="1823"/>
        <v/>
      </c>
      <c r="R5290" t="str">
        <f ca="1">_xlfn.IFNA(IF(B5290&gt;=TODAY(), VLOOKUP(E5290,#REF!, MATCH( "Line",#REF!, 0), FALSE), ""), "")</f>
        <v/>
      </c>
      <c r="S5290" t="str">
        <f t="shared" ca="1" si="1824"/>
        <v/>
      </c>
      <c r="T5290" t="str">
        <f t="shared" ca="1" si="1825"/>
        <v/>
      </c>
      <c r="U5290" s="14">
        <f>IF('2024-25 Schedule'!O5358=0, "", '2024-25 Schedule'!O5358)</f>
        <v>66</v>
      </c>
      <c r="V5290" s="14">
        <f>IF('2024-25 Schedule'!P5358=0, "", '2024-25 Schedule'!P5358)</f>
        <v>83</v>
      </c>
      <c r="W5290" s="14" t="str">
        <f t="shared" si="1831"/>
        <v>Longwood</v>
      </c>
      <c r="X5290" s="14">
        <f t="shared" si="1832"/>
        <v>-17</v>
      </c>
      <c r="Y5290" s="4">
        <f t="shared" si="1833"/>
        <v>1463.5358462501729</v>
      </c>
      <c r="Z5290" s="4">
        <f t="shared" si="1834"/>
        <v>1215.7463512366091</v>
      </c>
      <c r="AA5290" s="1">
        <f t="shared" si="1835"/>
        <v>247.78949501356374</v>
      </c>
      <c r="AB5290" s="1">
        <f t="shared" si="1836"/>
        <v>2.5977797030035572</v>
      </c>
      <c r="AC5290" s="8">
        <f t="shared" si="1837"/>
        <v>0.23712160930204351</v>
      </c>
      <c r="AD5290">
        <f t="shared" si="1838"/>
        <v>9.9249999999999723</v>
      </c>
      <c r="AE5290" s="1">
        <f t="shared" si="1839"/>
        <v>6.113697810099735</v>
      </c>
      <c r="AF5290" s="1">
        <f>IFERROR(IF(D5290=W5290, Games!F5290+AE5290, IF(E5290=W5290, F5290-AE5290,F5290)), "")</f>
        <v>1209.6326534265095</v>
      </c>
      <c r="AG5290" s="1">
        <f>IFERROR(IF(D5290=W5290, Games!G5290-AE5290, IF(E5290=W5290, G5290+AE5290,G5290)), "")</f>
        <v>1469.6495440602725</v>
      </c>
      <c r="AH5290" s="12" t="str">
        <f t="shared" si="1840"/>
        <v>Y</v>
      </c>
      <c r="AI5290" s="1">
        <f t="shared" si="1841"/>
        <v>-24.660138557747128</v>
      </c>
      <c r="AJ5290" s="1">
        <f t="shared" si="1842"/>
        <v>24.660138557747128</v>
      </c>
    </row>
    <row r="5291" spans="1:36">
      <c r="A5291">
        <f>'2024-25 Schedule'!A5359</f>
        <v>401725768</v>
      </c>
      <c r="B5291" s="7">
        <f>'2024-25 Schedule'!$B5359</f>
        <v>45717</v>
      </c>
      <c r="C5291" s="7"/>
      <c r="D5291" t="str">
        <f>'2024-25 Schedule'!J5359</f>
        <v>Kansas</v>
      </c>
      <c r="E5291" t="str">
        <f>'2024-25 Schedule'!K5359</f>
        <v>Texas Tech</v>
      </c>
      <c r="F5291" s="4" cm="1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872.4027888780809</v>
      </c>
      <c r="G5291" s="4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885.626987210439</v>
      </c>
      <c r="H5291" s="9">
        <f>IF(VLOOKUP($A5291,'2024-25 Schedule'!$A$2:$S$9630,MATCH("neutral_site",'2024-25 Schedule'!$1:$1,0),FALSE),0,_xlfn.IFNA(VLOOKUP($D5291,'Home Court Advantage'!$A$2:$C$1048576,3,FALSE), 25))</f>
        <v>67.193734849897439</v>
      </c>
      <c r="I5291" s="13" t="str">
        <f t="shared" si="1826"/>
        <v>Kansas</v>
      </c>
      <c r="J5291" s="10">
        <f t="shared" si="1827"/>
        <v>0.57704967699105714</v>
      </c>
      <c r="K5291" s="10">
        <f t="shared" si="1828"/>
        <v>0.42295032300894286</v>
      </c>
      <c r="L5291" s="10">
        <f t="shared" si="1829"/>
        <v>0.57704967699105714</v>
      </c>
      <c r="M5291" s="1">
        <f t="shared" si="1830"/>
        <v>-2.0365862836807316</v>
      </c>
      <c r="N5291" s="1" t="str">
        <f t="shared" ca="1" si="1821"/>
        <v/>
      </c>
      <c r="O5291" s="5" t="str">
        <f ca="1">_xlfn.IFNA(IF(B5291&gt;=TODAY(), IF(VLOOKUP(E5291,#REF!, MATCH( "Moneyline",#REF!, 0), FALSE)&gt;0, 100/(VLOOKUP(E5291,#REF!, MATCH( "Moneyline",#REF!, 0), FALSE)+100),-VLOOKUP(E5291,#REF!, MATCH( "Moneyline",#REF!, 0), FALSE)/(-VLOOKUP(E5291,#REF!, MATCH( "Moneyline",#REF!, 0), FALSE)+100)), ""), "")</f>
        <v/>
      </c>
      <c r="P5291" s="5" t="str">
        <f t="shared" ca="1" si="1822"/>
        <v/>
      </c>
      <c r="Q5291" s="5" t="str">
        <f t="shared" ca="1" si="1823"/>
        <v/>
      </c>
      <c r="R5291" t="str">
        <f ca="1">_xlfn.IFNA(IF(B5291&gt;=TODAY(), VLOOKUP(E5291,#REF!, MATCH( "Line",#REF!, 0), FALSE), ""), "")</f>
        <v/>
      </c>
      <c r="S5291" t="str">
        <f t="shared" ca="1" si="1824"/>
        <v/>
      </c>
      <c r="T5291" t="str">
        <f t="shared" ca="1" si="1825"/>
        <v/>
      </c>
      <c r="U5291" s="14">
        <f>IF('2024-25 Schedule'!O5359=0, "", '2024-25 Schedule'!O5359)</f>
        <v>73</v>
      </c>
      <c r="V5291" s="14">
        <f>IF('2024-25 Schedule'!P5359=0, "", '2024-25 Schedule'!P5359)</f>
        <v>78</v>
      </c>
      <c r="W5291" s="14" t="str">
        <f t="shared" si="1831"/>
        <v>Texas Tech</v>
      </c>
      <c r="X5291" s="14">
        <f t="shared" si="1832"/>
        <v>-5</v>
      </c>
      <c r="Y5291" s="4">
        <f t="shared" si="1833"/>
        <v>1885.626987210439</v>
      </c>
      <c r="Z5291" s="4">
        <f t="shared" si="1834"/>
        <v>1872.4027888780809</v>
      </c>
      <c r="AA5291" s="1">
        <f t="shared" si="1835"/>
        <v>13.224198332358128</v>
      </c>
      <c r="AB5291" s="1">
        <f t="shared" si="1836"/>
        <v>1.7810535576431346</v>
      </c>
      <c r="AC5291" s="8">
        <f t="shared" si="1837"/>
        <v>0.57704967699105714</v>
      </c>
      <c r="AD5291">
        <f t="shared" si="1838"/>
        <v>9.9249999999999723</v>
      </c>
      <c r="AE5291" s="1">
        <f t="shared" si="1839"/>
        <v>10.20048207290678</v>
      </c>
      <c r="AF5291" s="1">
        <f>IFERROR(IF(D5291=W5291, Games!F5291+AE5291, IF(E5291=W5291, F5291-AE5291,F5291)), "")</f>
        <v>1862.202306805174</v>
      </c>
      <c r="AG5291" s="1">
        <f>IFERROR(IF(D5291=W5291, Games!G5291-AE5291, IF(E5291=W5291, G5291+AE5291,G5291)), "")</f>
        <v>1895.8274692833459</v>
      </c>
      <c r="AH5291" s="12" t="str">
        <f t="shared" si="1840"/>
        <v>N</v>
      </c>
      <c r="AI5291" s="1">
        <f t="shared" si="1841"/>
        <v>-7.036586283680732</v>
      </c>
      <c r="AJ5291" s="1">
        <f t="shared" si="1842"/>
        <v>7.036586283680732</v>
      </c>
    </row>
    <row r="5292" spans="1:36">
      <c r="A5292">
        <f>'2024-25 Schedule'!A5360</f>
        <v>401706568</v>
      </c>
      <c r="B5292" s="7">
        <f>'2024-25 Schedule'!$B5360</f>
        <v>45717</v>
      </c>
      <c r="C5292" s="7"/>
      <c r="D5292" t="str">
        <f>'2024-25 Schedule'!J5360</f>
        <v>Omaha</v>
      </c>
      <c r="E5292" t="str">
        <f>'2024-25 Schedule'!K5360</f>
        <v>Oral Roberts</v>
      </c>
      <c r="F5292" s="4" cm="1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470.4509732658594</v>
      </c>
      <c r="G5292" s="4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299.7823574304157</v>
      </c>
      <c r="H5292" s="9">
        <f>IF(VLOOKUP($A5292,'2024-25 Schedule'!$A$2:$S$9630,MATCH("neutral_site",'2024-25 Schedule'!$1:$1,0),FALSE),0,_xlfn.IFNA(VLOOKUP($D5292,'Home Court Advantage'!$A$2:$C$1048576,3,FALSE), 25))</f>
        <v>61.594256945739318</v>
      </c>
      <c r="I5292" s="13" t="str">
        <f t="shared" si="1826"/>
        <v>Omaha</v>
      </c>
      <c r="J5292" s="10">
        <f t="shared" si="1827"/>
        <v>0.79199823059665497</v>
      </c>
      <c r="K5292" s="10">
        <f t="shared" si="1828"/>
        <v>0.20800176940334503</v>
      </c>
      <c r="L5292" s="10">
        <f t="shared" si="1829"/>
        <v>0.79199823059665497</v>
      </c>
      <c r="M5292" s="1">
        <f t="shared" si="1830"/>
        <v>-8.7646367087238861</v>
      </c>
      <c r="N5292" s="1" t="str">
        <f t="shared" ca="1" si="1821"/>
        <v/>
      </c>
      <c r="O5292" s="5" t="str">
        <f ca="1">_xlfn.IFNA(IF(B5292&gt;=TODAY(), IF(VLOOKUP(E5292,#REF!, MATCH( "Moneyline",#REF!, 0), FALSE)&gt;0, 100/(VLOOKUP(E5292,#REF!, MATCH( "Moneyline",#REF!, 0), FALSE)+100),-VLOOKUP(E5292,#REF!, MATCH( "Moneyline",#REF!, 0), FALSE)/(-VLOOKUP(E5292,#REF!, MATCH( "Moneyline",#REF!, 0), FALSE)+100)), ""), "")</f>
        <v/>
      </c>
      <c r="P5292" s="5" t="str">
        <f t="shared" ca="1" si="1822"/>
        <v/>
      </c>
      <c r="Q5292" s="5" t="str">
        <f t="shared" ca="1" si="1823"/>
        <v/>
      </c>
      <c r="R5292" t="str">
        <f ca="1">_xlfn.IFNA(IF(B5292&gt;=TODAY(), VLOOKUP(E5292,#REF!, MATCH( "Line",#REF!, 0), FALSE), ""), "")</f>
        <v/>
      </c>
      <c r="S5292" t="str">
        <f t="shared" ca="1" si="1824"/>
        <v/>
      </c>
      <c r="T5292" t="str">
        <f t="shared" ca="1" si="1825"/>
        <v/>
      </c>
      <c r="U5292" s="14">
        <f>IF('2024-25 Schedule'!O5360=0, "", '2024-25 Schedule'!O5360)</f>
        <v>80</v>
      </c>
      <c r="V5292" s="14">
        <f>IF('2024-25 Schedule'!P5360=0, "", '2024-25 Schedule'!P5360)</f>
        <v>57</v>
      </c>
      <c r="W5292" s="14" t="str">
        <f t="shared" si="1831"/>
        <v>Omaha</v>
      </c>
      <c r="X5292" s="14">
        <f t="shared" si="1832"/>
        <v>23</v>
      </c>
      <c r="Y5292" s="4">
        <f t="shared" si="1833"/>
        <v>1470.4509732658594</v>
      </c>
      <c r="Z5292" s="4">
        <f t="shared" si="1834"/>
        <v>1299.7823574304157</v>
      </c>
      <c r="AA5292" s="1">
        <f t="shared" si="1835"/>
        <v>170.66861583544369</v>
      </c>
      <c r="AB5292" s="1">
        <f t="shared" si="1836"/>
        <v>2.9492601285825604</v>
      </c>
      <c r="AC5292" s="8">
        <f t="shared" si="1837"/>
        <v>0.20800176940334503</v>
      </c>
      <c r="AD5292">
        <f t="shared" si="1838"/>
        <v>9.9249999999999723</v>
      </c>
      <c r="AE5292" s="1">
        <f t="shared" si="1839"/>
        <v>6.0885044023708836</v>
      </c>
      <c r="AF5292" s="1">
        <f>IFERROR(IF(D5292=W5292, Games!F5292+AE5292, IF(E5292=W5292, F5292-AE5292,F5292)), "")</f>
        <v>1476.5394776682303</v>
      </c>
      <c r="AG5292" s="1">
        <f>IFERROR(IF(D5292=W5292, Games!G5292-AE5292, IF(E5292=W5292, G5292+AE5292,G5292)), "")</f>
        <v>1293.6938530280447</v>
      </c>
      <c r="AH5292" s="12" t="str">
        <f t="shared" si="1840"/>
        <v>Y</v>
      </c>
      <c r="AI5292" s="1">
        <f t="shared" si="1841"/>
        <v>14.235363291276114</v>
      </c>
      <c r="AJ5292" s="1">
        <f t="shared" si="1842"/>
        <v>14.235363291276114</v>
      </c>
    </row>
    <row r="5293" spans="1:36">
      <c r="A5293">
        <f>'2024-25 Schedule'!A5361</f>
        <v>401723766</v>
      </c>
      <c r="B5293" s="7">
        <f>'2024-25 Schedule'!$B5361</f>
        <v>45717</v>
      </c>
      <c r="C5293" s="7"/>
      <c r="D5293" t="str">
        <f>'2024-25 Schedule'!J5361</f>
        <v>South Carolina State</v>
      </c>
      <c r="E5293" t="str">
        <f>'2024-25 Schedule'!K5361</f>
        <v>Norfolk State</v>
      </c>
      <c r="F5293" s="4" cm="1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418.3985176518706</v>
      </c>
      <c r="G5293" s="4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540.1009076326732</v>
      </c>
      <c r="H5293" s="9">
        <f>IF(VLOOKUP($A5293,'2024-25 Schedule'!$A$2:$S$9630,MATCH("neutral_site",'2024-25 Schedule'!$1:$1,0),FALSE),0,_xlfn.IFNA(VLOOKUP($D5293,'Home Court Advantage'!$A$2:$C$1048576,3,FALSE), 25))</f>
        <v>59.727764311019946</v>
      </c>
      <c r="I5293" s="13" t="str">
        <f t="shared" si="1826"/>
        <v>Norfolk State</v>
      </c>
      <c r="J5293" s="10">
        <f t="shared" si="1827"/>
        <v>0.41174540658470415</v>
      </c>
      <c r="K5293" s="10">
        <f t="shared" si="1828"/>
        <v>0.58825459341529585</v>
      </c>
      <c r="L5293" s="10">
        <f t="shared" si="1829"/>
        <v>0.58825459341529585</v>
      </c>
      <c r="M5293" s="1">
        <f t="shared" si="1830"/>
        <v>-2.3386651196144399</v>
      </c>
      <c r="N5293" s="1" t="str">
        <f t="shared" ca="1" si="1821"/>
        <v/>
      </c>
      <c r="O5293" s="5" t="str">
        <f ca="1">_xlfn.IFNA(IF(B5293&gt;=TODAY(), IF(VLOOKUP(E5293,#REF!, MATCH( "Moneyline",#REF!, 0), FALSE)&gt;0, 100/(VLOOKUP(E5293,#REF!, MATCH( "Moneyline",#REF!, 0), FALSE)+100),-VLOOKUP(E5293,#REF!, MATCH( "Moneyline",#REF!, 0), FALSE)/(-VLOOKUP(E5293,#REF!, MATCH( "Moneyline",#REF!, 0), FALSE)+100)), ""), "")</f>
        <v/>
      </c>
      <c r="P5293" s="5" t="str">
        <f t="shared" ca="1" si="1822"/>
        <v/>
      </c>
      <c r="Q5293" s="5" t="str">
        <f t="shared" ca="1" si="1823"/>
        <v/>
      </c>
      <c r="R5293" t="str">
        <f ca="1">_xlfn.IFNA(IF(B5293&gt;=TODAY(), VLOOKUP(E5293,#REF!, MATCH( "Line",#REF!, 0), FALSE), ""), "")</f>
        <v/>
      </c>
      <c r="S5293" t="str">
        <f t="shared" ca="1" si="1824"/>
        <v/>
      </c>
      <c r="T5293" t="str">
        <f t="shared" ca="1" si="1825"/>
        <v/>
      </c>
      <c r="U5293" s="14">
        <f>IF('2024-25 Schedule'!O5361=0, "", '2024-25 Schedule'!O5361)</f>
        <v>91</v>
      </c>
      <c r="V5293" s="14">
        <f>IF('2024-25 Schedule'!P5361=0, "", '2024-25 Schedule'!P5361)</f>
        <v>88</v>
      </c>
      <c r="W5293" s="14" t="str">
        <f t="shared" si="1831"/>
        <v>South Carolina State</v>
      </c>
      <c r="X5293" s="14">
        <f t="shared" si="1832"/>
        <v>3</v>
      </c>
      <c r="Y5293" s="4">
        <f t="shared" si="1833"/>
        <v>1418.3985176518706</v>
      </c>
      <c r="Z5293" s="4">
        <f t="shared" si="1834"/>
        <v>1540.1009076326732</v>
      </c>
      <c r="AA5293" s="1">
        <f t="shared" si="1835"/>
        <v>-121.70238998080254</v>
      </c>
      <c r="AB5293" s="1">
        <f t="shared" si="1836"/>
        <v>1.4674739458684107</v>
      </c>
      <c r="AC5293" s="8">
        <f t="shared" si="1837"/>
        <v>0.58825459341529585</v>
      </c>
      <c r="AD5293">
        <f t="shared" si="1838"/>
        <v>9.9249999999999723</v>
      </c>
      <c r="AE5293" s="1">
        <f t="shared" si="1839"/>
        <v>8.5677392720405177</v>
      </c>
      <c r="AF5293" s="1">
        <f>IFERROR(IF(D5293=W5293, Games!F5293+AE5293, IF(E5293=W5293, F5293-AE5293,F5293)), "")</f>
        <v>1426.9662569239113</v>
      </c>
      <c r="AG5293" s="1">
        <f>IFERROR(IF(D5293=W5293, Games!G5293-AE5293, IF(E5293=W5293, G5293+AE5293,G5293)), "")</f>
        <v>1531.5331683606325</v>
      </c>
      <c r="AH5293" s="12" t="str">
        <f t="shared" si="1840"/>
        <v>N</v>
      </c>
      <c r="AI5293" s="1">
        <f t="shared" si="1841"/>
        <v>0.6613348803855601</v>
      </c>
      <c r="AJ5293" s="1">
        <f t="shared" si="1842"/>
        <v>0.6613348803855601</v>
      </c>
    </row>
    <row r="5294" spans="1:36">
      <c r="A5294">
        <f>'2024-25 Schedule'!A5362</f>
        <v>401719169</v>
      </c>
      <c r="B5294" s="7">
        <f>'2024-25 Schedule'!$B5362</f>
        <v>45717</v>
      </c>
      <c r="C5294" s="7"/>
      <c r="D5294" t="str">
        <f>'2024-25 Schedule'!J5362</f>
        <v>St. John's</v>
      </c>
      <c r="E5294" t="str">
        <f>'2024-25 Schedule'!K5362</f>
        <v>Seton Hall</v>
      </c>
      <c r="F5294" s="4" cm="1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940.4173613970006</v>
      </c>
      <c r="G5294" s="4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495.9581925798948</v>
      </c>
      <c r="H5294" s="9">
        <f>IF(VLOOKUP($A5294,'2024-25 Schedule'!$A$2:$S$9630,MATCH("neutral_site",'2024-25 Schedule'!$1:$1,0),FALSE),0,_xlfn.IFNA(VLOOKUP($D5294,'Home Court Advantage'!$A$2:$C$1048576,3,FALSE), 25))</f>
        <v>61.594256945739318</v>
      </c>
      <c r="I5294" s="13" t="str">
        <f t="shared" si="1826"/>
        <v>St. John's</v>
      </c>
      <c r="J5294" s="10">
        <f t="shared" si="1827"/>
        <v>0.94848914027474618</v>
      </c>
      <c r="K5294" s="10">
        <f t="shared" si="1828"/>
        <v>5.1510859725253821E-2</v>
      </c>
      <c r="L5294" s="10">
        <f t="shared" si="1829"/>
        <v>0.94848914027474618</v>
      </c>
      <c r="M5294" s="1">
        <f t="shared" si="1830"/>
        <v>-19.096355689163968</v>
      </c>
      <c r="N5294" s="1" t="str">
        <f t="shared" ca="1" si="1821"/>
        <v/>
      </c>
      <c r="O5294" s="5" t="str">
        <f ca="1">_xlfn.IFNA(IF(B5294&gt;=TODAY(), IF(VLOOKUP(E5294,#REF!, MATCH( "Moneyline",#REF!, 0), FALSE)&gt;0, 100/(VLOOKUP(E5294,#REF!, MATCH( "Moneyline",#REF!, 0), FALSE)+100),-VLOOKUP(E5294,#REF!, MATCH( "Moneyline",#REF!, 0), FALSE)/(-VLOOKUP(E5294,#REF!, MATCH( "Moneyline",#REF!, 0), FALSE)+100)), ""), "")</f>
        <v/>
      </c>
      <c r="P5294" s="5" t="str">
        <f t="shared" ca="1" si="1822"/>
        <v/>
      </c>
      <c r="Q5294" s="5" t="str">
        <f t="shared" ca="1" si="1823"/>
        <v/>
      </c>
      <c r="R5294" t="str">
        <f ca="1">_xlfn.IFNA(IF(B5294&gt;=TODAY(), VLOOKUP(E5294,#REF!, MATCH( "Line",#REF!, 0), FALSE), ""), "")</f>
        <v/>
      </c>
      <c r="S5294" t="str">
        <f t="shared" ca="1" si="1824"/>
        <v/>
      </c>
      <c r="T5294" t="str">
        <f t="shared" ca="1" si="1825"/>
        <v/>
      </c>
      <c r="U5294" s="14">
        <f>IF('2024-25 Schedule'!O5362=0, "", '2024-25 Schedule'!O5362)</f>
        <v>71</v>
      </c>
      <c r="V5294" s="14">
        <f>IF('2024-25 Schedule'!P5362=0, "", '2024-25 Schedule'!P5362)</f>
        <v>61</v>
      </c>
      <c r="W5294" s="14" t="str">
        <f t="shared" si="1831"/>
        <v>St. John's</v>
      </c>
      <c r="X5294" s="14">
        <f t="shared" si="1832"/>
        <v>10</v>
      </c>
      <c r="Y5294" s="4">
        <f t="shared" si="1833"/>
        <v>1940.4173613970006</v>
      </c>
      <c r="Z5294" s="4">
        <f t="shared" si="1834"/>
        <v>1495.9581925798948</v>
      </c>
      <c r="AA5294" s="1">
        <f t="shared" si="1835"/>
        <v>444.45916881710582</v>
      </c>
      <c r="AB5294" s="1">
        <f t="shared" si="1836"/>
        <v>1.9948765563720703</v>
      </c>
      <c r="AC5294" s="8">
        <f t="shared" si="1837"/>
        <v>5.1510859725253821E-2</v>
      </c>
      <c r="AD5294">
        <f t="shared" si="1838"/>
        <v>9.9249999999999723</v>
      </c>
      <c r="AE5294" s="1">
        <f t="shared" si="1839"/>
        <v>1.0198712291599523</v>
      </c>
      <c r="AF5294" s="1">
        <f>IFERROR(IF(D5294=W5294, Games!F5294+AE5294, IF(E5294=W5294, F5294-AE5294,F5294)), "")</f>
        <v>1941.4372326261605</v>
      </c>
      <c r="AG5294" s="1">
        <f>IFERROR(IF(D5294=W5294, Games!G5294-AE5294, IF(E5294=W5294, G5294+AE5294,G5294)), "")</f>
        <v>1494.9383213507349</v>
      </c>
      <c r="AH5294" s="12" t="str">
        <f t="shared" si="1840"/>
        <v>Y</v>
      </c>
      <c r="AI5294" s="1">
        <f t="shared" si="1841"/>
        <v>-9.0963556891639676</v>
      </c>
      <c r="AJ5294" s="1">
        <f t="shared" si="1842"/>
        <v>9.0963556891639676</v>
      </c>
    </row>
    <row r="5295" spans="1:36">
      <c r="A5295">
        <f>'2024-25 Schedule'!A5363</f>
        <v>401714501</v>
      </c>
      <c r="B5295" s="7">
        <f>'2024-25 Schedule'!$B5363</f>
        <v>45717</v>
      </c>
      <c r="C5295" s="7"/>
      <c r="D5295" t="str">
        <f>'2024-25 Schedule'!J5363</f>
        <v>IU Indianapolis</v>
      </c>
      <c r="E5295" t="str">
        <f>'2024-25 Schedule'!K5363</f>
        <v>Wright State</v>
      </c>
      <c r="F5295" s="4" cm="1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234.485931053877</v>
      </c>
      <c r="G5295" s="4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441.8895071278791</v>
      </c>
      <c r="H5295" s="9">
        <f>IF(VLOOKUP($A5295,'2024-25 Schedule'!$A$2:$S$9630,MATCH("neutral_site",'2024-25 Schedule'!$1:$1,0),FALSE),0,_xlfn.IFNA(VLOOKUP($D5295,'Home Court Advantage'!$A$2:$C$1048576,3,FALSE), 25))</f>
        <v>54.128286406861825</v>
      </c>
      <c r="I5295" s="13" t="str">
        <f t="shared" si="1826"/>
        <v>Wright State</v>
      </c>
      <c r="J5295" s="10">
        <f t="shared" si="1827"/>
        <v>0.29269652559964926</v>
      </c>
      <c r="K5295" s="10">
        <f t="shared" si="1828"/>
        <v>0.7073034744003508</v>
      </c>
      <c r="L5295" s="10">
        <f t="shared" si="1829"/>
        <v>0.7073034744003508</v>
      </c>
      <c r="M5295" s="1">
        <f t="shared" si="1830"/>
        <v>-5.783973194986423</v>
      </c>
      <c r="N5295" s="1" t="str">
        <f t="shared" ca="1" si="1821"/>
        <v/>
      </c>
      <c r="O5295" s="5" t="str">
        <f ca="1">_xlfn.IFNA(IF(B5295&gt;=TODAY(), IF(VLOOKUP(E5295,#REF!, MATCH( "Moneyline",#REF!, 0), FALSE)&gt;0, 100/(VLOOKUP(E5295,#REF!, MATCH( "Moneyline",#REF!, 0), FALSE)+100),-VLOOKUP(E5295,#REF!, MATCH( "Moneyline",#REF!, 0), FALSE)/(-VLOOKUP(E5295,#REF!, MATCH( "Moneyline",#REF!, 0), FALSE)+100)), ""), "")</f>
        <v/>
      </c>
      <c r="P5295" s="5" t="str">
        <f t="shared" ca="1" si="1822"/>
        <v/>
      </c>
      <c r="Q5295" s="5" t="str">
        <f t="shared" ca="1" si="1823"/>
        <v/>
      </c>
      <c r="R5295" t="str">
        <f ca="1">_xlfn.IFNA(IF(B5295&gt;=TODAY(), VLOOKUP(E5295,#REF!, MATCH( "Line",#REF!, 0), FALSE), ""), "")</f>
        <v/>
      </c>
      <c r="S5295" t="str">
        <f t="shared" ca="1" si="1824"/>
        <v/>
      </c>
      <c r="T5295" t="str">
        <f t="shared" ca="1" si="1825"/>
        <v/>
      </c>
      <c r="U5295" s="14">
        <f>IF('2024-25 Schedule'!O5363=0, "", '2024-25 Schedule'!O5363)</f>
        <v>91</v>
      </c>
      <c r="V5295" s="14">
        <f>IF('2024-25 Schedule'!P5363=0, "", '2024-25 Schedule'!P5363)</f>
        <v>84</v>
      </c>
      <c r="W5295" s="14" t="str">
        <f t="shared" si="1831"/>
        <v>IU Indianapolis</v>
      </c>
      <c r="X5295" s="14">
        <f t="shared" si="1832"/>
        <v>7</v>
      </c>
      <c r="Y5295" s="4">
        <f t="shared" si="1833"/>
        <v>1234.485931053877</v>
      </c>
      <c r="Z5295" s="4">
        <f t="shared" si="1834"/>
        <v>1441.8895071278791</v>
      </c>
      <c r="AA5295" s="1">
        <f t="shared" si="1835"/>
        <v>-207.4035760740021</v>
      </c>
      <c r="AB5295" s="1">
        <f t="shared" si="1836"/>
        <v>2.2958845738978093</v>
      </c>
      <c r="AC5295" s="8">
        <f t="shared" si="1837"/>
        <v>0.7073034744003508</v>
      </c>
      <c r="AD5295">
        <f t="shared" si="1838"/>
        <v>9.9249999999999723</v>
      </c>
      <c r="AE5295" s="1">
        <f t="shared" si="1839"/>
        <v>16.117079824205344</v>
      </c>
      <c r="AF5295" s="1">
        <f>IFERROR(IF(D5295=W5295, Games!F5295+AE5295, IF(E5295=W5295, F5295-AE5295,F5295)), "")</f>
        <v>1250.6030108780824</v>
      </c>
      <c r="AG5295" s="1">
        <f>IFERROR(IF(D5295=W5295, Games!G5295-AE5295, IF(E5295=W5295, G5295+AE5295,G5295)), "")</f>
        <v>1425.7724273036738</v>
      </c>
      <c r="AH5295" s="12" t="str">
        <f t="shared" si="1840"/>
        <v>N</v>
      </c>
      <c r="AI5295" s="1">
        <f t="shared" si="1841"/>
        <v>1.216026805013577</v>
      </c>
      <c r="AJ5295" s="1">
        <f t="shared" si="1842"/>
        <v>1.216026805013577</v>
      </c>
    </row>
    <row r="5296" spans="1:36">
      <c r="A5296">
        <f>'2024-25 Schedule'!A5364</f>
        <v>401706570</v>
      </c>
      <c r="B5296" s="7">
        <f>'2024-25 Schedule'!$B5364</f>
        <v>45717</v>
      </c>
      <c r="C5296" s="7"/>
      <c r="D5296" t="str">
        <f>'2024-25 Schedule'!J5364</f>
        <v>Denver</v>
      </c>
      <c r="E5296" t="str">
        <f>'2024-25 Schedule'!K5364</f>
        <v>South Dakota State</v>
      </c>
      <c r="F5296" s="4" cm="1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238.9745616241273</v>
      </c>
      <c r="G5296" s="4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559.9768321719939</v>
      </c>
      <c r="H5296" s="9">
        <f>IF(VLOOKUP($A5296,'2024-25 Schedule'!$A$2:$S$9630,MATCH("neutral_site",'2024-25 Schedule'!$1:$1,0),FALSE),0,_xlfn.IFNA(VLOOKUP($D5296,'Home Court Advantage'!$A$2:$C$1048576,3,FALSE), 25))</f>
        <v>63.460749580458689</v>
      </c>
      <c r="I5296" s="13" t="str">
        <f t="shared" si="1826"/>
        <v>South Dakota State</v>
      </c>
      <c r="J5296" s="10">
        <f t="shared" si="1827"/>
        <v>0.18504585818318778</v>
      </c>
      <c r="K5296" s="10">
        <f t="shared" si="1828"/>
        <v>0.81495414181681225</v>
      </c>
      <c r="L5296" s="10">
        <f t="shared" si="1829"/>
        <v>0.81495414181681225</v>
      </c>
      <c r="M5296" s="1">
        <f t="shared" si="1830"/>
        <v>-9.7185479610342611</v>
      </c>
      <c r="N5296" s="1" t="str">
        <f t="shared" ca="1" si="1821"/>
        <v/>
      </c>
      <c r="O5296" s="5" t="str">
        <f ca="1">_xlfn.IFNA(IF(B5296&gt;=TODAY(), IF(VLOOKUP(E5296,#REF!, MATCH( "Moneyline",#REF!, 0), FALSE)&gt;0, 100/(VLOOKUP(E5296,#REF!, MATCH( "Moneyline",#REF!, 0), FALSE)+100),-VLOOKUP(E5296,#REF!, MATCH( "Moneyline",#REF!, 0), FALSE)/(-VLOOKUP(E5296,#REF!, MATCH( "Moneyline",#REF!, 0), FALSE)+100)), ""), "")</f>
        <v/>
      </c>
      <c r="P5296" s="5" t="str">
        <f t="shared" ca="1" si="1822"/>
        <v/>
      </c>
      <c r="Q5296" s="5" t="str">
        <f t="shared" ca="1" si="1823"/>
        <v/>
      </c>
      <c r="R5296" t="str">
        <f ca="1">_xlfn.IFNA(IF(B5296&gt;=TODAY(), VLOOKUP(E5296,#REF!, MATCH( "Line",#REF!, 0), FALSE), ""), "")</f>
        <v/>
      </c>
      <c r="S5296" t="str">
        <f t="shared" ca="1" si="1824"/>
        <v/>
      </c>
      <c r="T5296" t="str">
        <f t="shared" ca="1" si="1825"/>
        <v/>
      </c>
      <c r="U5296" s="14">
        <f>IF('2024-25 Schedule'!O5364=0, "", '2024-25 Schedule'!O5364)</f>
        <v>78</v>
      </c>
      <c r="V5296" s="14">
        <f>IF('2024-25 Schedule'!P5364=0, "", '2024-25 Schedule'!P5364)</f>
        <v>62</v>
      </c>
      <c r="W5296" s="14" t="str">
        <f t="shared" si="1831"/>
        <v>Denver</v>
      </c>
      <c r="X5296" s="14">
        <f t="shared" si="1832"/>
        <v>16</v>
      </c>
      <c r="Y5296" s="4">
        <f t="shared" si="1833"/>
        <v>1238.9745616241273</v>
      </c>
      <c r="Z5296" s="4">
        <f t="shared" si="1834"/>
        <v>1559.9768321719939</v>
      </c>
      <c r="AA5296" s="1">
        <f t="shared" si="1835"/>
        <v>-321.0022705478666</v>
      </c>
      <c r="AB5296" s="1">
        <f t="shared" si="1836"/>
        <v>3.3172309147712893</v>
      </c>
      <c r="AC5296" s="8">
        <f t="shared" si="1837"/>
        <v>0.81495414181681225</v>
      </c>
      <c r="AD5296">
        <f t="shared" si="1838"/>
        <v>9.9249999999999723</v>
      </c>
      <c r="AE5296" s="1">
        <f t="shared" si="1839"/>
        <v>26.831156403054603</v>
      </c>
      <c r="AF5296" s="1">
        <f>IFERROR(IF(D5296=W5296, Games!F5296+AE5296, IF(E5296=W5296, F5296-AE5296,F5296)), "")</f>
        <v>1265.8057180271819</v>
      </c>
      <c r="AG5296" s="1">
        <f>IFERROR(IF(D5296=W5296, Games!G5296-AE5296, IF(E5296=W5296, G5296+AE5296,G5296)), "")</f>
        <v>1533.1456757689393</v>
      </c>
      <c r="AH5296" s="12" t="str">
        <f t="shared" si="1840"/>
        <v>N</v>
      </c>
      <c r="AI5296" s="1">
        <f t="shared" si="1841"/>
        <v>6.2814520389657389</v>
      </c>
      <c r="AJ5296" s="1">
        <f t="shared" si="1842"/>
        <v>6.2814520389657389</v>
      </c>
    </row>
    <row r="5297" spans="1:36">
      <c r="A5297">
        <f>'2024-25 Schedule'!A5365</f>
        <v>401706634</v>
      </c>
      <c r="B5297" s="7">
        <f>'2024-25 Schedule'!$B5365</f>
        <v>45717</v>
      </c>
      <c r="C5297" s="7"/>
      <c r="D5297" t="str">
        <f>'2024-25 Schedule'!J5365</f>
        <v>UT Arlington</v>
      </c>
      <c r="E5297" t="str">
        <f>'2024-25 Schedule'!K5365</f>
        <v>Abilene Christian</v>
      </c>
      <c r="F5297" s="4" cm="1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460.8369389515046</v>
      </c>
      <c r="G5297" s="4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466.9664275623725</v>
      </c>
      <c r="H5297" s="9">
        <f>IF(VLOOKUP($A5297,'2024-25 Schedule'!$A$2:$S$9630,MATCH("neutral_site",'2024-25 Schedule'!$1:$1,0),FALSE),0,_xlfn.IFNA(VLOOKUP($D5297,'Home Court Advantage'!$A$2:$C$1048576,3,FALSE), 25))</f>
        <v>55.994779041581197</v>
      </c>
      <c r="I5297" s="13" t="str">
        <f t="shared" si="1826"/>
        <v>UT Arlington</v>
      </c>
      <c r="J5297" s="10">
        <f t="shared" si="1827"/>
        <v>0.57127320444840535</v>
      </c>
      <c r="K5297" s="10">
        <f t="shared" si="1828"/>
        <v>0.42872679555159465</v>
      </c>
      <c r="L5297" s="10">
        <f t="shared" si="1829"/>
        <v>0.57127320444840535</v>
      </c>
      <c r="M5297" s="1">
        <f t="shared" si="1830"/>
        <v>-1.8817090728571115</v>
      </c>
      <c r="N5297" s="1" t="str">
        <f t="shared" ca="1" si="1821"/>
        <v/>
      </c>
      <c r="O5297" s="5" t="str">
        <f ca="1">_xlfn.IFNA(IF(B5297&gt;=TODAY(), IF(VLOOKUP(E5297,#REF!, MATCH( "Moneyline",#REF!, 0), FALSE)&gt;0, 100/(VLOOKUP(E5297,#REF!, MATCH( "Moneyline",#REF!, 0), FALSE)+100),-VLOOKUP(E5297,#REF!, MATCH( "Moneyline",#REF!, 0), FALSE)/(-VLOOKUP(E5297,#REF!, MATCH( "Moneyline",#REF!, 0), FALSE)+100)), ""), "")</f>
        <v/>
      </c>
      <c r="P5297" s="5" t="str">
        <f t="shared" ca="1" si="1822"/>
        <v/>
      </c>
      <c r="Q5297" s="5" t="str">
        <f t="shared" ca="1" si="1823"/>
        <v/>
      </c>
      <c r="R5297" t="str">
        <f ca="1">_xlfn.IFNA(IF(B5297&gt;=TODAY(), VLOOKUP(E5297,#REF!, MATCH( "Line",#REF!, 0), FALSE), ""), "")</f>
        <v/>
      </c>
      <c r="S5297" t="str">
        <f t="shared" ca="1" si="1824"/>
        <v/>
      </c>
      <c r="T5297" t="str">
        <f t="shared" ca="1" si="1825"/>
        <v/>
      </c>
      <c r="U5297" s="14">
        <f>IF('2024-25 Schedule'!O5365=0, "", '2024-25 Schedule'!O5365)</f>
        <v>59</v>
      </c>
      <c r="V5297" s="14">
        <f>IF('2024-25 Schedule'!P5365=0, "", '2024-25 Schedule'!P5365)</f>
        <v>70</v>
      </c>
      <c r="W5297" s="14" t="str">
        <f t="shared" si="1831"/>
        <v>Abilene Christian</v>
      </c>
      <c r="X5297" s="14">
        <f t="shared" si="1832"/>
        <v>-11</v>
      </c>
      <c r="Y5297" s="4">
        <f t="shared" si="1833"/>
        <v>1466.9664275623725</v>
      </c>
      <c r="Z5297" s="4">
        <f t="shared" si="1834"/>
        <v>1460.8369389515046</v>
      </c>
      <c r="AA5297" s="1">
        <f t="shared" si="1835"/>
        <v>6.1294886108678384</v>
      </c>
      <c r="AB5297" s="1">
        <f t="shared" si="1836"/>
        <v>2.47800260943698</v>
      </c>
      <c r="AC5297" s="8">
        <f t="shared" si="1837"/>
        <v>0.57127320444840535</v>
      </c>
      <c r="AD5297">
        <f t="shared" si="1838"/>
        <v>9.9249999999999723</v>
      </c>
      <c r="AE5297" s="1">
        <f t="shared" si="1839"/>
        <v>14.049993676396356</v>
      </c>
      <c r="AF5297" s="1">
        <f>IFERROR(IF(D5297=W5297, Games!F5297+AE5297, IF(E5297=W5297, F5297-AE5297,F5297)), "")</f>
        <v>1446.7869452751083</v>
      </c>
      <c r="AG5297" s="1">
        <f>IFERROR(IF(D5297=W5297, Games!G5297-AE5297, IF(E5297=W5297, G5297+AE5297,G5297)), "")</f>
        <v>1481.0164212387688</v>
      </c>
      <c r="AH5297" s="12" t="str">
        <f t="shared" si="1840"/>
        <v>N</v>
      </c>
      <c r="AI5297" s="1">
        <f t="shared" si="1841"/>
        <v>-12.881709072857111</v>
      </c>
      <c r="AJ5297" s="1">
        <f t="shared" si="1842"/>
        <v>12.881709072857111</v>
      </c>
    </row>
    <row r="5298" spans="1:36">
      <c r="A5298">
        <f>'2024-25 Schedule'!A5366</f>
        <v>401724903</v>
      </c>
      <c r="B5298" s="7">
        <f>'2024-25 Schedule'!$B5366</f>
        <v>45717</v>
      </c>
      <c r="C5298" s="7"/>
      <c r="D5298" t="str">
        <f>'2024-25 Schedule'!J5366</f>
        <v>Georgia Tech</v>
      </c>
      <c r="E5298" t="str">
        <f>'2024-25 Schedule'!K5366</f>
        <v>NC State</v>
      </c>
      <c r="F5298" s="4" cm="1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617.8745096334826</v>
      </c>
      <c r="G5298" s="4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613.3164564748859</v>
      </c>
      <c r="H5298" s="9">
        <f>IF(VLOOKUP($A5298,'2024-25 Schedule'!$A$2:$S$9630,MATCH("neutral_site",'2024-25 Schedule'!$1:$1,0),FALSE),0,_xlfn.IFNA(VLOOKUP($D5298,'Home Court Advantage'!$A$2:$C$1048576,3,FALSE), 25))</f>
        <v>59.727764311019946</v>
      </c>
      <c r="I5298" s="13" t="str">
        <f t="shared" si="1826"/>
        <v>Georgia Tech</v>
      </c>
      <c r="J5298" s="10">
        <f t="shared" si="1827"/>
        <v>0.59147321369092198</v>
      </c>
      <c r="K5298" s="10">
        <f t="shared" si="1828"/>
        <v>0.40852678630907802</v>
      </c>
      <c r="L5298" s="10">
        <f t="shared" si="1829"/>
        <v>0.59147321369092198</v>
      </c>
      <c r="M5298" s="1">
        <f t="shared" si="1830"/>
        <v>-2.4258799045138351</v>
      </c>
      <c r="N5298" s="1" t="str">
        <f t="shared" ca="1" si="1821"/>
        <v/>
      </c>
      <c r="O5298" s="5" t="str">
        <f ca="1">_xlfn.IFNA(IF(B5298&gt;=TODAY(), IF(VLOOKUP(E5298,#REF!, MATCH( "Moneyline",#REF!, 0), FALSE)&gt;0, 100/(VLOOKUP(E5298,#REF!, MATCH( "Moneyline",#REF!, 0), FALSE)+100),-VLOOKUP(E5298,#REF!, MATCH( "Moneyline",#REF!, 0), FALSE)/(-VLOOKUP(E5298,#REF!, MATCH( "Moneyline",#REF!, 0), FALSE)+100)), ""), "")</f>
        <v/>
      </c>
      <c r="P5298" s="5" t="str">
        <f t="shared" ca="1" si="1822"/>
        <v/>
      </c>
      <c r="Q5298" s="5" t="str">
        <f t="shared" ca="1" si="1823"/>
        <v/>
      </c>
      <c r="R5298" t="str">
        <f ca="1">_xlfn.IFNA(IF(B5298&gt;=TODAY(), VLOOKUP(E5298,#REF!, MATCH( "Line",#REF!, 0), FALSE), ""), "")</f>
        <v/>
      </c>
      <c r="S5298" t="str">
        <f t="shared" ca="1" si="1824"/>
        <v/>
      </c>
      <c r="T5298" t="str">
        <f t="shared" ca="1" si="1825"/>
        <v/>
      </c>
      <c r="U5298" s="14">
        <f>IF('2024-25 Schedule'!O5366=0, "", '2024-25 Schedule'!O5366)</f>
        <v>87</v>
      </c>
      <c r="V5298" s="14">
        <f>IF('2024-25 Schedule'!P5366=0, "", '2024-25 Schedule'!P5366)</f>
        <v>62</v>
      </c>
      <c r="W5298" s="14" t="str">
        <f t="shared" si="1831"/>
        <v>Georgia Tech</v>
      </c>
      <c r="X5298" s="14">
        <f t="shared" si="1832"/>
        <v>25</v>
      </c>
      <c r="Y5298" s="4">
        <f t="shared" si="1833"/>
        <v>1617.8745096334826</v>
      </c>
      <c r="Z5298" s="4">
        <f t="shared" si="1834"/>
        <v>1613.3164564748859</v>
      </c>
      <c r="AA5298" s="1">
        <f t="shared" si="1835"/>
        <v>4.5580531585967492</v>
      </c>
      <c r="AB5298" s="1">
        <f t="shared" si="1836"/>
        <v>3.2513602322141275</v>
      </c>
      <c r="AC5298" s="8">
        <f t="shared" si="1837"/>
        <v>0.40852678630907802</v>
      </c>
      <c r="AD5298">
        <f t="shared" si="1838"/>
        <v>9.9249999999999723</v>
      </c>
      <c r="AE5298" s="1">
        <f t="shared" si="1839"/>
        <v>13.183057386985746</v>
      </c>
      <c r="AF5298" s="1">
        <f>IFERROR(IF(D5298=W5298, Games!F5298+AE5298, IF(E5298=W5298, F5298-AE5298,F5298)), "")</f>
        <v>1631.0575670204682</v>
      </c>
      <c r="AG5298" s="1">
        <f>IFERROR(IF(D5298=W5298, Games!G5298-AE5298, IF(E5298=W5298, G5298+AE5298,G5298)), "")</f>
        <v>1600.1333990879002</v>
      </c>
      <c r="AH5298" s="12" t="str">
        <f t="shared" si="1840"/>
        <v>Y</v>
      </c>
      <c r="AI5298" s="1">
        <f t="shared" si="1841"/>
        <v>22.574120095486165</v>
      </c>
      <c r="AJ5298" s="1">
        <f t="shared" si="1842"/>
        <v>22.574120095486165</v>
      </c>
    </row>
    <row r="5299" spans="1:36">
      <c r="A5299">
        <f>'2024-25 Schedule'!A5367</f>
        <v>401716133</v>
      </c>
      <c r="B5299" s="7">
        <f>'2024-25 Schedule'!$B5367</f>
        <v>45717</v>
      </c>
      <c r="C5299" s="7"/>
      <c r="D5299" t="str">
        <f>'2024-25 Schedule'!J5367</f>
        <v>East Texas A&amp;M</v>
      </c>
      <c r="E5299" t="str">
        <f>'2024-25 Schedule'!K5367</f>
        <v>Incarnate Word</v>
      </c>
      <c r="F5299" s="4" cm="1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093.1116773649942</v>
      </c>
      <c r="G5299" s="4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75.3572995918905</v>
      </c>
      <c r="H5299" s="9">
        <f>IF(VLOOKUP($A5299,'2024-25 Schedule'!$A$2:$S$9630,MATCH("neutral_site",'2024-25 Schedule'!$1:$1,0),FALSE),0,_xlfn.IFNA(VLOOKUP($D5299,'Home Court Advantage'!$A$2:$C$1048576,3,FALSE), 25))</f>
        <v>0</v>
      </c>
      <c r="I5299" s="13" t="str">
        <f t="shared" si="1826"/>
        <v>Incarnate Word</v>
      </c>
      <c r="J5299" s="10">
        <f t="shared" si="1827"/>
        <v>0.16455269733933942</v>
      </c>
      <c r="K5299" s="10">
        <f t="shared" si="1828"/>
        <v>0.83544730266066058</v>
      </c>
      <c r="L5299" s="10">
        <f t="shared" si="1829"/>
        <v>0.83544730266066058</v>
      </c>
      <c r="M5299" s="1">
        <f t="shared" si="1830"/>
        <v>-10.650778197241371</v>
      </c>
      <c r="N5299" s="1" t="str">
        <f t="shared" ca="1" si="1821"/>
        <v/>
      </c>
      <c r="O5299" s="5" t="str">
        <f ca="1">_xlfn.IFNA(IF(B5299&gt;=TODAY(), IF(VLOOKUP(E5299,#REF!, MATCH( "Moneyline",#REF!, 0), FALSE)&gt;0, 100/(VLOOKUP(E5299,#REF!, MATCH( "Moneyline",#REF!, 0), FALSE)+100),-VLOOKUP(E5299,#REF!, MATCH( "Moneyline",#REF!, 0), FALSE)/(-VLOOKUP(E5299,#REF!, MATCH( "Moneyline",#REF!, 0), FALSE)+100)), ""), "")</f>
        <v/>
      </c>
      <c r="P5299" s="5" t="str">
        <f t="shared" ca="1" si="1822"/>
        <v/>
      </c>
      <c r="Q5299" s="5" t="str">
        <f t="shared" ca="1" si="1823"/>
        <v/>
      </c>
      <c r="R5299" t="str">
        <f ca="1">_xlfn.IFNA(IF(B5299&gt;=TODAY(), VLOOKUP(E5299,#REF!, MATCH( "Line",#REF!, 0), FALSE), ""), "")</f>
        <v/>
      </c>
      <c r="S5299" t="str">
        <f t="shared" ca="1" si="1824"/>
        <v/>
      </c>
      <c r="T5299" t="str">
        <f t="shared" ca="1" si="1825"/>
        <v/>
      </c>
      <c r="U5299" s="14">
        <f>IF('2024-25 Schedule'!O5367=0, "", '2024-25 Schedule'!O5367)</f>
        <v>68</v>
      </c>
      <c r="V5299" s="14">
        <f>IF('2024-25 Schedule'!P5367=0, "", '2024-25 Schedule'!P5367)</f>
        <v>75</v>
      </c>
      <c r="W5299" s="14" t="str">
        <f t="shared" si="1831"/>
        <v>Incarnate Word</v>
      </c>
      <c r="X5299" s="14">
        <f t="shared" si="1832"/>
        <v>-7</v>
      </c>
      <c r="Y5299" s="4">
        <f t="shared" si="1833"/>
        <v>1375.3572995918905</v>
      </c>
      <c r="Z5299" s="4">
        <f t="shared" si="1834"/>
        <v>1093.1116773649942</v>
      </c>
      <c r="AA5299" s="1">
        <f t="shared" si="1835"/>
        <v>282.24562222689633</v>
      </c>
      <c r="AB5299" s="1">
        <f t="shared" si="1836"/>
        <v>1.8429970631155652</v>
      </c>
      <c r="AC5299" s="8">
        <f t="shared" si="1837"/>
        <v>0.16455269733933942</v>
      </c>
      <c r="AD5299">
        <f t="shared" si="1838"/>
        <v>9.9249999999999723</v>
      </c>
      <c r="AE5299" s="1">
        <f t="shared" si="1839"/>
        <v>3.0099561188971511</v>
      </c>
      <c r="AF5299" s="1">
        <f>IFERROR(IF(D5299=W5299, Games!F5299+AE5299, IF(E5299=W5299, F5299-AE5299,F5299)), "")</f>
        <v>1090.101721246097</v>
      </c>
      <c r="AG5299" s="1">
        <f>IFERROR(IF(D5299=W5299, Games!G5299-AE5299, IF(E5299=W5299, G5299+AE5299,G5299)), "")</f>
        <v>1378.3672557107877</v>
      </c>
      <c r="AH5299" s="12" t="str">
        <f t="shared" si="1840"/>
        <v>Y</v>
      </c>
      <c r="AI5299" s="1">
        <f t="shared" si="1841"/>
        <v>-17.650778197241372</v>
      </c>
      <c r="AJ5299" s="1">
        <f t="shared" si="1842"/>
        <v>17.650778197241372</v>
      </c>
    </row>
    <row r="5300" spans="1:36">
      <c r="A5300">
        <f>'2024-25 Schedule'!A5368</f>
        <v>401721250</v>
      </c>
      <c r="B5300" s="7">
        <f>'2024-25 Schedule'!$B5368</f>
        <v>45717</v>
      </c>
      <c r="C5300" s="7"/>
      <c r="D5300" t="str">
        <f>'2024-25 Schedule'!J5368</f>
        <v>Alabama State</v>
      </c>
      <c r="E5300" t="str">
        <f>'2024-25 Schedule'!K5368</f>
        <v>Alabama A&amp;M</v>
      </c>
      <c r="F5300" s="4" cm="1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339.6176099019895</v>
      </c>
      <c r="G5300" s="4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227.3957011321465</v>
      </c>
      <c r="H5300" s="9">
        <f>IF(VLOOKUP($A5300,'2024-25 Schedule'!$A$2:$S$9630,MATCH("neutral_site",'2024-25 Schedule'!$1:$1,0),FALSE),0,_xlfn.IFNA(VLOOKUP($D5300,'Home Court Advantage'!$A$2:$C$1048576,3,FALSE), 25))</f>
        <v>50.395301137423083</v>
      </c>
      <c r="I5300" s="13" t="str">
        <f t="shared" si="1826"/>
        <v>Alabama State</v>
      </c>
      <c r="J5300" s="10">
        <f t="shared" si="1827"/>
        <v>0.71831118434803232</v>
      </c>
      <c r="K5300" s="10">
        <f t="shared" si="1828"/>
        <v>0.28168881565196768</v>
      </c>
      <c r="L5300" s="10">
        <f t="shared" si="1829"/>
        <v>0.71831118434803232</v>
      </c>
      <c r="M5300" s="1">
        <f t="shared" si="1830"/>
        <v>-6.1364984870666408</v>
      </c>
      <c r="N5300" s="1" t="str">
        <f t="shared" ca="1" si="1821"/>
        <v/>
      </c>
      <c r="O5300" s="5" t="str">
        <f ca="1">_xlfn.IFNA(IF(B5300&gt;=TODAY(), IF(VLOOKUP(E5300,#REF!, MATCH( "Moneyline",#REF!, 0), FALSE)&gt;0, 100/(VLOOKUP(E5300,#REF!, MATCH( "Moneyline",#REF!, 0), FALSE)+100),-VLOOKUP(E5300,#REF!, MATCH( "Moneyline",#REF!, 0), FALSE)/(-VLOOKUP(E5300,#REF!, MATCH( "Moneyline",#REF!, 0), FALSE)+100)), ""), "")</f>
        <v/>
      </c>
      <c r="P5300" s="5" t="str">
        <f t="shared" ca="1" si="1822"/>
        <v/>
      </c>
      <c r="Q5300" s="5" t="str">
        <f t="shared" ca="1" si="1823"/>
        <v/>
      </c>
      <c r="R5300" t="str">
        <f ca="1">_xlfn.IFNA(IF(B5300&gt;=TODAY(), VLOOKUP(E5300,#REF!, MATCH( "Line",#REF!, 0), FALSE), ""), "")</f>
        <v/>
      </c>
      <c r="S5300" t="str">
        <f t="shared" ca="1" si="1824"/>
        <v/>
      </c>
      <c r="T5300" t="str">
        <f t="shared" ca="1" si="1825"/>
        <v/>
      </c>
      <c r="U5300" s="14">
        <f>IF('2024-25 Schedule'!O5368=0, "", '2024-25 Schedule'!O5368)</f>
        <v>94</v>
      </c>
      <c r="V5300" s="14">
        <f>IF('2024-25 Schedule'!P5368=0, "", '2024-25 Schedule'!P5368)</f>
        <v>52</v>
      </c>
      <c r="W5300" s="14" t="str">
        <f t="shared" si="1831"/>
        <v>Alabama State</v>
      </c>
      <c r="X5300" s="14">
        <f t="shared" si="1832"/>
        <v>42</v>
      </c>
      <c r="Y5300" s="4">
        <f t="shared" si="1833"/>
        <v>1339.6176099019895</v>
      </c>
      <c r="Z5300" s="4">
        <f t="shared" si="1834"/>
        <v>1227.3957011321465</v>
      </c>
      <c r="AA5300" s="1">
        <f t="shared" si="1835"/>
        <v>112.22190876984291</v>
      </c>
      <c r="AB5300" s="1">
        <f t="shared" si="1836"/>
        <v>3.0999673329194897</v>
      </c>
      <c r="AC5300" s="8">
        <f t="shared" si="1837"/>
        <v>0.28168881565196768</v>
      </c>
      <c r="AD5300">
        <f t="shared" si="1838"/>
        <v>9.9249999999999723</v>
      </c>
      <c r="AE5300" s="1">
        <f t="shared" si="1839"/>
        <v>8.6667693062060351</v>
      </c>
      <c r="AF5300" s="1">
        <f>IFERROR(IF(D5300=W5300, Games!F5300+AE5300, IF(E5300=W5300, F5300-AE5300,F5300)), "")</f>
        <v>1348.2843792081956</v>
      </c>
      <c r="AG5300" s="1">
        <f>IFERROR(IF(D5300=W5300, Games!G5300-AE5300, IF(E5300=W5300, G5300+AE5300,G5300)), "")</f>
        <v>1218.7289318259404</v>
      </c>
      <c r="AH5300" s="12" t="str">
        <f t="shared" si="1840"/>
        <v>Y</v>
      </c>
      <c r="AI5300" s="1">
        <f t="shared" si="1841"/>
        <v>35.863501512933361</v>
      </c>
      <c r="AJ5300" s="1">
        <f t="shared" si="1842"/>
        <v>35.863501512933361</v>
      </c>
    </row>
    <row r="5301" spans="1:36">
      <c r="A5301">
        <f>'2024-25 Schedule'!A5369</f>
        <v>401708423</v>
      </c>
      <c r="B5301" s="7">
        <f>'2024-25 Schedule'!$B5369</f>
        <v>45717</v>
      </c>
      <c r="C5301" s="7"/>
      <c r="D5301" t="str">
        <f>'2024-25 Schedule'!J5369</f>
        <v>Mississippi State</v>
      </c>
      <c r="E5301" t="str">
        <f>'2024-25 Schedule'!K5369</f>
        <v>LSU</v>
      </c>
      <c r="F5301" s="4" cm="1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833.6481161769887</v>
      </c>
      <c r="G5301" s="4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663.7411277744213</v>
      </c>
      <c r="H5301" s="9">
        <f>IF(VLOOKUP($A5301,'2024-25 Schedule'!$A$2:$S$9630,MATCH("neutral_site",'2024-25 Schedule'!$1:$1,0),FALSE),0,_xlfn.IFNA(VLOOKUP($D5301,'Home Court Advantage'!$A$2:$C$1048576,3,FALSE), 25))</f>
        <v>72.79321275405556</v>
      </c>
      <c r="I5301" s="13" t="str">
        <f t="shared" si="1826"/>
        <v>Mississippi State</v>
      </c>
      <c r="J5301" s="10">
        <f t="shared" si="1827"/>
        <v>0.80172245068138737</v>
      </c>
      <c r="K5301" s="10">
        <f t="shared" si="1828"/>
        <v>0.19827754931861263</v>
      </c>
      <c r="L5301" s="10">
        <f t="shared" si="1829"/>
        <v>0.80172245068138737</v>
      </c>
      <c r="M5301" s="1">
        <f t="shared" si="1830"/>
        <v>-9.1584981568536907</v>
      </c>
      <c r="N5301" s="1" t="str">
        <f t="shared" ca="1" si="1821"/>
        <v/>
      </c>
      <c r="O5301" s="5" t="str">
        <f ca="1">_xlfn.IFNA(IF(B5301&gt;=TODAY(), IF(VLOOKUP(E5301,#REF!, MATCH( "Moneyline",#REF!, 0), FALSE)&gt;0, 100/(VLOOKUP(E5301,#REF!, MATCH( "Moneyline",#REF!, 0), FALSE)+100),-VLOOKUP(E5301,#REF!, MATCH( "Moneyline",#REF!, 0), FALSE)/(-VLOOKUP(E5301,#REF!, MATCH( "Moneyline",#REF!, 0), FALSE)+100)), ""), "")</f>
        <v/>
      </c>
      <c r="P5301" s="5" t="str">
        <f t="shared" ca="1" si="1822"/>
        <v/>
      </c>
      <c r="Q5301" s="5" t="str">
        <f t="shared" ca="1" si="1823"/>
        <v/>
      </c>
      <c r="R5301" t="str">
        <f ca="1">_xlfn.IFNA(IF(B5301&gt;=TODAY(), VLOOKUP(E5301,#REF!, MATCH( "Line",#REF!, 0), FALSE), ""), "")</f>
        <v/>
      </c>
      <c r="S5301" t="str">
        <f t="shared" ca="1" si="1824"/>
        <v/>
      </c>
      <c r="T5301" t="str">
        <f t="shared" ca="1" si="1825"/>
        <v/>
      </c>
      <c r="U5301" s="14">
        <f>IF('2024-25 Schedule'!O5369=0, "", '2024-25 Schedule'!O5369)</f>
        <v>81</v>
      </c>
      <c r="V5301" s="14">
        <f>IF('2024-25 Schedule'!P5369=0, "", '2024-25 Schedule'!P5369)</f>
        <v>69</v>
      </c>
      <c r="W5301" s="14" t="str">
        <f t="shared" si="1831"/>
        <v>Mississippi State</v>
      </c>
      <c r="X5301" s="14">
        <f t="shared" si="1832"/>
        <v>12</v>
      </c>
      <c r="Y5301" s="4">
        <f t="shared" si="1833"/>
        <v>1833.6481161769887</v>
      </c>
      <c r="Z5301" s="4">
        <f t="shared" si="1834"/>
        <v>1663.7411277744213</v>
      </c>
      <c r="AA5301" s="1">
        <f t="shared" si="1835"/>
        <v>169.90698840256732</v>
      </c>
      <c r="AB5301" s="1">
        <f t="shared" si="1836"/>
        <v>2.3810590938925253</v>
      </c>
      <c r="AC5301" s="8">
        <f t="shared" si="1837"/>
        <v>0.19827754931861263</v>
      </c>
      <c r="AD5301">
        <f t="shared" si="1838"/>
        <v>9.9249999999999723</v>
      </c>
      <c r="AE5301" s="1">
        <f t="shared" si="1839"/>
        <v>4.6856973270540649</v>
      </c>
      <c r="AF5301" s="1">
        <f>IFERROR(IF(D5301=W5301, Games!F5301+AE5301, IF(E5301=W5301, F5301-AE5301,F5301)), "")</f>
        <v>1838.3338135040426</v>
      </c>
      <c r="AG5301" s="1">
        <f>IFERROR(IF(D5301=W5301, Games!G5301-AE5301, IF(E5301=W5301, G5301+AE5301,G5301)), "")</f>
        <v>1659.0554304473674</v>
      </c>
      <c r="AH5301" s="12" t="str">
        <f t="shared" si="1840"/>
        <v>Y</v>
      </c>
      <c r="AI5301" s="1">
        <f t="shared" si="1841"/>
        <v>2.8415018431463093</v>
      </c>
      <c r="AJ5301" s="1">
        <f t="shared" si="1842"/>
        <v>2.8415018431463093</v>
      </c>
    </row>
    <row r="5302" spans="1:36">
      <c r="A5302">
        <f>'2024-25 Schedule'!A5370</f>
        <v>401700251</v>
      </c>
      <c r="B5302" s="7">
        <f>'2024-25 Schedule'!$B5370</f>
        <v>45717</v>
      </c>
      <c r="C5302" s="7"/>
      <c r="D5302" t="str">
        <f>'2024-25 Schedule'!J5370</f>
        <v>UTEP</v>
      </c>
      <c r="E5302" t="str">
        <f>'2024-25 Schedule'!K5370</f>
        <v>Middle Tennessee</v>
      </c>
      <c r="F5302" s="4" cm="1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507.5276972367228</v>
      </c>
      <c r="G5302" s="4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563.1739381234793</v>
      </c>
      <c r="H5302" s="9">
        <f>IF(VLOOKUP($A5302,'2024-25 Schedule'!$A$2:$S$9630,MATCH("neutral_site",'2024-25 Schedule'!$1:$1,0),FALSE),0,_xlfn.IFNA(VLOOKUP($D5302,'Home Court Advantage'!$A$2:$C$1048576,3,FALSE), 25))</f>
        <v>69.060227484616817</v>
      </c>
      <c r="I5302" s="13" t="str">
        <f t="shared" si="1826"/>
        <v>UTEP</v>
      </c>
      <c r="J5302" s="10">
        <f t="shared" si="1827"/>
        <v>0.51929469241627679</v>
      </c>
      <c r="K5302" s="10">
        <f t="shared" si="1828"/>
        <v>0.48070530758372321</v>
      </c>
      <c r="L5302" s="10">
        <f t="shared" si="1829"/>
        <v>0.51929469241627679</v>
      </c>
      <c r="M5302" s="1">
        <f t="shared" si="1830"/>
        <v>-0.50618817350416823</v>
      </c>
      <c r="N5302" s="1" t="str">
        <f t="shared" ca="1" si="1821"/>
        <v/>
      </c>
      <c r="O5302" s="5" t="str">
        <f ca="1">_xlfn.IFNA(IF(B5302&gt;=TODAY(), IF(VLOOKUP(E5302,#REF!, MATCH( "Moneyline",#REF!, 0), FALSE)&gt;0, 100/(VLOOKUP(E5302,#REF!, MATCH( "Moneyline",#REF!, 0), FALSE)+100),-VLOOKUP(E5302,#REF!, MATCH( "Moneyline",#REF!, 0), FALSE)/(-VLOOKUP(E5302,#REF!, MATCH( "Moneyline",#REF!, 0), FALSE)+100)), ""), "")</f>
        <v/>
      </c>
      <c r="P5302" s="5" t="str">
        <f t="shared" ca="1" si="1822"/>
        <v/>
      </c>
      <c r="Q5302" s="5" t="str">
        <f t="shared" ca="1" si="1823"/>
        <v/>
      </c>
      <c r="R5302" t="str">
        <f ca="1">_xlfn.IFNA(IF(B5302&gt;=TODAY(), VLOOKUP(E5302,#REF!, MATCH( "Line",#REF!, 0), FALSE), ""), "")</f>
        <v/>
      </c>
      <c r="S5302" t="str">
        <f t="shared" ca="1" si="1824"/>
        <v/>
      </c>
      <c r="T5302" t="str">
        <f t="shared" ca="1" si="1825"/>
        <v/>
      </c>
      <c r="U5302" s="14">
        <f>IF('2024-25 Schedule'!O5370=0, "", '2024-25 Schedule'!O5370)</f>
        <v>75</v>
      </c>
      <c r="V5302" s="14">
        <f>IF('2024-25 Schedule'!P5370=0, "", '2024-25 Schedule'!P5370)</f>
        <v>76</v>
      </c>
      <c r="W5302" s="14" t="str">
        <f t="shared" si="1831"/>
        <v>Middle Tennessee</v>
      </c>
      <c r="X5302" s="14">
        <f t="shared" si="1832"/>
        <v>-1</v>
      </c>
      <c r="Y5302" s="4">
        <f t="shared" si="1833"/>
        <v>1563.1739381234793</v>
      </c>
      <c r="Z5302" s="4">
        <f t="shared" si="1834"/>
        <v>1507.5276972367228</v>
      </c>
      <c r="AA5302" s="1">
        <f t="shared" si="1835"/>
        <v>55.646240886756459</v>
      </c>
      <c r="AB5302" s="1">
        <f t="shared" si="1836"/>
        <v>0.6760474092038431</v>
      </c>
      <c r="AC5302" s="8">
        <f t="shared" si="1837"/>
        <v>0.51929469241627679</v>
      </c>
      <c r="AD5302">
        <f t="shared" si="1838"/>
        <v>9.9249999999999723</v>
      </c>
      <c r="AE5302" s="1">
        <f t="shared" si="1839"/>
        <v>3.4843482268566959</v>
      </c>
      <c r="AF5302" s="1">
        <f>IFERROR(IF(D5302=W5302, Games!F5302+AE5302, IF(E5302=W5302, F5302-AE5302,F5302)), "")</f>
        <v>1504.0433490098662</v>
      </c>
      <c r="AG5302" s="1">
        <f>IFERROR(IF(D5302=W5302, Games!G5302-AE5302, IF(E5302=W5302, G5302+AE5302,G5302)), "")</f>
        <v>1566.6582863503359</v>
      </c>
      <c r="AH5302" s="12" t="str">
        <f t="shared" si="1840"/>
        <v>N</v>
      </c>
      <c r="AI5302" s="1">
        <f t="shared" si="1841"/>
        <v>-1.5061881735041682</v>
      </c>
      <c r="AJ5302" s="1">
        <f t="shared" si="1842"/>
        <v>1.5061881735041682</v>
      </c>
    </row>
    <row r="5303" spans="1:36">
      <c r="A5303">
        <f>'2024-25 Schedule'!A5371</f>
        <v>401700383</v>
      </c>
      <c r="B5303" s="7">
        <f>'2024-25 Schedule'!$B5371</f>
        <v>45717</v>
      </c>
      <c r="C5303" s="7"/>
      <c r="D5303" t="str">
        <f>'2024-25 Schedule'!J5371</f>
        <v>Tennessee Tech</v>
      </c>
      <c r="E5303" t="str">
        <f>'2024-25 Schedule'!K5371</f>
        <v>Lindenwood</v>
      </c>
      <c r="F5303" s="4" cm="1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313.9444780880083</v>
      </c>
      <c r="G5303" s="4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282.5505799479729</v>
      </c>
      <c r="H5303" s="9">
        <f>IF(VLOOKUP($A5303,'2024-25 Schedule'!$A$2:$S$9630,MATCH("neutral_site",'2024-25 Schedule'!$1:$1,0),FALSE),0,_xlfn.IFNA(VLOOKUP($D5303,'Home Court Advantage'!$A$2:$C$1048576,3,FALSE), 25))</f>
        <v>48.528808502703711</v>
      </c>
      <c r="I5303" s="13" t="str">
        <f t="shared" si="1826"/>
        <v>Tennessee Tech</v>
      </c>
      <c r="J5303" s="10">
        <f t="shared" si="1827"/>
        <v>0.61303127591765916</v>
      </c>
      <c r="K5303" s="10">
        <f t="shared" si="1828"/>
        <v>0.38696872408234084</v>
      </c>
      <c r="L5303" s="10">
        <f t="shared" si="1829"/>
        <v>0.61303127591765916</v>
      </c>
      <c r="M5303" s="1">
        <f t="shared" si="1830"/>
        <v>-3.0159511940656247</v>
      </c>
      <c r="N5303" s="1" t="str">
        <f t="shared" ca="1" si="1821"/>
        <v/>
      </c>
      <c r="O5303" s="5" t="str">
        <f ca="1">_xlfn.IFNA(IF(B5303&gt;=TODAY(), IF(VLOOKUP(E5303,#REF!, MATCH( "Moneyline",#REF!, 0), FALSE)&gt;0, 100/(VLOOKUP(E5303,#REF!, MATCH( "Moneyline",#REF!, 0), FALSE)+100),-VLOOKUP(E5303,#REF!, MATCH( "Moneyline",#REF!, 0), FALSE)/(-VLOOKUP(E5303,#REF!, MATCH( "Moneyline",#REF!, 0), FALSE)+100)), ""), "")</f>
        <v/>
      </c>
      <c r="P5303" s="5" t="str">
        <f t="shared" ca="1" si="1822"/>
        <v/>
      </c>
      <c r="Q5303" s="5" t="str">
        <f t="shared" ca="1" si="1823"/>
        <v/>
      </c>
      <c r="R5303" t="str">
        <f ca="1">_xlfn.IFNA(IF(B5303&gt;=TODAY(), VLOOKUP(E5303,#REF!, MATCH( "Line",#REF!, 0), FALSE), ""), "")</f>
        <v/>
      </c>
      <c r="S5303" t="str">
        <f t="shared" ca="1" si="1824"/>
        <v/>
      </c>
      <c r="T5303" t="str">
        <f t="shared" ca="1" si="1825"/>
        <v/>
      </c>
      <c r="U5303" s="14">
        <f>IF('2024-25 Schedule'!O5371=0, "", '2024-25 Schedule'!O5371)</f>
        <v>74</v>
      </c>
      <c r="V5303" s="14">
        <f>IF('2024-25 Schedule'!P5371=0, "", '2024-25 Schedule'!P5371)</f>
        <v>76</v>
      </c>
      <c r="W5303" s="14" t="str">
        <f t="shared" si="1831"/>
        <v>Lindenwood</v>
      </c>
      <c r="X5303" s="14">
        <f t="shared" si="1832"/>
        <v>-2</v>
      </c>
      <c r="Y5303" s="4">
        <f t="shared" si="1833"/>
        <v>1282.5505799479729</v>
      </c>
      <c r="Z5303" s="4">
        <f t="shared" si="1834"/>
        <v>1313.9444780880083</v>
      </c>
      <c r="AA5303" s="1">
        <f t="shared" si="1835"/>
        <v>-31.39389814003539</v>
      </c>
      <c r="AB5303" s="1">
        <f t="shared" si="1836"/>
        <v>1.1145163858927079</v>
      </c>
      <c r="AC5303" s="8">
        <f t="shared" si="1837"/>
        <v>0.61303127591765916</v>
      </c>
      <c r="AD5303">
        <f t="shared" si="1838"/>
        <v>9.9249999999999723</v>
      </c>
      <c r="AE5303" s="1">
        <f t="shared" si="1839"/>
        <v>6.7810915155938085</v>
      </c>
      <c r="AF5303" s="1">
        <f>IFERROR(IF(D5303=W5303, Games!F5303+AE5303, IF(E5303=W5303, F5303-AE5303,F5303)), "")</f>
        <v>1307.1633865724145</v>
      </c>
      <c r="AG5303" s="1">
        <f>IFERROR(IF(D5303=W5303, Games!G5303-AE5303, IF(E5303=W5303, G5303+AE5303,G5303)), "")</f>
        <v>1289.3316714635666</v>
      </c>
      <c r="AH5303" s="12" t="str">
        <f t="shared" si="1840"/>
        <v>N</v>
      </c>
      <c r="AI5303" s="1">
        <f t="shared" si="1841"/>
        <v>-5.0159511940656252</v>
      </c>
      <c r="AJ5303" s="1">
        <f t="shared" si="1842"/>
        <v>5.0159511940656252</v>
      </c>
    </row>
    <row r="5304" spans="1:36">
      <c r="A5304">
        <f>'2024-25 Schedule'!A5372</f>
        <v>401706497</v>
      </c>
      <c r="B5304" s="7">
        <f>'2024-25 Schedule'!$B5372</f>
        <v>45717</v>
      </c>
      <c r="C5304" s="7"/>
      <c r="D5304" t="str">
        <f>'2024-25 Schedule'!J5372</f>
        <v>UNC Greensboro</v>
      </c>
      <c r="E5304" t="str">
        <f>'2024-25 Schedule'!K5372</f>
        <v>Samford</v>
      </c>
      <c r="F5304" s="4" cm="1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522.3109495010713</v>
      </c>
      <c r="G5304" s="4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592.6751632507207</v>
      </c>
      <c r="H5304" s="9">
        <f>IF(VLOOKUP($A5304,'2024-25 Schedule'!$A$2:$S$9630,MATCH("neutral_site",'2024-25 Schedule'!$1:$1,0),FALSE),0,_xlfn.IFNA(VLOOKUP($D5304,'Home Court Advantage'!$A$2:$C$1048576,3,FALSE), 25))</f>
        <v>54.128286406861825</v>
      </c>
      <c r="I5304" s="13" t="str">
        <f t="shared" si="1826"/>
        <v>Samford</v>
      </c>
      <c r="J5304" s="10">
        <f t="shared" si="1827"/>
        <v>0.47665161564031305</v>
      </c>
      <c r="K5304" s="10">
        <f t="shared" si="1828"/>
        <v>0.52334838435968689</v>
      </c>
      <c r="L5304" s="10">
        <f t="shared" si="1829"/>
        <v>0.52334838435968689</v>
      </c>
      <c r="M5304" s="1">
        <f t="shared" si="1830"/>
        <v>-0.61267650350141856</v>
      </c>
      <c r="N5304" s="1" t="str">
        <f t="shared" ca="1" si="1821"/>
        <v/>
      </c>
      <c r="O5304" s="5" t="str">
        <f ca="1">_xlfn.IFNA(IF(B5304&gt;=TODAY(), IF(VLOOKUP(E5304,#REF!, MATCH( "Moneyline",#REF!, 0), FALSE)&gt;0, 100/(VLOOKUP(E5304,#REF!, MATCH( "Moneyline",#REF!, 0), FALSE)+100),-VLOOKUP(E5304,#REF!, MATCH( "Moneyline",#REF!, 0), FALSE)/(-VLOOKUP(E5304,#REF!, MATCH( "Moneyline",#REF!, 0), FALSE)+100)), ""), "")</f>
        <v/>
      </c>
      <c r="P5304" s="5" t="str">
        <f t="shared" ca="1" si="1822"/>
        <v/>
      </c>
      <c r="Q5304" s="5" t="str">
        <f t="shared" ca="1" si="1823"/>
        <v/>
      </c>
      <c r="R5304" t="str">
        <f ca="1">_xlfn.IFNA(IF(B5304&gt;=TODAY(), VLOOKUP(E5304,#REF!, MATCH( "Line",#REF!, 0), FALSE), ""), "")</f>
        <v/>
      </c>
      <c r="S5304" t="str">
        <f t="shared" ca="1" si="1824"/>
        <v/>
      </c>
      <c r="T5304" t="str">
        <f t="shared" ca="1" si="1825"/>
        <v/>
      </c>
      <c r="U5304" s="14">
        <f>IF('2024-25 Schedule'!O5372=0, "", '2024-25 Schedule'!O5372)</f>
        <v>108</v>
      </c>
      <c r="V5304" s="14">
        <f>IF('2024-25 Schedule'!P5372=0, "", '2024-25 Schedule'!P5372)</f>
        <v>100</v>
      </c>
      <c r="W5304" s="14" t="str">
        <f t="shared" si="1831"/>
        <v>UNC Greensboro</v>
      </c>
      <c r="X5304" s="14">
        <f t="shared" si="1832"/>
        <v>8</v>
      </c>
      <c r="Y5304" s="4">
        <f t="shared" si="1833"/>
        <v>1522.3109495010713</v>
      </c>
      <c r="Z5304" s="4">
        <f t="shared" si="1834"/>
        <v>1592.6751632507207</v>
      </c>
      <c r="AA5304" s="1">
        <f t="shared" si="1835"/>
        <v>-70.36421374964948</v>
      </c>
      <c r="AB5304" s="1">
        <f t="shared" si="1836"/>
        <v>2.2698219579840551</v>
      </c>
      <c r="AC5304" s="8">
        <f t="shared" si="1837"/>
        <v>0.52334838435968689</v>
      </c>
      <c r="AD5304">
        <f t="shared" si="1838"/>
        <v>9.9249999999999723</v>
      </c>
      <c r="AE5304" s="1">
        <f t="shared" si="1839"/>
        <v>11.789983470863799</v>
      </c>
      <c r="AF5304" s="1">
        <f>IFERROR(IF(D5304=W5304, Games!F5304+AE5304, IF(E5304=W5304, F5304-AE5304,F5304)), "")</f>
        <v>1534.100932971935</v>
      </c>
      <c r="AG5304" s="1">
        <f>IFERROR(IF(D5304=W5304, Games!G5304-AE5304, IF(E5304=W5304, G5304+AE5304,G5304)), "")</f>
        <v>1580.885179779857</v>
      </c>
      <c r="AH5304" s="12" t="str">
        <f t="shared" si="1840"/>
        <v>N</v>
      </c>
      <c r="AI5304" s="1">
        <f t="shared" si="1841"/>
        <v>7.3873234964985812</v>
      </c>
      <c r="AJ5304" s="1">
        <f t="shared" si="1842"/>
        <v>7.3873234964985812</v>
      </c>
    </row>
    <row r="5305" spans="1:36">
      <c r="A5305">
        <f>'2024-25 Schedule'!A5373</f>
        <v>401706633</v>
      </c>
      <c r="B5305" s="7">
        <f>'2024-25 Schedule'!$B5373</f>
        <v>45717</v>
      </c>
      <c r="C5305" s="7"/>
      <c r="D5305" t="str">
        <f>'2024-25 Schedule'!J5373</f>
        <v>Utah Valley</v>
      </c>
      <c r="E5305" t="str">
        <f>'2024-25 Schedule'!K5373</f>
        <v>Southern Utah</v>
      </c>
      <c r="F5305" s="4" cm="1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592.2586685996162</v>
      </c>
      <c r="G5305" s="4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385.5580446631761</v>
      </c>
      <c r="H5305" s="9">
        <f>IF(VLOOKUP($A5305,'2024-25 Schedule'!$A$2:$S$9630,MATCH("neutral_site",'2024-25 Schedule'!$1:$1,0),FALSE),0,_xlfn.IFNA(VLOOKUP($D5305,'Home Court Advantage'!$A$2:$C$1048576,3,FALSE), 25))</f>
        <v>65.327242215178075</v>
      </c>
      <c r="I5305" s="13" t="str">
        <f t="shared" si="1826"/>
        <v>Utah Valley</v>
      </c>
      <c r="J5305" s="10">
        <f t="shared" si="1827"/>
        <v>0.82720094716447701</v>
      </c>
      <c r="K5305" s="10">
        <f t="shared" si="1828"/>
        <v>0.17279905283552299</v>
      </c>
      <c r="L5305" s="10">
        <f t="shared" si="1829"/>
        <v>0.82720094716447701</v>
      </c>
      <c r="M5305" s="1">
        <f t="shared" si="1830"/>
        <v>-10.265202496287477</v>
      </c>
      <c r="N5305" s="1" t="str">
        <f t="shared" ca="1" si="1821"/>
        <v/>
      </c>
      <c r="O5305" s="5" t="str">
        <f ca="1">_xlfn.IFNA(IF(B5305&gt;=TODAY(), IF(VLOOKUP(E5305,#REF!, MATCH( "Moneyline",#REF!, 0), FALSE)&gt;0, 100/(VLOOKUP(E5305,#REF!, MATCH( "Moneyline",#REF!, 0), FALSE)+100),-VLOOKUP(E5305,#REF!, MATCH( "Moneyline",#REF!, 0), FALSE)/(-VLOOKUP(E5305,#REF!, MATCH( "Moneyline",#REF!, 0), FALSE)+100)), ""), "")</f>
        <v/>
      </c>
      <c r="P5305" s="5" t="str">
        <f t="shared" ca="1" si="1822"/>
        <v/>
      </c>
      <c r="Q5305" s="5" t="str">
        <f t="shared" ca="1" si="1823"/>
        <v/>
      </c>
      <c r="R5305" t="str">
        <f ca="1">_xlfn.IFNA(IF(B5305&gt;=TODAY(), VLOOKUP(E5305,#REF!, MATCH( "Line",#REF!, 0), FALSE), ""), "")</f>
        <v/>
      </c>
      <c r="S5305" t="str">
        <f t="shared" ca="1" si="1824"/>
        <v/>
      </c>
      <c r="T5305" t="str">
        <f t="shared" ca="1" si="1825"/>
        <v/>
      </c>
      <c r="U5305" s="14">
        <f>IF('2024-25 Schedule'!O5373=0, "", '2024-25 Schedule'!O5373)</f>
        <v>100</v>
      </c>
      <c r="V5305" s="14">
        <f>IF('2024-25 Schedule'!P5373=0, "", '2024-25 Schedule'!P5373)</f>
        <v>59</v>
      </c>
      <c r="W5305" s="14" t="str">
        <f t="shared" si="1831"/>
        <v>Utah Valley</v>
      </c>
      <c r="X5305" s="14">
        <f t="shared" si="1832"/>
        <v>41</v>
      </c>
      <c r="Y5305" s="4">
        <f t="shared" si="1833"/>
        <v>1592.2586685996162</v>
      </c>
      <c r="Z5305" s="4">
        <f t="shared" si="1834"/>
        <v>1385.5580446631761</v>
      </c>
      <c r="AA5305" s="1">
        <f t="shared" si="1835"/>
        <v>206.70062393644002</v>
      </c>
      <c r="AB5305" s="1">
        <f t="shared" si="1836"/>
        <v>2.9782733724161616</v>
      </c>
      <c r="AC5305" s="8">
        <f t="shared" si="1837"/>
        <v>0.17279905283552299</v>
      </c>
      <c r="AD5305">
        <f t="shared" si="1838"/>
        <v>9.9249999999999723</v>
      </c>
      <c r="AE5305" s="1">
        <f t="shared" si="1839"/>
        <v>5.1078299670497929</v>
      </c>
      <c r="AF5305" s="1">
        <f>IFERROR(IF(D5305=W5305, Games!F5305+AE5305, IF(E5305=W5305, F5305-AE5305,F5305)), "")</f>
        <v>1597.366498566666</v>
      </c>
      <c r="AG5305" s="1">
        <f>IFERROR(IF(D5305=W5305, Games!G5305-AE5305, IF(E5305=W5305, G5305+AE5305,G5305)), "")</f>
        <v>1380.4502146961263</v>
      </c>
      <c r="AH5305" s="12" t="str">
        <f t="shared" si="1840"/>
        <v>Y</v>
      </c>
      <c r="AI5305" s="1">
        <f t="shared" si="1841"/>
        <v>30.734797503712521</v>
      </c>
      <c r="AJ5305" s="1">
        <f t="shared" si="1842"/>
        <v>30.734797503712521</v>
      </c>
    </row>
    <row r="5306" spans="1:36">
      <c r="A5306">
        <f>'2024-25 Schedule'!A5374</f>
        <v>401714302</v>
      </c>
      <c r="B5306" s="7">
        <f>'2024-25 Schedule'!$B5374</f>
        <v>45717</v>
      </c>
      <c r="C5306" s="7"/>
      <c r="D5306" t="str">
        <f>'2024-25 Schedule'!J5374</f>
        <v>Towson</v>
      </c>
      <c r="E5306" t="str">
        <f>'2024-25 Schedule'!K5374</f>
        <v>Hampton</v>
      </c>
      <c r="F5306" s="4" cm="1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581.5644366197132</v>
      </c>
      <c r="G5306" s="4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426.7297246251223</v>
      </c>
      <c r="H5306" s="9">
        <f>IF(VLOOKUP($A5306,'2024-25 Schedule'!$A$2:$S$9630,MATCH("neutral_site",'2024-25 Schedule'!$1:$1,0),FALSE),0,_xlfn.IFNA(VLOOKUP($D5306,'Home Court Advantage'!$A$2:$C$1048576,3,FALSE), 25))</f>
        <v>52.261793772142454</v>
      </c>
      <c r="I5306" s="13" t="str">
        <f t="shared" si="1826"/>
        <v>Towson</v>
      </c>
      <c r="J5306" s="10">
        <f t="shared" si="1827"/>
        <v>0.76712417567849589</v>
      </c>
      <c r="K5306" s="10">
        <f t="shared" si="1828"/>
        <v>0.23287582432150411</v>
      </c>
      <c r="L5306" s="10">
        <f t="shared" si="1829"/>
        <v>0.76712417567849589</v>
      </c>
      <c r="M5306" s="1">
        <f t="shared" si="1830"/>
        <v>-7.8149624817635228</v>
      </c>
      <c r="N5306" s="1" t="str">
        <f t="shared" ca="1" si="1821"/>
        <v/>
      </c>
      <c r="O5306" s="5" t="str">
        <f ca="1">_xlfn.IFNA(IF(B5306&gt;=TODAY(), IF(VLOOKUP(E5306,#REF!, MATCH( "Moneyline",#REF!, 0), FALSE)&gt;0, 100/(VLOOKUP(E5306,#REF!, MATCH( "Moneyline",#REF!, 0), FALSE)+100),-VLOOKUP(E5306,#REF!, MATCH( "Moneyline",#REF!, 0), FALSE)/(-VLOOKUP(E5306,#REF!, MATCH( "Moneyline",#REF!, 0), FALSE)+100)), ""), "")</f>
        <v/>
      </c>
      <c r="P5306" s="5" t="str">
        <f t="shared" ca="1" si="1822"/>
        <v/>
      </c>
      <c r="Q5306" s="5" t="str">
        <f t="shared" ca="1" si="1823"/>
        <v/>
      </c>
      <c r="R5306" t="str">
        <f ca="1">_xlfn.IFNA(IF(B5306&gt;=TODAY(), VLOOKUP(E5306,#REF!, MATCH( "Line",#REF!, 0), FALSE), ""), "")</f>
        <v/>
      </c>
      <c r="S5306" t="str">
        <f t="shared" ca="1" si="1824"/>
        <v/>
      </c>
      <c r="T5306" t="str">
        <f t="shared" ca="1" si="1825"/>
        <v/>
      </c>
      <c r="U5306" s="14">
        <f>IF('2024-25 Schedule'!O5374=0, "", '2024-25 Schedule'!O5374)</f>
        <v>75</v>
      </c>
      <c r="V5306" s="14">
        <f>IF('2024-25 Schedule'!P5374=0, "", '2024-25 Schedule'!P5374)</f>
        <v>72</v>
      </c>
      <c r="W5306" s="14" t="str">
        <f t="shared" si="1831"/>
        <v>Towson</v>
      </c>
      <c r="X5306" s="14">
        <f t="shared" si="1832"/>
        <v>3</v>
      </c>
      <c r="Y5306" s="4">
        <f t="shared" si="1833"/>
        <v>1581.5644366197132</v>
      </c>
      <c r="Z5306" s="4">
        <f t="shared" si="1834"/>
        <v>1426.7297246251223</v>
      </c>
      <c r="AA5306" s="1">
        <f t="shared" si="1835"/>
        <v>154.83471199459086</v>
      </c>
      <c r="AB5306" s="1">
        <f t="shared" si="1836"/>
        <v>1.2951429579872631</v>
      </c>
      <c r="AC5306" s="8">
        <f t="shared" si="1837"/>
        <v>0.23287582432150411</v>
      </c>
      <c r="AD5306">
        <f t="shared" si="1838"/>
        <v>9.9249999999999723</v>
      </c>
      <c r="AE5306" s="1">
        <f t="shared" si="1839"/>
        <v>2.9934542782580813</v>
      </c>
      <c r="AF5306" s="1">
        <f>IFERROR(IF(D5306=W5306, Games!F5306+AE5306, IF(E5306=W5306, F5306-AE5306,F5306)), "")</f>
        <v>1584.5578908979712</v>
      </c>
      <c r="AG5306" s="1">
        <f>IFERROR(IF(D5306=W5306, Games!G5306-AE5306, IF(E5306=W5306, G5306+AE5306,G5306)), "")</f>
        <v>1423.7362703468643</v>
      </c>
      <c r="AH5306" s="12" t="str">
        <f t="shared" si="1840"/>
        <v>Y</v>
      </c>
      <c r="AI5306" s="1">
        <f t="shared" si="1841"/>
        <v>-4.8149624817635228</v>
      </c>
      <c r="AJ5306" s="1">
        <f t="shared" si="1842"/>
        <v>4.8149624817635228</v>
      </c>
    </row>
    <row r="5307" spans="1:36">
      <c r="A5307">
        <f>'2024-25 Schedule'!A5375</f>
        <v>401714502</v>
      </c>
      <c r="B5307" s="7">
        <f>'2024-25 Schedule'!$B5375</f>
        <v>45717</v>
      </c>
      <c r="C5307" s="7"/>
      <c r="D5307" t="str">
        <f>'2024-25 Schedule'!J5375</f>
        <v>Cleveland State</v>
      </c>
      <c r="E5307" t="str">
        <f>'2024-25 Schedule'!K5375</f>
        <v>Purdue Fort Wayne</v>
      </c>
      <c r="F5307" s="4" cm="1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498.081116144589</v>
      </c>
      <c r="G5307" s="4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532.338869267121</v>
      </c>
      <c r="H5307" s="9">
        <f>IF(VLOOKUP($A5307,'2024-25 Schedule'!$A$2:$S$9630,MATCH("neutral_site",'2024-25 Schedule'!$1:$1,0),FALSE),0,_xlfn.IFNA(VLOOKUP($D5307,'Home Court Advantage'!$A$2:$C$1048576,3,FALSE), 25))</f>
        <v>52.261793772142454</v>
      </c>
      <c r="I5307" s="13" t="str">
        <f t="shared" si="1826"/>
        <v>Cleveland State</v>
      </c>
      <c r="J5307" s="10">
        <f t="shared" si="1827"/>
        <v>0.52588673026993016</v>
      </c>
      <c r="K5307" s="10">
        <f t="shared" si="1828"/>
        <v>0.47411326973006984</v>
      </c>
      <c r="L5307" s="10">
        <f t="shared" si="1829"/>
        <v>0.52588673026993016</v>
      </c>
      <c r="M5307" s="1">
        <f t="shared" si="1830"/>
        <v>-0.67939776036265997</v>
      </c>
      <c r="N5307" s="1" t="str">
        <f t="shared" ca="1" si="1821"/>
        <v/>
      </c>
      <c r="O5307" s="5" t="str">
        <f ca="1">_xlfn.IFNA(IF(B5307&gt;=TODAY(), IF(VLOOKUP(E5307,#REF!, MATCH( "Moneyline",#REF!, 0), FALSE)&gt;0, 100/(VLOOKUP(E5307,#REF!, MATCH( "Moneyline",#REF!, 0), FALSE)+100),-VLOOKUP(E5307,#REF!, MATCH( "Moneyline",#REF!, 0), FALSE)/(-VLOOKUP(E5307,#REF!, MATCH( "Moneyline",#REF!, 0), FALSE)+100)), ""), "")</f>
        <v/>
      </c>
      <c r="P5307" s="5" t="str">
        <f t="shared" ca="1" si="1822"/>
        <v/>
      </c>
      <c r="Q5307" s="5" t="str">
        <f t="shared" ca="1" si="1823"/>
        <v/>
      </c>
      <c r="R5307" t="str">
        <f ca="1">_xlfn.IFNA(IF(B5307&gt;=TODAY(), VLOOKUP(E5307,#REF!, MATCH( "Line",#REF!, 0), FALSE), ""), "")</f>
        <v/>
      </c>
      <c r="S5307" t="str">
        <f t="shared" ca="1" si="1824"/>
        <v/>
      </c>
      <c r="T5307" t="str">
        <f t="shared" ca="1" si="1825"/>
        <v/>
      </c>
      <c r="U5307" s="14">
        <f>IF('2024-25 Schedule'!O5375=0, "", '2024-25 Schedule'!O5375)</f>
        <v>68</v>
      </c>
      <c r="V5307" s="14">
        <f>IF('2024-25 Schedule'!P5375=0, "", '2024-25 Schedule'!P5375)</f>
        <v>57</v>
      </c>
      <c r="W5307" s="14" t="str">
        <f t="shared" si="1831"/>
        <v>Cleveland State</v>
      </c>
      <c r="X5307" s="14">
        <f t="shared" si="1832"/>
        <v>11</v>
      </c>
      <c r="Y5307" s="4">
        <f t="shared" si="1833"/>
        <v>1498.081116144589</v>
      </c>
      <c r="Z5307" s="4">
        <f t="shared" si="1834"/>
        <v>1532.338869267121</v>
      </c>
      <c r="AA5307" s="1">
        <f t="shared" si="1835"/>
        <v>-34.257753122531994</v>
      </c>
      <c r="AB5307" s="1">
        <f t="shared" si="1836"/>
        <v>2.5242129516638174</v>
      </c>
      <c r="AC5307" s="8">
        <f t="shared" si="1837"/>
        <v>0.47411326973006984</v>
      </c>
      <c r="AD5307">
        <f t="shared" si="1838"/>
        <v>9.9249999999999723</v>
      </c>
      <c r="AE5307" s="1">
        <f t="shared" si="1839"/>
        <v>11.877871345882575</v>
      </c>
      <c r="AF5307" s="1">
        <f>IFERROR(IF(D5307=W5307, Games!F5307+AE5307, IF(E5307=W5307, F5307-AE5307,F5307)), "")</f>
        <v>1509.9589874904716</v>
      </c>
      <c r="AG5307" s="1">
        <f>IFERROR(IF(D5307=W5307, Games!G5307-AE5307, IF(E5307=W5307, G5307+AE5307,G5307)), "")</f>
        <v>1520.4609979212385</v>
      </c>
      <c r="AH5307" s="12" t="str">
        <f t="shared" si="1840"/>
        <v>Y</v>
      </c>
      <c r="AI5307" s="1">
        <f t="shared" si="1841"/>
        <v>10.32060223963734</v>
      </c>
      <c r="AJ5307" s="1">
        <f t="shared" si="1842"/>
        <v>10.32060223963734</v>
      </c>
    </row>
    <row r="5308" spans="1:36">
      <c r="A5308">
        <f>'2024-25 Schedule'!A5376</f>
        <v>401714503</v>
      </c>
      <c r="B5308" s="7">
        <f>'2024-25 Schedule'!$B5376</f>
        <v>45717</v>
      </c>
      <c r="C5308" s="7"/>
      <c r="D5308" t="str">
        <f>'2024-25 Schedule'!J5376</f>
        <v>Milwaukee</v>
      </c>
      <c r="E5308" t="str">
        <f>'2024-25 Schedule'!K5376</f>
        <v>Detroit Mercy</v>
      </c>
      <c r="F5308" s="4" cm="1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552.6509460806901</v>
      </c>
      <c r="G5308" s="4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235.9593174326226</v>
      </c>
      <c r="H5308" s="9">
        <f>IF(VLOOKUP($A5308,'2024-25 Schedule'!$A$2:$S$9630,MATCH("neutral_site",'2024-25 Schedule'!$1:$1,0),FALSE),0,_xlfn.IFNA(VLOOKUP($D5308,'Home Court Advantage'!$A$2:$C$1048576,3,FALSE), 25))</f>
        <v>57.861271676300582</v>
      </c>
      <c r="I5308" s="13" t="str">
        <f t="shared" si="1826"/>
        <v>Milwaukee</v>
      </c>
      <c r="J5308" s="10">
        <f t="shared" si="1827"/>
        <v>0.89623740709966493</v>
      </c>
      <c r="K5308" s="10">
        <f t="shared" si="1828"/>
        <v>0.10376259290033507</v>
      </c>
      <c r="L5308" s="10">
        <f t="shared" si="1829"/>
        <v>0.89623740709966493</v>
      </c>
      <c r="M5308" s="1">
        <f t="shared" si="1830"/>
        <v>-14.13407171035351</v>
      </c>
      <c r="N5308" s="1" t="str">
        <f t="shared" ca="1" si="1821"/>
        <v/>
      </c>
      <c r="O5308" s="5" t="str">
        <f ca="1">_xlfn.IFNA(IF(B5308&gt;=TODAY(), IF(VLOOKUP(E5308,#REF!, MATCH( "Moneyline",#REF!, 0), FALSE)&gt;0, 100/(VLOOKUP(E5308,#REF!, MATCH( "Moneyline",#REF!, 0), FALSE)+100),-VLOOKUP(E5308,#REF!, MATCH( "Moneyline",#REF!, 0), FALSE)/(-VLOOKUP(E5308,#REF!, MATCH( "Moneyline",#REF!, 0), FALSE)+100)), ""), "")</f>
        <v/>
      </c>
      <c r="P5308" s="5" t="str">
        <f t="shared" ca="1" si="1822"/>
        <v/>
      </c>
      <c r="Q5308" s="5" t="str">
        <f t="shared" ca="1" si="1823"/>
        <v/>
      </c>
      <c r="R5308" t="str">
        <f ca="1">_xlfn.IFNA(IF(B5308&gt;=TODAY(), VLOOKUP(E5308,#REF!, MATCH( "Line",#REF!, 0), FALSE), ""), "")</f>
        <v/>
      </c>
      <c r="S5308" t="str">
        <f t="shared" ca="1" si="1824"/>
        <v/>
      </c>
      <c r="T5308" t="str">
        <f t="shared" ca="1" si="1825"/>
        <v/>
      </c>
      <c r="U5308" s="14">
        <f>IF('2024-25 Schedule'!O5376=0, "", '2024-25 Schedule'!O5376)</f>
        <v>89</v>
      </c>
      <c r="V5308" s="14">
        <f>IF('2024-25 Schedule'!P5376=0, "", '2024-25 Schedule'!P5376)</f>
        <v>67</v>
      </c>
      <c r="W5308" s="14" t="str">
        <f t="shared" si="1831"/>
        <v>Milwaukee</v>
      </c>
      <c r="X5308" s="14">
        <f t="shared" si="1832"/>
        <v>22</v>
      </c>
      <c r="Y5308" s="4">
        <f t="shared" si="1833"/>
        <v>1552.6509460806901</v>
      </c>
      <c r="Z5308" s="4">
        <f t="shared" si="1834"/>
        <v>1235.9593174326226</v>
      </c>
      <c r="AA5308" s="1">
        <f t="shared" si="1835"/>
        <v>316.69162864806754</v>
      </c>
      <c r="AB5308" s="1">
        <f t="shared" si="1836"/>
        <v>2.7409346447223206</v>
      </c>
      <c r="AC5308" s="8">
        <f t="shared" si="1837"/>
        <v>0.10376259290033507</v>
      </c>
      <c r="AD5308">
        <f t="shared" si="1838"/>
        <v>9.9249999999999723</v>
      </c>
      <c r="AE5308" s="1">
        <f t="shared" si="1839"/>
        <v>2.822734370639453</v>
      </c>
      <c r="AF5308" s="1">
        <f>IFERROR(IF(D5308=W5308, Games!F5308+AE5308, IF(E5308=W5308, F5308-AE5308,F5308)), "")</f>
        <v>1555.4736804513295</v>
      </c>
      <c r="AG5308" s="1">
        <f>IFERROR(IF(D5308=W5308, Games!G5308-AE5308, IF(E5308=W5308, G5308+AE5308,G5308)), "")</f>
        <v>1233.1365830619832</v>
      </c>
      <c r="AH5308" s="12" t="str">
        <f t="shared" si="1840"/>
        <v>Y</v>
      </c>
      <c r="AI5308" s="1">
        <f t="shared" si="1841"/>
        <v>7.8659282896464902</v>
      </c>
      <c r="AJ5308" s="1">
        <f t="shared" si="1842"/>
        <v>7.8659282896464902</v>
      </c>
    </row>
    <row r="5309" spans="1:36">
      <c r="A5309">
        <f>'2024-25 Schedule'!A5377</f>
        <v>401720938</v>
      </c>
      <c r="B5309" s="7">
        <f>'2024-25 Schedule'!$B5377</f>
        <v>45717</v>
      </c>
      <c r="C5309" s="7"/>
      <c r="D5309" t="str">
        <f>'2024-25 Schedule'!J5377</f>
        <v>Sacramento State</v>
      </c>
      <c r="E5309" t="str">
        <f>'2024-25 Schedule'!K5377</f>
        <v>Montana State</v>
      </c>
      <c r="F5309" s="4" cm="1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211.7662947198614</v>
      </c>
      <c r="G5309" s="4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425.7131349328022</v>
      </c>
      <c r="H5309" s="9">
        <f>IF(VLOOKUP($A5309,'2024-25 Schedule'!$A$2:$S$9630,MATCH("neutral_site",'2024-25 Schedule'!$1:$1,0),FALSE),0,_xlfn.IFNA(VLOOKUP($D5309,'Home Court Advantage'!$A$2:$C$1048576,3,FALSE), 25))</f>
        <v>42.929330598545583</v>
      </c>
      <c r="I5309" s="13" t="str">
        <f t="shared" si="1826"/>
        <v>Montana State</v>
      </c>
      <c r="J5309" s="10">
        <f t="shared" si="1827"/>
        <v>0.27200852689089028</v>
      </c>
      <c r="K5309" s="10">
        <f t="shared" si="1828"/>
        <v>0.72799147310910972</v>
      </c>
      <c r="L5309" s="10">
        <f t="shared" si="1829"/>
        <v>0.72799147310910972</v>
      </c>
      <c r="M5309" s="1">
        <f t="shared" si="1830"/>
        <v>-6.4534909288450972</v>
      </c>
      <c r="N5309" s="1" t="str">
        <f t="shared" ca="1" si="1821"/>
        <v/>
      </c>
      <c r="O5309" s="5" t="str">
        <f ca="1">_xlfn.IFNA(IF(B5309&gt;=TODAY(), IF(VLOOKUP(E5309,#REF!, MATCH( "Moneyline",#REF!, 0), FALSE)&gt;0, 100/(VLOOKUP(E5309,#REF!, MATCH( "Moneyline",#REF!, 0), FALSE)+100),-VLOOKUP(E5309,#REF!, MATCH( "Moneyline",#REF!, 0), FALSE)/(-VLOOKUP(E5309,#REF!, MATCH( "Moneyline",#REF!, 0), FALSE)+100)), ""), "")</f>
        <v/>
      </c>
      <c r="P5309" s="5" t="str">
        <f t="shared" ca="1" si="1822"/>
        <v/>
      </c>
      <c r="Q5309" s="5" t="str">
        <f t="shared" ca="1" si="1823"/>
        <v/>
      </c>
      <c r="R5309" t="str">
        <f ca="1">_xlfn.IFNA(IF(B5309&gt;=TODAY(), VLOOKUP(E5309,#REF!, MATCH( "Line",#REF!, 0), FALSE), ""), "")</f>
        <v/>
      </c>
      <c r="S5309" t="str">
        <f t="shared" ca="1" si="1824"/>
        <v/>
      </c>
      <c r="T5309" t="str">
        <f t="shared" ca="1" si="1825"/>
        <v/>
      </c>
      <c r="U5309" s="14">
        <f>IF('2024-25 Schedule'!O5377=0, "", '2024-25 Schedule'!O5377)</f>
        <v>60</v>
      </c>
      <c r="V5309" s="14">
        <f>IF('2024-25 Schedule'!P5377=0, "", '2024-25 Schedule'!P5377)</f>
        <v>87</v>
      </c>
      <c r="W5309" s="14" t="str">
        <f t="shared" si="1831"/>
        <v>Montana State</v>
      </c>
      <c r="X5309" s="14">
        <f t="shared" si="1832"/>
        <v>-27</v>
      </c>
      <c r="Y5309" s="4">
        <f t="shared" si="1833"/>
        <v>1425.7131349328022</v>
      </c>
      <c r="Z5309" s="4">
        <f t="shared" si="1834"/>
        <v>1211.7662947198614</v>
      </c>
      <c r="AA5309" s="1">
        <f t="shared" si="1835"/>
        <v>213.94684021294074</v>
      </c>
      <c r="AB5309" s="1">
        <f t="shared" si="1836"/>
        <v>2.9693331535896492</v>
      </c>
      <c r="AC5309" s="8">
        <f t="shared" si="1837"/>
        <v>0.27200852689089028</v>
      </c>
      <c r="AD5309">
        <f t="shared" si="1838"/>
        <v>9.9249999999999723</v>
      </c>
      <c r="AE5309" s="1">
        <f t="shared" si="1839"/>
        <v>8.0162630742902827</v>
      </c>
      <c r="AF5309" s="1">
        <f>IFERROR(IF(D5309=W5309, Games!F5309+AE5309, IF(E5309=W5309, F5309-AE5309,F5309)), "")</f>
        <v>1203.7500316455712</v>
      </c>
      <c r="AG5309" s="1">
        <f>IFERROR(IF(D5309=W5309, Games!G5309-AE5309, IF(E5309=W5309, G5309+AE5309,G5309)), "")</f>
        <v>1433.7293980070924</v>
      </c>
      <c r="AH5309" s="12" t="str">
        <f t="shared" si="1840"/>
        <v>Y</v>
      </c>
      <c r="AI5309" s="1">
        <f t="shared" si="1841"/>
        <v>-33.453490928845099</v>
      </c>
      <c r="AJ5309" s="1">
        <f t="shared" si="1842"/>
        <v>33.453490928845099</v>
      </c>
    </row>
    <row r="5310" spans="1:36">
      <c r="A5310">
        <f>'2024-25 Schedule'!A5378</f>
        <v>401720966</v>
      </c>
      <c r="B5310" s="7">
        <f>'2024-25 Schedule'!$B5378</f>
        <v>45717</v>
      </c>
      <c r="C5310" s="7"/>
      <c r="D5310" t="str">
        <f>'2024-25 Schedule'!J5378</f>
        <v>Dartmouth</v>
      </c>
      <c r="E5310" t="str">
        <f>'2024-25 Schedule'!K5378</f>
        <v>Brown</v>
      </c>
      <c r="F5310" s="4" cm="1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423.3253440840365</v>
      </c>
      <c r="G5310" s="4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482.9834381967298</v>
      </c>
      <c r="H5310" s="9">
        <f>IF(VLOOKUP($A5310,'2024-25 Schedule'!$A$2:$S$9630,MATCH("neutral_site",'2024-25 Schedule'!$1:$1,0),FALSE),0,_xlfn.IFNA(VLOOKUP($D5310,'Home Court Advantage'!$A$2:$C$1048576,3,FALSE), 25))</f>
        <v>41.062837963826219</v>
      </c>
      <c r="I5310" s="13" t="str">
        <f t="shared" si="1826"/>
        <v>Brown</v>
      </c>
      <c r="J5310" s="10">
        <f t="shared" si="1827"/>
        <v>0.47326479843837316</v>
      </c>
      <c r="K5310" s="10">
        <f t="shared" si="1828"/>
        <v>0.5267352015616269</v>
      </c>
      <c r="L5310" s="10">
        <f t="shared" si="1829"/>
        <v>0.5267352015616269</v>
      </c>
      <c r="M5310" s="1">
        <f t="shared" si="1830"/>
        <v>-0.7017077792025308</v>
      </c>
      <c r="N5310" s="1" t="str">
        <f t="shared" ca="1" si="1821"/>
        <v/>
      </c>
      <c r="O5310" s="5" t="str">
        <f ca="1">_xlfn.IFNA(IF(B5310&gt;=TODAY(), IF(VLOOKUP(E5310,#REF!, MATCH( "Moneyline",#REF!, 0), FALSE)&gt;0, 100/(VLOOKUP(E5310,#REF!, MATCH( "Moneyline",#REF!, 0), FALSE)+100),-VLOOKUP(E5310,#REF!, MATCH( "Moneyline",#REF!, 0), FALSE)/(-VLOOKUP(E5310,#REF!, MATCH( "Moneyline",#REF!, 0), FALSE)+100)), ""), "")</f>
        <v/>
      </c>
      <c r="P5310" s="5" t="str">
        <f t="shared" ca="1" si="1822"/>
        <v/>
      </c>
      <c r="Q5310" s="5" t="str">
        <f t="shared" ca="1" si="1823"/>
        <v/>
      </c>
      <c r="R5310" t="str">
        <f ca="1">_xlfn.IFNA(IF(B5310&gt;=TODAY(), VLOOKUP(E5310,#REF!, MATCH( "Line",#REF!, 0), FALSE), ""), "")</f>
        <v/>
      </c>
      <c r="S5310" t="str">
        <f t="shared" ca="1" si="1824"/>
        <v/>
      </c>
      <c r="T5310" t="str">
        <f t="shared" ca="1" si="1825"/>
        <v/>
      </c>
      <c r="U5310" s="14">
        <f>IF('2024-25 Schedule'!O5378=0, "", '2024-25 Schedule'!O5378)</f>
        <v>78</v>
      </c>
      <c r="V5310" s="14">
        <f>IF('2024-25 Schedule'!P5378=0, "", '2024-25 Schedule'!P5378)</f>
        <v>58</v>
      </c>
      <c r="W5310" s="14" t="str">
        <f t="shared" si="1831"/>
        <v>Dartmouth</v>
      </c>
      <c r="X5310" s="14">
        <f t="shared" si="1832"/>
        <v>20</v>
      </c>
      <c r="Y5310" s="4">
        <f t="shared" si="1833"/>
        <v>1423.3253440840365</v>
      </c>
      <c r="Z5310" s="4">
        <f t="shared" si="1834"/>
        <v>1482.9834381967298</v>
      </c>
      <c r="AA5310" s="1">
        <f t="shared" si="1835"/>
        <v>-59.658094112693334</v>
      </c>
      <c r="AB5310" s="1">
        <f t="shared" si="1836"/>
        <v>3.1293829011934466</v>
      </c>
      <c r="AC5310" s="8">
        <f t="shared" si="1837"/>
        <v>0.5267352015616269</v>
      </c>
      <c r="AD5310">
        <f t="shared" si="1838"/>
        <v>9.9249999999999723</v>
      </c>
      <c r="AE5310" s="1">
        <f t="shared" si="1839"/>
        <v>16.35993462224457</v>
      </c>
      <c r="AF5310" s="1">
        <f>IFERROR(IF(D5310=W5310, Games!F5310+AE5310, IF(E5310=W5310, F5310-AE5310,F5310)), "")</f>
        <v>1439.685278706281</v>
      </c>
      <c r="AG5310" s="1">
        <f>IFERROR(IF(D5310=W5310, Games!G5310-AE5310, IF(E5310=W5310, G5310+AE5310,G5310)), "")</f>
        <v>1466.6235035744853</v>
      </c>
      <c r="AH5310" s="12" t="str">
        <f t="shared" si="1840"/>
        <v>N</v>
      </c>
      <c r="AI5310" s="1">
        <f t="shared" si="1841"/>
        <v>19.298292220797471</v>
      </c>
      <c r="AJ5310" s="1">
        <f t="shared" si="1842"/>
        <v>19.298292220797471</v>
      </c>
    </row>
    <row r="5311" spans="1:36">
      <c r="A5311">
        <f>'2024-25 Schedule'!A5379</f>
        <v>401721150</v>
      </c>
      <c r="B5311" s="7">
        <f>'2024-25 Schedule'!$B5379</f>
        <v>45717</v>
      </c>
      <c r="C5311" s="7"/>
      <c r="D5311" t="str">
        <f>'2024-25 Schedule'!J5379</f>
        <v>Fairleigh Dickinson</v>
      </c>
      <c r="E5311" t="str">
        <f>'2024-25 Schedule'!K5379</f>
        <v>Long Island University</v>
      </c>
      <c r="F5311" s="4" cm="1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293.9581771980127</v>
      </c>
      <c r="G5311" s="4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322.2521234737646</v>
      </c>
      <c r="H5311" s="9">
        <f>IF(VLOOKUP($A5311,'2024-25 Schedule'!$A$2:$S$9630,MATCH("neutral_site",'2024-25 Schedule'!$1:$1,0),FALSE),0,_xlfn.IFNA(VLOOKUP($D5311,'Home Court Advantage'!$A$2:$C$1048576,3,FALSE), 25))</f>
        <v>27.997389520790598</v>
      </c>
      <c r="I5311" s="13" t="str">
        <f t="shared" si="1826"/>
        <v>Long Island University</v>
      </c>
      <c r="J5311" s="10">
        <f t="shared" si="1827"/>
        <v>0.49957322062664483</v>
      </c>
      <c r="K5311" s="10">
        <f t="shared" si="1828"/>
        <v>0.50042677937335522</v>
      </c>
      <c r="L5311" s="10">
        <f t="shared" si="1829"/>
        <v>0.50042677937335522</v>
      </c>
      <c r="M5311" s="1">
        <f t="shared" si="1830"/>
        <v>-1.119082094193697E-2</v>
      </c>
      <c r="N5311" s="1" t="str">
        <f t="shared" ca="1" si="1821"/>
        <v/>
      </c>
      <c r="O5311" s="5" t="str">
        <f ca="1">_xlfn.IFNA(IF(B5311&gt;=TODAY(), IF(VLOOKUP(E5311,#REF!, MATCH( "Moneyline",#REF!, 0), FALSE)&gt;0, 100/(VLOOKUP(E5311,#REF!, MATCH( "Moneyline",#REF!, 0), FALSE)+100),-VLOOKUP(E5311,#REF!, MATCH( "Moneyline",#REF!, 0), FALSE)/(-VLOOKUP(E5311,#REF!, MATCH( "Moneyline",#REF!, 0), FALSE)+100)), ""), "")</f>
        <v/>
      </c>
      <c r="P5311" s="5" t="str">
        <f t="shared" ca="1" si="1822"/>
        <v/>
      </c>
      <c r="Q5311" s="5" t="str">
        <f t="shared" ca="1" si="1823"/>
        <v/>
      </c>
      <c r="R5311" t="str">
        <f ca="1">_xlfn.IFNA(IF(B5311&gt;=TODAY(), VLOOKUP(E5311,#REF!, MATCH( "Line",#REF!, 0), FALSE), ""), "")</f>
        <v/>
      </c>
      <c r="S5311" t="str">
        <f t="shared" ca="1" si="1824"/>
        <v/>
      </c>
      <c r="T5311" t="str">
        <f t="shared" ca="1" si="1825"/>
        <v/>
      </c>
      <c r="U5311" s="14">
        <f>IF('2024-25 Schedule'!O5379=0, "", '2024-25 Schedule'!O5379)</f>
        <v>55</v>
      </c>
      <c r="V5311" s="14">
        <f>IF('2024-25 Schedule'!P5379=0, "", '2024-25 Schedule'!P5379)</f>
        <v>74</v>
      </c>
      <c r="W5311" s="14" t="str">
        <f t="shared" si="1831"/>
        <v>Long Island University</v>
      </c>
      <c r="X5311" s="14">
        <f t="shared" si="1832"/>
        <v>-19</v>
      </c>
      <c r="Y5311" s="4">
        <f t="shared" si="1833"/>
        <v>1322.2521234737646</v>
      </c>
      <c r="Z5311" s="4">
        <f t="shared" si="1834"/>
        <v>1293.9581771980127</v>
      </c>
      <c r="AA5311" s="1">
        <f t="shared" si="1835"/>
        <v>28.293946275751978</v>
      </c>
      <c r="AB5311" s="1">
        <f t="shared" si="1836"/>
        <v>2.9576937157837566</v>
      </c>
      <c r="AC5311" s="8">
        <f t="shared" si="1837"/>
        <v>0.49957322062664478</v>
      </c>
      <c r="AD5311">
        <f t="shared" si="1838"/>
        <v>9.9249999999999723</v>
      </c>
      <c r="AE5311" s="1">
        <f t="shared" si="1839"/>
        <v>14.665026909071159</v>
      </c>
      <c r="AF5311" s="1">
        <f>IFERROR(IF(D5311=W5311, Games!F5311+AE5311, IF(E5311=W5311, F5311-AE5311,F5311)), "")</f>
        <v>1279.2931502889414</v>
      </c>
      <c r="AG5311" s="1">
        <f>IFERROR(IF(D5311=W5311, Games!G5311-AE5311, IF(E5311=W5311, G5311+AE5311,G5311)), "")</f>
        <v>1336.9171503828359</v>
      </c>
      <c r="AH5311" s="12" t="str">
        <f t="shared" si="1840"/>
        <v>Y</v>
      </c>
      <c r="AI5311" s="1">
        <f t="shared" si="1841"/>
        <v>-19.011190820941938</v>
      </c>
      <c r="AJ5311" s="1">
        <f t="shared" si="1842"/>
        <v>19.011190820941938</v>
      </c>
    </row>
    <row r="5312" spans="1:36">
      <c r="A5312">
        <f>'2024-25 Schedule'!A5380</f>
        <v>401721462</v>
      </c>
      <c r="B5312" s="7">
        <f>'2024-25 Schedule'!$B5380</f>
        <v>45717</v>
      </c>
      <c r="C5312" s="7"/>
      <c r="D5312" t="str">
        <f>'2024-25 Schedule'!J5380</f>
        <v>Oregon</v>
      </c>
      <c r="E5312" t="str">
        <f>'2024-25 Schedule'!K5380</f>
        <v>USC</v>
      </c>
      <c r="F5312" s="4" cm="1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811.1071709827083</v>
      </c>
      <c r="G5312" s="4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703.7912013826485</v>
      </c>
      <c r="H5312" s="9">
        <f>IF(VLOOKUP($A5312,'2024-25 Schedule'!$A$2:$S$9630,MATCH("neutral_site",'2024-25 Schedule'!$1:$1,0),FALSE),0,_xlfn.IFNA(VLOOKUP($D5312,'Home Court Advantage'!$A$2:$C$1048576,3,FALSE), 25))</f>
        <v>70.926720119336181</v>
      </c>
      <c r="I5312" s="13" t="str">
        <f t="shared" si="1826"/>
        <v>Oregon</v>
      </c>
      <c r="J5312" s="10">
        <f t="shared" si="1827"/>
        <v>0.73614888475972717</v>
      </c>
      <c r="K5312" s="10">
        <f t="shared" si="1828"/>
        <v>0.26385111524027283</v>
      </c>
      <c r="L5312" s="10">
        <f t="shared" si="1829"/>
        <v>0.73614888475972717</v>
      </c>
      <c r="M5312" s="1">
        <f t="shared" si="1830"/>
        <v>-6.7261392346941857</v>
      </c>
      <c r="N5312" s="1" t="str">
        <f t="shared" ca="1" si="1821"/>
        <v/>
      </c>
      <c r="O5312" s="5" t="str">
        <f ca="1">_xlfn.IFNA(IF(B5312&gt;=TODAY(), IF(VLOOKUP(E5312,#REF!, MATCH( "Moneyline",#REF!, 0), FALSE)&gt;0, 100/(VLOOKUP(E5312,#REF!, MATCH( "Moneyline",#REF!, 0), FALSE)+100),-VLOOKUP(E5312,#REF!, MATCH( "Moneyline",#REF!, 0), FALSE)/(-VLOOKUP(E5312,#REF!, MATCH( "Moneyline",#REF!, 0), FALSE)+100)), ""), "")</f>
        <v/>
      </c>
      <c r="P5312" s="5" t="str">
        <f t="shared" ca="1" si="1822"/>
        <v/>
      </c>
      <c r="Q5312" s="5" t="str">
        <f t="shared" ca="1" si="1823"/>
        <v/>
      </c>
      <c r="R5312" t="str">
        <f ca="1">_xlfn.IFNA(IF(B5312&gt;=TODAY(), VLOOKUP(E5312,#REF!, MATCH( "Line",#REF!, 0), FALSE), ""), "")</f>
        <v/>
      </c>
      <c r="S5312" t="str">
        <f t="shared" ca="1" si="1824"/>
        <v/>
      </c>
      <c r="T5312" t="str">
        <f t="shared" ca="1" si="1825"/>
        <v/>
      </c>
      <c r="U5312" s="14">
        <f>IF('2024-25 Schedule'!O5380=0, "", '2024-25 Schedule'!O5380)</f>
        <v>82</v>
      </c>
      <c r="V5312" s="14">
        <f>IF('2024-25 Schedule'!P5380=0, "", '2024-25 Schedule'!P5380)</f>
        <v>61</v>
      </c>
      <c r="W5312" s="14" t="str">
        <f t="shared" si="1831"/>
        <v>Oregon</v>
      </c>
      <c r="X5312" s="14">
        <f t="shared" si="1832"/>
        <v>21</v>
      </c>
      <c r="Y5312" s="4">
        <f t="shared" si="1833"/>
        <v>1811.1071709827083</v>
      </c>
      <c r="Z5312" s="4">
        <f t="shared" si="1834"/>
        <v>1703.7912013826485</v>
      </c>
      <c r="AA5312" s="1">
        <f t="shared" si="1835"/>
        <v>107.31596960005982</v>
      </c>
      <c r="AB5312" s="1">
        <f t="shared" si="1836"/>
        <v>2.9472744465800362</v>
      </c>
      <c r="AC5312" s="8">
        <f t="shared" si="1837"/>
        <v>0.26385111524027283</v>
      </c>
      <c r="AD5312">
        <f t="shared" si="1838"/>
        <v>9.9249999999999723</v>
      </c>
      <c r="AE5312" s="1">
        <f t="shared" si="1839"/>
        <v>7.7180933727692862</v>
      </c>
      <c r="AF5312" s="1">
        <f>IFERROR(IF(D5312=W5312, Games!F5312+AE5312, IF(E5312=W5312, F5312-AE5312,F5312)), "")</f>
        <v>1818.8252643554777</v>
      </c>
      <c r="AG5312" s="1">
        <f>IFERROR(IF(D5312=W5312, Games!G5312-AE5312, IF(E5312=W5312, G5312+AE5312,G5312)), "")</f>
        <v>1696.0731080098792</v>
      </c>
      <c r="AH5312" s="12" t="str">
        <f t="shared" si="1840"/>
        <v>Y</v>
      </c>
      <c r="AI5312" s="1">
        <f t="shared" si="1841"/>
        <v>14.273860765305814</v>
      </c>
      <c r="AJ5312" s="1">
        <f t="shared" si="1842"/>
        <v>14.273860765305814</v>
      </c>
    </row>
    <row r="5313" spans="1:36">
      <c r="A5313">
        <f>'2024-25 Schedule'!A5381</f>
        <v>401721754</v>
      </c>
      <c r="B5313" s="7">
        <f>'2024-25 Schedule'!$B5381</f>
        <v>45717</v>
      </c>
      <c r="C5313" s="7"/>
      <c r="D5313" t="str">
        <f>'2024-25 Schedule'!J5381</f>
        <v>Harvard</v>
      </c>
      <c r="E5313" t="str">
        <f>'2024-25 Schedule'!K5381</f>
        <v>Yale</v>
      </c>
      <c r="F5313" s="4" cm="1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404.3300151536228</v>
      </c>
      <c r="G5313" s="4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686.2283076506335</v>
      </c>
      <c r="H5313" s="9">
        <f>IF(VLOOKUP($A5313,'2024-25 Schedule'!$A$2:$S$9630,MATCH("neutral_site",'2024-25 Schedule'!$1:$1,0),FALSE),0,_xlfn.IFNA(VLOOKUP($D5313,'Home Court Advantage'!$A$2:$C$1048576,3,FALSE), 25))</f>
        <v>41.062837963826219</v>
      </c>
      <c r="I5313" s="13" t="str">
        <f t="shared" si="1826"/>
        <v>Yale</v>
      </c>
      <c r="J5313" s="10">
        <f t="shared" si="1827"/>
        <v>0.19998944699897903</v>
      </c>
      <c r="K5313" s="10">
        <f t="shared" si="1828"/>
        <v>0.80001055300102097</v>
      </c>
      <c r="L5313" s="10">
        <f t="shared" si="1829"/>
        <v>0.80001055300102097</v>
      </c>
      <c r="M5313" s="1">
        <f t="shared" si="1830"/>
        <v>-9.0881303597428111</v>
      </c>
      <c r="N5313" s="1" t="str">
        <f t="shared" ca="1" si="1821"/>
        <v/>
      </c>
      <c r="O5313" s="5" t="str">
        <f ca="1">_xlfn.IFNA(IF(B5313&gt;=TODAY(), IF(VLOOKUP(E5313,#REF!, MATCH( "Moneyline",#REF!, 0), FALSE)&gt;0, 100/(VLOOKUP(E5313,#REF!, MATCH( "Moneyline",#REF!, 0), FALSE)+100),-VLOOKUP(E5313,#REF!, MATCH( "Moneyline",#REF!, 0), FALSE)/(-VLOOKUP(E5313,#REF!, MATCH( "Moneyline",#REF!, 0), FALSE)+100)), ""), "")</f>
        <v/>
      </c>
      <c r="P5313" s="5" t="str">
        <f t="shared" ca="1" si="1822"/>
        <v/>
      </c>
      <c r="Q5313" s="5" t="str">
        <f t="shared" ca="1" si="1823"/>
        <v/>
      </c>
      <c r="R5313" t="str">
        <f ca="1">_xlfn.IFNA(IF(B5313&gt;=TODAY(), VLOOKUP(E5313,#REF!, MATCH( "Line",#REF!, 0), FALSE), ""), "")</f>
        <v/>
      </c>
      <c r="S5313" t="str">
        <f t="shared" ca="1" si="1824"/>
        <v/>
      </c>
      <c r="T5313" t="str">
        <f t="shared" ca="1" si="1825"/>
        <v/>
      </c>
      <c r="U5313" s="14">
        <f>IF('2024-25 Schedule'!O5381=0, "", '2024-25 Schedule'!O5381)</f>
        <v>74</v>
      </c>
      <c r="V5313" s="14">
        <f>IF('2024-25 Schedule'!P5381=0, "", '2024-25 Schedule'!P5381)</f>
        <v>69</v>
      </c>
      <c r="W5313" s="14" t="str">
        <f t="shared" si="1831"/>
        <v>Harvard</v>
      </c>
      <c r="X5313" s="14">
        <f t="shared" si="1832"/>
        <v>5</v>
      </c>
      <c r="Y5313" s="4">
        <f t="shared" si="1833"/>
        <v>1404.3300151536228</v>
      </c>
      <c r="Z5313" s="4">
        <f t="shared" si="1834"/>
        <v>1686.2283076506335</v>
      </c>
      <c r="AA5313" s="1">
        <f t="shared" si="1835"/>
        <v>-281.89829249701074</v>
      </c>
      <c r="AB5313" s="1">
        <f t="shared" si="1836"/>
        <v>2.055089579912476</v>
      </c>
      <c r="AC5313" s="8">
        <f t="shared" si="1837"/>
        <v>0.80001055300102097</v>
      </c>
      <c r="AD5313">
        <f t="shared" si="1838"/>
        <v>9.9249999999999723</v>
      </c>
      <c r="AE5313" s="1">
        <f t="shared" si="1839"/>
        <v>16.317626511577181</v>
      </c>
      <c r="AF5313" s="1">
        <f>IFERROR(IF(D5313=W5313, Games!F5313+AE5313, IF(E5313=W5313, F5313-AE5313,F5313)), "")</f>
        <v>1420.6476416651999</v>
      </c>
      <c r="AG5313" s="1">
        <f>IFERROR(IF(D5313=W5313, Games!G5313-AE5313, IF(E5313=W5313, G5313+AE5313,G5313)), "")</f>
        <v>1669.9106811390564</v>
      </c>
      <c r="AH5313" s="12" t="str">
        <f t="shared" si="1840"/>
        <v>N</v>
      </c>
      <c r="AI5313" s="1">
        <f t="shared" si="1841"/>
        <v>-4.0881303597428111</v>
      </c>
      <c r="AJ5313" s="1">
        <f t="shared" si="1842"/>
        <v>4.0881303597428111</v>
      </c>
    </row>
    <row r="5314" spans="1:36">
      <c r="A5314">
        <f>'2024-25 Schedule'!A5382</f>
        <v>401721927</v>
      </c>
      <c r="B5314" s="7">
        <f>'2024-25 Schedule'!$B5382</f>
        <v>45717</v>
      </c>
      <c r="C5314" s="7"/>
      <c r="D5314" t="str">
        <f>'2024-25 Schedule'!J5382</f>
        <v>Navy</v>
      </c>
      <c r="E5314" t="str">
        <f>'2024-25 Schedule'!K5382</f>
        <v>Loyola Maryland</v>
      </c>
      <c r="F5314" s="4" cm="1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362.8084963799731</v>
      </c>
      <c r="G5314" s="4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306.8334961597125</v>
      </c>
      <c r="H5314" s="9">
        <f>IF(VLOOKUP($A5314,'2024-25 Schedule'!$A$2:$S$9630,MATCH("neutral_site",'2024-25 Schedule'!$1:$1,0),FALSE),0,_xlfn.IFNA(VLOOKUP($D5314,'Home Court Advantage'!$A$2:$C$1048576,3,FALSE), 25))</f>
        <v>20.531418981913109</v>
      </c>
      <c r="I5314" s="13" t="str">
        <f t="shared" si="1826"/>
        <v>Navy</v>
      </c>
      <c r="J5314" s="10">
        <f t="shared" si="1827"/>
        <v>0.60835585177906693</v>
      </c>
      <c r="K5314" s="10">
        <f t="shared" si="1828"/>
        <v>0.39164414822093307</v>
      </c>
      <c r="L5314" s="10">
        <f t="shared" si="1829"/>
        <v>0.60835585177906693</v>
      </c>
      <c r="M5314" s="1">
        <f t="shared" si="1830"/>
        <v>-2.8870346868744781</v>
      </c>
      <c r="N5314" s="1" t="str">
        <f t="shared" ca="1" si="1821"/>
        <v/>
      </c>
      <c r="O5314" s="5" t="str">
        <f ca="1">_xlfn.IFNA(IF(B5314&gt;=TODAY(), IF(VLOOKUP(E5314,#REF!, MATCH( "Moneyline",#REF!, 0), FALSE)&gt;0, 100/(VLOOKUP(E5314,#REF!, MATCH( "Moneyline",#REF!, 0), FALSE)+100),-VLOOKUP(E5314,#REF!, MATCH( "Moneyline",#REF!, 0), FALSE)/(-VLOOKUP(E5314,#REF!, MATCH( "Moneyline",#REF!, 0), FALSE)+100)), ""), "")</f>
        <v/>
      </c>
      <c r="P5314" s="5" t="str">
        <f t="shared" ca="1" si="1822"/>
        <v/>
      </c>
      <c r="Q5314" s="5" t="str">
        <f t="shared" ca="1" si="1823"/>
        <v/>
      </c>
      <c r="R5314" t="str">
        <f ca="1">_xlfn.IFNA(IF(B5314&gt;=TODAY(), VLOOKUP(E5314,#REF!, MATCH( "Line",#REF!, 0), FALSE), ""), "")</f>
        <v/>
      </c>
      <c r="S5314" t="str">
        <f t="shared" ca="1" si="1824"/>
        <v/>
      </c>
      <c r="T5314" t="str">
        <f t="shared" ca="1" si="1825"/>
        <v/>
      </c>
      <c r="U5314" s="14">
        <f>IF('2024-25 Schedule'!O5382=0, "", '2024-25 Schedule'!O5382)</f>
        <v>81</v>
      </c>
      <c r="V5314" s="14">
        <f>IF('2024-25 Schedule'!P5382=0, "", '2024-25 Schedule'!P5382)</f>
        <v>68</v>
      </c>
      <c r="W5314" s="14" t="str">
        <f t="shared" si="1831"/>
        <v>Navy</v>
      </c>
      <c r="X5314" s="14">
        <f t="shared" si="1832"/>
        <v>13</v>
      </c>
      <c r="Y5314" s="4">
        <f t="shared" si="1833"/>
        <v>1362.8084963799731</v>
      </c>
      <c r="Z5314" s="4">
        <f t="shared" si="1834"/>
        <v>1306.8334961597125</v>
      </c>
      <c r="AA5314" s="1">
        <f t="shared" si="1835"/>
        <v>55.975000220260654</v>
      </c>
      <c r="AB5314" s="1">
        <f t="shared" si="1836"/>
        <v>2.5735773333422181</v>
      </c>
      <c r="AC5314" s="8">
        <f t="shared" si="1837"/>
        <v>0.39164414822093307</v>
      </c>
      <c r="AD5314">
        <f t="shared" si="1838"/>
        <v>9.9249999999999723</v>
      </c>
      <c r="AE5314" s="1">
        <f t="shared" si="1839"/>
        <v>10.003670538280291</v>
      </c>
      <c r="AF5314" s="1">
        <f>IFERROR(IF(D5314=W5314, Games!F5314+AE5314, IF(E5314=W5314, F5314-AE5314,F5314)), "")</f>
        <v>1372.8121669182535</v>
      </c>
      <c r="AG5314" s="1">
        <f>IFERROR(IF(D5314=W5314, Games!G5314-AE5314, IF(E5314=W5314, G5314+AE5314,G5314)), "")</f>
        <v>1296.8298256214321</v>
      </c>
      <c r="AH5314" s="12" t="str">
        <f t="shared" si="1840"/>
        <v>Y</v>
      </c>
      <c r="AI5314" s="1">
        <f t="shared" si="1841"/>
        <v>10.112965313125521</v>
      </c>
      <c r="AJ5314" s="1">
        <f t="shared" si="1842"/>
        <v>10.112965313125521</v>
      </c>
    </row>
    <row r="5315" spans="1:36">
      <c r="A5315">
        <f>'2024-25 Schedule'!A5383</f>
        <v>401722078</v>
      </c>
      <c r="B5315" s="7">
        <f>'2024-25 Schedule'!$B5383</f>
        <v>45717</v>
      </c>
      <c r="C5315" s="7"/>
      <c r="D5315" t="str">
        <f>'2024-25 Schedule'!J5383</f>
        <v>Jackson State</v>
      </c>
      <c r="E5315" t="str">
        <f>'2024-25 Schedule'!K5383</f>
        <v>Texas Southern</v>
      </c>
      <c r="F5315" s="4" cm="1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337.1282577579952</v>
      </c>
      <c r="G5315" s="4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358.8034799730585</v>
      </c>
      <c r="H5315" s="9">
        <f>IF(VLOOKUP($A5315,'2024-25 Schedule'!$A$2:$S$9630,MATCH("neutral_site",'2024-25 Schedule'!$1:$1,0),FALSE),0,_xlfn.IFNA(VLOOKUP($D5315,'Home Court Advantage'!$A$2:$C$1048576,3,FALSE), 25))</f>
        <v>55.994779041581197</v>
      </c>
      <c r="I5315" s="13" t="str">
        <f t="shared" si="1826"/>
        <v>Jackson State</v>
      </c>
      <c r="J5315" s="10">
        <f t="shared" si="1827"/>
        <v>0.54922979801455107</v>
      </c>
      <c r="K5315" s="10">
        <f t="shared" si="1828"/>
        <v>0.45077020198544893</v>
      </c>
      <c r="L5315" s="10">
        <f t="shared" si="1829"/>
        <v>0.54922979801455107</v>
      </c>
      <c r="M5315" s="1">
        <f t="shared" si="1830"/>
        <v>-1.2950776160950193</v>
      </c>
      <c r="N5315" s="1" t="str">
        <f t="shared" ref="N5315:N5378" ca="1" si="1843">IF(T5315="", "", IF(R5315&lt;0, E5315, D5315))</f>
        <v/>
      </c>
      <c r="O5315" s="5" t="str">
        <f ca="1">_xlfn.IFNA(IF(B5315&gt;=TODAY(), IF(VLOOKUP(E5315,#REF!, MATCH( "Moneyline",#REF!, 0), FALSE)&gt;0, 100/(VLOOKUP(E5315,#REF!, MATCH( "Moneyline",#REF!, 0), FALSE)+100),-VLOOKUP(E5315,#REF!, MATCH( "Moneyline",#REF!, 0), FALSE)/(-VLOOKUP(E5315,#REF!, MATCH( "Moneyline",#REF!, 0), FALSE)+100)), ""), "")</f>
        <v/>
      </c>
      <c r="P5315" s="5" t="str">
        <f t="shared" ref="P5315:P5378" ca="1" si="1844">IF(O5315="","",1-O5315)</f>
        <v/>
      </c>
      <c r="Q5315" s="5" t="str">
        <f t="shared" ref="Q5315:Q5378" ca="1" si="1845">IF(O5315="", "",MAX(O5315:P5315))</f>
        <v/>
      </c>
      <c r="R5315" t="str">
        <f ca="1">_xlfn.IFNA(IF(B5315&gt;=TODAY(), VLOOKUP(E5315,#REF!, MATCH( "Line",#REF!, 0), FALSE), ""), "")</f>
        <v/>
      </c>
      <c r="S5315" t="str">
        <f t="shared" ref="S5315:S5378" ca="1" si="1846">IF(R5315="", "", -R5315)</f>
        <v/>
      </c>
      <c r="T5315" t="str">
        <f t="shared" ref="T5315:T5378" ca="1" si="1847">IF(R5315="", "", MIN(R5315:S5315))</f>
        <v/>
      </c>
      <c r="U5315" s="14">
        <f>IF('2024-25 Schedule'!O5383=0, "", '2024-25 Schedule'!O5383)</f>
        <v>67</v>
      </c>
      <c r="V5315" s="14">
        <f>IF('2024-25 Schedule'!P5383=0, "", '2024-25 Schedule'!P5383)</f>
        <v>52</v>
      </c>
      <c r="W5315" s="14" t="str">
        <f t="shared" si="1831"/>
        <v>Jackson State</v>
      </c>
      <c r="X5315" s="14">
        <f t="shared" si="1832"/>
        <v>15</v>
      </c>
      <c r="Y5315" s="4">
        <f t="shared" si="1833"/>
        <v>1337.1282577579952</v>
      </c>
      <c r="Z5315" s="4">
        <f t="shared" si="1834"/>
        <v>1358.8034799730585</v>
      </c>
      <c r="AA5315" s="1">
        <f t="shared" si="1835"/>
        <v>-21.675222215063286</v>
      </c>
      <c r="AB5315" s="1">
        <f t="shared" si="1836"/>
        <v>2.8001771136855393</v>
      </c>
      <c r="AC5315" s="8">
        <f t="shared" si="1837"/>
        <v>0.45077020198544893</v>
      </c>
      <c r="AD5315">
        <f t="shared" si="1838"/>
        <v>9.9249999999999723</v>
      </c>
      <c r="AE5315" s="1">
        <f t="shared" si="1839"/>
        <v>12.527696301075755</v>
      </c>
      <c r="AF5315" s="1">
        <f>IFERROR(IF(D5315=W5315, Games!F5315+AE5315, IF(E5315=W5315, F5315-AE5315,F5315)), "")</f>
        <v>1349.6559540590711</v>
      </c>
      <c r="AG5315" s="1">
        <f>IFERROR(IF(D5315=W5315, Games!G5315-AE5315, IF(E5315=W5315, G5315+AE5315,G5315)), "")</f>
        <v>1346.2757836719827</v>
      </c>
      <c r="AH5315" s="12" t="str">
        <f t="shared" si="1840"/>
        <v>Y</v>
      </c>
      <c r="AI5315" s="1">
        <f t="shared" si="1841"/>
        <v>13.704922383904981</v>
      </c>
      <c r="AJ5315" s="1">
        <f t="shared" si="1842"/>
        <v>13.704922383904981</v>
      </c>
    </row>
    <row r="5316" spans="1:36">
      <c r="A5316">
        <f>'2024-25 Schedule'!A5384</f>
        <v>401722405</v>
      </c>
      <c r="B5316" s="7">
        <f>'2024-25 Schedule'!$B5384</f>
        <v>45717</v>
      </c>
      <c r="C5316" s="7"/>
      <c r="D5316" t="str">
        <f>'2024-25 Schedule'!J5384</f>
        <v>Colorado State</v>
      </c>
      <c r="E5316" t="str">
        <f>'2024-25 Schedule'!K5384</f>
        <v>Utah State</v>
      </c>
      <c r="F5316" s="4" cm="1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706.890021928549</v>
      </c>
      <c r="G5316" s="4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776.1735925764326</v>
      </c>
      <c r="H5316" s="9">
        <f>IF(VLOOKUP($A5316,'2024-25 Schedule'!$A$2:$S$9630,MATCH("neutral_site",'2024-25 Schedule'!$1:$1,0),FALSE),0,_xlfn.IFNA(VLOOKUP($D5316,'Home Court Advantage'!$A$2:$C$1048576,3,FALSE), 25))</f>
        <v>63.460749580458689</v>
      </c>
      <c r="I5316" s="13" t="str">
        <f t="shared" ref="I5316:I5379" si="1848">IF(J5316&gt;0.5,D5316, IF(J5316&lt;0.5,E5316,""))</f>
        <v>Utah State</v>
      </c>
      <c r="J5316" s="10">
        <f t="shared" ref="J5316:J5379" si="1849">IF(ISBLANK(D5316), "",1/(1+10^((((G5316)-(F5316+H5316))/400))))</f>
        <v>0.49162107135377109</v>
      </c>
      <c r="K5316" s="10">
        <f t="shared" ref="K5316:K5379" si="1850">1-J5316</f>
        <v>0.50837892864622891</v>
      </c>
      <c r="L5316" s="10">
        <f t="shared" ref="L5316:L5379" si="1851">IF(IF(ISBLANK(D5316), "",1/(1+10^((((G5316)-(F5316+H5316))/400))))&gt;0.5, IF(ISBLANK(D5316), "",1/(1+10^((((G5316)-(F5316+H5316))/400)))), 1-IF(ISBLANK(D5316), "",1/(1+10^((((G5316)-(F5316+H5316))/400)))))</f>
        <v>0.50837892864622891</v>
      </c>
      <c r="M5316" s="1">
        <f t="shared" ref="M5316:M5379" si="1852">-ABS(IF(ISBLANK(D5316),"",((F5316+H5316)-G5316)/26.5))</f>
        <v>-0.21972909688395892</v>
      </c>
      <c r="N5316" s="1" t="str">
        <f t="shared" ca="1" si="1843"/>
        <v/>
      </c>
      <c r="O5316" s="5" t="str">
        <f ca="1">_xlfn.IFNA(IF(B5316&gt;=TODAY(), IF(VLOOKUP(E5316,#REF!, MATCH( "Moneyline",#REF!, 0), FALSE)&gt;0, 100/(VLOOKUP(E5316,#REF!, MATCH( "Moneyline",#REF!, 0), FALSE)+100),-VLOOKUP(E5316,#REF!, MATCH( "Moneyline",#REF!, 0), FALSE)/(-VLOOKUP(E5316,#REF!, MATCH( "Moneyline",#REF!, 0), FALSE)+100)), ""), "")</f>
        <v/>
      </c>
      <c r="P5316" s="5" t="str">
        <f t="shared" ca="1" si="1844"/>
        <v/>
      </c>
      <c r="Q5316" s="5" t="str">
        <f t="shared" ca="1" si="1845"/>
        <v/>
      </c>
      <c r="R5316" t="str">
        <f ca="1">_xlfn.IFNA(IF(B5316&gt;=TODAY(), VLOOKUP(E5316,#REF!, MATCH( "Line",#REF!, 0), FALSE), ""), "")</f>
        <v/>
      </c>
      <c r="S5316" t="str">
        <f t="shared" ca="1" si="1846"/>
        <v/>
      </c>
      <c r="T5316" t="str">
        <f t="shared" ca="1" si="1847"/>
        <v/>
      </c>
      <c r="U5316" s="14">
        <f>IF('2024-25 Schedule'!O5384=0, "", '2024-25 Schedule'!O5384)</f>
        <v>93</v>
      </c>
      <c r="V5316" s="14">
        <f>IF('2024-25 Schedule'!P5384=0, "", '2024-25 Schedule'!P5384)</f>
        <v>66</v>
      </c>
      <c r="W5316" s="14" t="str">
        <f t="shared" ref="W5316:W5379" si="1853">IF(U5316="", "",IF(U5316&gt;V5316, D5316, E5316))</f>
        <v>Colorado State</v>
      </c>
      <c r="X5316" s="14">
        <f t="shared" ref="X5316:X5379" si="1854">IFERROR(IF(ISBLANK(U5316), "",U5316-V5316), "")</f>
        <v>27</v>
      </c>
      <c r="Y5316" s="4">
        <f t="shared" ref="Y5316:Y5379" si="1855">IF(X5316&gt;0,F5316, IF(X5316&lt;0,G5316, ""))</f>
        <v>1706.890021928549</v>
      </c>
      <c r="Z5316" s="4">
        <f t="shared" ref="Z5316:Z5379" si="1856">IF(X5316&lt;0,F5316, IF(X5316&gt;0,G5316, ""))</f>
        <v>1776.1735925764326</v>
      </c>
      <c r="AA5316" s="1">
        <f t="shared" ref="AA5316:AA5379" si="1857">IF(ISBLANK(U5316), "",Y5316-Z5316)</f>
        <v>-69.283570647883607</v>
      </c>
      <c r="AB5316" s="1">
        <f t="shared" ref="AB5316:AB5379" si="1858">IFERROR(LN(IF(ABS(X5316)&gt;25, 25,ABS(X5316)) +1)*(2.2/((AA5316*0.001)+2.2)), "")</f>
        <v>3.3640386326897409</v>
      </c>
      <c r="AC5316" s="8">
        <f t="shared" ref="AC5316:AC5379" si="1859">IFERROR(1-IF(W5316=D5316,J5316, IF(W5316=E5316, K5316, "")), "")</f>
        <v>0.50837892864622891</v>
      </c>
      <c r="AD5316">
        <f t="shared" ref="AD5316:AD5379" si="1860">IF(B5316&lt;DATE(2025,3,15),IF(B5316=B5315, AD5315,IF(B5316&lt;DATE(2025,1,20),AD5315-0.125, IF(B5316&gt;DATE(2025,1,11),AD5315-0.05, AD5315))), AD5315)</f>
        <v>9.9249999999999723</v>
      </c>
      <c r="AE5316" s="1">
        <f t="shared" ref="AE5316:AE5379" si="1861">IFERROR(IF(ISBLANK(U5316), 0,((1*AB5316)*(1*AC5316))*AD5316), "")</f>
        <v>16.973798083412454</v>
      </c>
      <c r="AF5316" s="1">
        <f>IFERROR(IF(D5316=W5316, Games!F5316+AE5316, IF(E5316=W5316, F5316-AE5316,F5316)), "")</f>
        <v>1723.8638200119615</v>
      </c>
      <c r="AG5316" s="1">
        <f>IFERROR(IF(D5316=W5316, Games!G5316-AE5316, IF(E5316=W5316, G5316+AE5316,G5316)), "")</f>
        <v>1759.1997944930201</v>
      </c>
      <c r="AH5316" s="12" t="str">
        <f t="shared" ref="AH5316:AH5379" si="1862">IF(U5316="", "",IF(W5316=I5316, "Y", IF(W5316&lt;&gt;I5316, "N")))</f>
        <v>N</v>
      </c>
      <c r="AI5316" s="1">
        <f t="shared" ref="AI5316:AI5379" si="1863">IF(OR(AH5316="Y",AH5316="N"), X5316+M5316, "")</f>
        <v>26.78027090311604</v>
      </c>
      <c r="AJ5316" s="1">
        <f t="shared" ref="AJ5316:AJ5379" si="1864">IFERROR(ABS(AI5316), "")</f>
        <v>26.78027090311604</v>
      </c>
    </row>
    <row r="5317" spans="1:36">
      <c r="A5317">
        <f>'2024-25 Schedule'!A5385</f>
        <v>401723741</v>
      </c>
      <c r="B5317" s="7">
        <f>'2024-25 Schedule'!$B5385</f>
        <v>45717</v>
      </c>
      <c r="C5317" s="7"/>
      <c r="D5317" t="str">
        <f>'2024-25 Schedule'!J5385</f>
        <v>Maryland Eastern Shore</v>
      </c>
      <c r="E5317" t="str">
        <f>'2024-25 Schedule'!K5385</f>
        <v>Morgan State</v>
      </c>
      <c r="F5317" s="4" cm="1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150.4471587610872</v>
      </c>
      <c r="G5317" s="4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286.5508978196524</v>
      </c>
      <c r="H5317" s="9">
        <f>IF(VLOOKUP($A5317,'2024-25 Schedule'!$A$2:$S$9630,MATCH("neutral_site",'2024-25 Schedule'!$1:$1,0),FALSE),0,_xlfn.IFNA(VLOOKUP($D5317,'Home Court Advantage'!$A$2:$C$1048576,3,FALSE), 25))</f>
        <v>54.128286406861825</v>
      </c>
      <c r="I5317" s="13" t="str">
        <f t="shared" si="1848"/>
        <v>Morgan State</v>
      </c>
      <c r="J5317" s="10">
        <f t="shared" si="1849"/>
        <v>0.38416932580775187</v>
      </c>
      <c r="K5317" s="10">
        <f t="shared" si="1850"/>
        <v>0.61583067419224813</v>
      </c>
      <c r="L5317" s="10">
        <f t="shared" si="1851"/>
        <v>0.61583067419224813</v>
      </c>
      <c r="M5317" s="1">
        <f t="shared" si="1852"/>
        <v>-3.0934133076114465</v>
      </c>
      <c r="N5317" s="1" t="str">
        <f t="shared" ca="1" si="1843"/>
        <v/>
      </c>
      <c r="O5317" s="5" t="str">
        <f ca="1">_xlfn.IFNA(IF(B5317&gt;=TODAY(), IF(VLOOKUP(E5317,#REF!, MATCH( "Moneyline",#REF!, 0), FALSE)&gt;0, 100/(VLOOKUP(E5317,#REF!, MATCH( "Moneyline",#REF!, 0), FALSE)+100),-VLOOKUP(E5317,#REF!, MATCH( "Moneyline",#REF!, 0), FALSE)/(-VLOOKUP(E5317,#REF!, MATCH( "Moneyline",#REF!, 0), FALSE)+100)), ""), "")</f>
        <v/>
      </c>
      <c r="P5317" s="5" t="str">
        <f t="shared" ca="1" si="1844"/>
        <v/>
      </c>
      <c r="Q5317" s="5" t="str">
        <f t="shared" ca="1" si="1845"/>
        <v/>
      </c>
      <c r="R5317" t="str">
        <f ca="1">_xlfn.IFNA(IF(B5317&gt;=TODAY(), VLOOKUP(E5317,#REF!, MATCH( "Line",#REF!, 0), FALSE), ""), "")</f>
        <v/>
      </c>
      <c r="S5317" t="str">
        <f t="shared" ca="1" si="1846"/>
        <v/>
      </c>
      <c r="T5317" t="str">
        <f t="shared" ca="1" si="1847"/>
        <v/>
      </c>
      <c r="U5317" s="14">
        <f>IF('2024-25 Schedule'!O5385=0, "", '2024-25 Schedule'!O5385)</f>
        <v>72</v>
      </c>
      <c r="V5317" s="14">
        <f>IF('2024-25 Schedule'!P5385=0, "", '2024-25 Schedule'!P5385)</f>
        <v>75</v>
      </c>
      <c r="W5317" s="14" t="str">
        <f t="shared" si="1853"/>
        <v>Morgan State</v>
      </c>
      <c r="X5317" s="14">
        <f t="shared" si="1854"/>
        <v>-3</v>
      </c>
      <c r="Y5317" s="4">
        <f t="shared" si="1855"/>
        <v>1286.5508978196524</v>
      </c>
      <c r="Z5317" s="4">
        <f t="shared" si="1856"/>
        <v>1150.4471587610872</v>
      </c>
      <c r="AA5317" s="1">
        <f t="shared" si="1857"/>
        <v>136.10373905856522</v>
      </c>
      <c r="AB5317" s="1">
        <f t="shared" si="1858"/>
        <v>1.3055274658705132</v>
      </c>
      <c r="AC5317" s="8">
        <f t="shared" si="1859"/>
        <v>0.38416932580775187</v>
      </c>
      <c r="AD5317">
        <f t="shared" si="1860"/>
        <v>9.9249999999999723</v>
      </c>
      <c r="AE5317" s="1">
        <f t="shared" si="1861"/>
        <v>4.9778202933907405</v>
      </c>
      <c r="AF5317" s="1">
        <f>IFERROR(IF(D5317=W5317, Games!F5317+AE5317, IF(E5317=W5317, F5317-AE5317,F5317)), "")</f>
        <v>1145.4693384676964</v>
      </c>
      <c r="AG5317" s="1">
        <f>IFERROR(IF(D5317=W5317, Games!G5317-AE5317, IF(E5317=W5317, G5317+AE5317,G5317)), "")</f>
        <v>1291.5287181130432</v>
      </c>
      <c r="AH5317" s="12" t="str">
        <f t="shared" si="1862"/>
        <v>Y</v>
      </c>
      <c r="AI5317" s="1">
        <f t="shared" si="1863"/>
        <v>-6.0934133076114465</v>
      </c>
      <c r="AJ5317" s="1">
        <f t="shared" si="1864"/>
        <v>6.0934133076114465</v>
      </c>
    </row>
    <row r="5318" spans="1:36">
      <c r="A5318">
        <f>'2024-25 Schedule'!A5386</f>
        <v>401724458</v>
      </c>
      <c r="B5318" s="7">
        <f>'2024-25 Schedule'!$B5386</f>
        <v>45717</v>
      </c>
      <c r="C5318" s="7"/>
      <c r="D5318" t="str">
        <f>'2024-25 Schedule'!J5386</f>
        <v>Saint Louis</v>
      </c>
      <c r="E5318" t="str">
        <f>'2024-25 Schedule'!K5386</f>
        <v>Loyola Chicago</v>
      </c>
      <c r="F5318" s="4" cm="1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624.3879773618883</v>
      </c>
      <c r="G5318" s="4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667.2766246446449</v>
      </c>
      <c r="H5318" s="9">
        <f>IF(VLOOKUP($A5318,'2024-25 Schedule'!$A$2:$S$9630,MATCH("neutral_site",'2024-25 Schedule'!$1:$1,0),FALSE),0,_xlfn.IFNA(VLOOKUP($D5318,'Home Court Advantage'!$A$2:$C$1048576,3,FALSE), 25))</f>
        <v>76.526198023494302</v>
      </c>
      <c r="I5318" s="13" t="str">
        <f t="shared" si="1848"/>
        <v>Saint Louis</v>
      </c>
      <c r="J5318" s="10">
        <f t="shared" si="1849"/>
        <v>0.54825764052560444</v>
      </c>
      <c r="K5318" s="10">
        <f t="shared" si="1850"/>
        <v>0.45174235947439556</v>
      </c>
      <c r="L5318" s="10">
        <f t="shared" si="1851"/>
        <v>0.54825764052560444</v>
      </c>
      <c r="M5318" s="1">
        <f t="shared" si="1852"/>
        <v>-1.2693415373863264</v>
      </c>
      <c r="N5318" s="1" t="str">
        <f t="shared" ca="1" si="1843"/>
        <v/>
      </c>
      <c r="O5318" s="5" t="str">
        <f ca="1">_xlfn.IFNA(IF(B5318&gt;=TODAY(), IF(VLOOKUP(E5318,#REF!, MATCH( "Moneyline",#REF!, 0), FALSE)&gt;0, 100/(VLOOKUP(E5318,#REF!, MATCH( "Moneyline",#REF!, 0), FALSE)+100),-VLOOKUP(E5318,#REF!, MATCH( "Moneyline",#REF!, 0), FALSE)/(-VLOOKUP(E5318,#REF!, MATCH( "Moneyline",#REF!, 0), FALSE)+100)), ""), "")</f>
        <v/>
      </c>
      <c r="P5318" s="5" t="str">
        <f t="shared" ca="1" si="1844"/>
        <v/>
      </c>
      <c r="Q5318" s="5" t="str">
        <f t="shared" ca="1" si="1845"/>
        <v/>
      </c>
      <c r="R5318" t="str">
        <f ca="1">_xlfn.IFNA(IF(B5318&gt;=TODAY(), VLOOKUP(E5318,#REF!, MATCH( "Line",#REF!, 0), FALSE), ""), "")</f>
        <v/>
      </c>
      <c r="S5318" t="str">
        <f t="shared" ca="1" si="1846"/>
        <v/>
      </c>
      <c r="T5318" t="str">
        <f t="shared" ca="1" si="1847"/>
        <v/>
      </c>
      <c r="U5318" s="14">
        <f>IF('2024-25 Schedule'!O5386=0, "", '2024-25 Schedule'!O5386)</f>
        <v>98</v>
      </c>
      <c r="V5318" s="14">
        <f>IF('2024-25 Schedule'!P5386=0, "", '2024-25 Schedule'!P5386)</f>
        <v>67</v>
      </c>
      <c r="W5318" s="14" t="str">
        <f t="shared" si="1853"/>
        <v>Saint Louis</v>
      </c>
      <c r="X5318" s="14">
        <f t="shared" si="1854"/>
        <v>31</v>
      </c>
      <c r="Y5318" s="4">
        <f t="shared" si="1855"/>
        <v>1624.3879773618883</v>
      </c>
      <c r="Z5318" s="4">
        <f t="shared" si="1856"/>
        <v>1667.2766246446449</v>
      </c>
      <c r="AA5318" s="1">
        <f t="shared" si="1857"/>
        <v>-42.888647282756665</v>
      </c>
      <c r="AB5318" s="1">
        <f t="shared" si="1858"/>
        <v>3.3228754624179233</v>
      </c>
      <c r="AC5318" s="8">
        <f t="shared" si="1859"/>
        <v>0.45174235947439556</v>
      </c>
      <c r="AD5318">
        <f t="shared" si="1860"/>
        <v>9.9249999999999723</v>
      </c>
      <c r="AE5318" s="1">
        <f t="shared" si="1861"/>
        <v>14.898254746199999</v>
      </c>
      <c r="AF5318" s="1">
        <f>IFERROR(IF(D5318=W5318, Games!F5318+AE5318, IF(E5318=W5318, F5318-AE5318,F5318)), "")</f>
        <v>1639.2862321080884</v>
      </c>
      <c r="AG5318" s="1">
        <f>IFERROR(IF(D5318=W5318, Games!G5318-AE5318, IF(E5318=W5318, G5318+AE5318,G5318)), "")</f>
        <v>1652.3783698984448</v>
      </c>
      <c r="AH5318" s="12" t="str">
        <f t="shared" si="1862"/>
        <v>Y</v>
      </c>
      <c r="AI5318" s="1">
        <f t="shared" si="1863"/>
        <v>29.730658462613675</v>
      </c>
      <c r="AJ5318" s="1">
        <f t="shared" si="1864"/>
        <v>29.730658462613675</v>
      </c>
    </row>
    <row r="5319" spans="1:36">
      <c r="A5319">
        <f>'2024-25 Schedule'!A5387</f>
        <v>401725769</v>
      </c>
      <c r="B5319" s="7">
        <f>'2024-25 Schedule'!$B5387</f>
        <v>45717</v>
      </c>
      <c r="C5319" s="7"/>
      <c r="D5319" t="str">
        <f>'2024-25 Schedule'!J5387</f>
        <v>TCU</v>
      </c>
      <c r="E5319" t="str">
        <f>'2024-25 Schedule'!K5387</f>
        <v>UCF</v>
      </c>
      <c r="F5319" s="4" cm="1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665.5078776513692</v>
      </c>
      <c r="G5319" s="4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678.5082515315701</v>
      </c>
      <c r="H5319" s="9">
        <f>IF(VLOOKUP($A5319,'2024-25 Schedule'!$A$2:$S$9630,MATCH("neutral_site",'2024-25 Schedule'!$1:$1,0),FALSE),0,_xlfn.IFNA(VLOOKUP($D5319,'Home Court Advantage'!$A$2:$C$1048576,3,FALSE), 25))</f>
        <v>80.259183292933059</v>
      </c>
      <c r="I5319" s="13" t="str">
        <f t="shared" si="1848"/>
        <v>TCU</v>
      </c>
      <c r="J5319" s="10">
        <f t="shared" si="1849"/>
        <v>0.59560193077406354</v>
      </c>
      <c r="K5319" s="10">
        <f t="shared" si="1850"/>
        <v>0.40439806922593646</v>
      </c>
      <c r="L5319" s="10">
        <f t="shared" si="1851"/>
        <v>0.59560193077406354</v>
      </c>
      <c r="M5319" s="1">
        <f t="shared" si="1852"/>
        <v>-2.5380682797257457</v>
      </c>
      <c r="N5319" s="1" t="str">
        <f t="shared" ca="1" si="1843"/>
        <v/>
      </c>
      <c r="O5319" s="5" t="str">
        <f ca="1">_xlfn.IFNA(IF(B5319&gt;=TODAY(), IF(VLOOKUP(E5319,#REF!, MATCH( "Moneyline",#REF!, 0), FALSE)&gt;0, 100/(VLOOKUP(E5319,#REF!, MATCH( "Moneyline",#REF!, 0), FALSE)+100),-VLOOKUP(E5319,#REF!, MATCH( "Moneyline",#REF!, 0), FALSE)/(-VLOOKUP(E5319,#REF!, MATCH( "Moneyline",#REF!, 0), FALSE)+100)), ""), "")</f>
        <v/>
      </c>
      <c r="P5319" s="5" t="str">
        <f t="shared" ca="1" si="1844"/>
        <v/>
      </c>
      <c r="Q5319" s="5" t="str">
        <f t="shared" ca="1" si="1845"/>
        <v/>
      </c>
      <c r="R5319" t="str">
        <f ca="1">_xlfn.IFNA(IF(B5319&gt;=TODAY(), VLOOKUP(E5319,#REF!, MATCH( "Line",#REF!, 0), FALSE), ""), "")</f>
        <v/>
      </c>
      <c r="S5319" t="str">
        <f t="shared" ca="1" si="1846"/>
        <v/>
      </c>
      <c r="T5319" t="str">
        <f t="shared" ca="1" si="1847"/>
        <v/>
      </c>
      <c r="U5319" s="14">
        <f>IF('2024-25 Schedule'!O5387=0, "", '2024-25 Schedule'!O5387)</f>
        <v>89</v>
      </c>
      <c r="V5319" s="14">
        <f>IF('2024-25 Schedule'!P5387=0, "", '2024-25 Schedule'!P5387)</f>
        <v>78</v>
      </c>
      <c r="W5319" s="14" t="str">
        <f t="shared" si="1853"/>
        <v>TCU</v>
      </c>
      <c r="X5319" s="14">
        <f t="shared" si="1854"/>
        <v>11</v>
      </c>
      <c r="Y5319" s="4">
        <f t="shared" si="1855"/>
        <v>1665.5078776513692</v>
      </c>
      <c r="Z5319" s="4">
        <f t="shared" si="1856"/>
        <v>1678.5082515315701</v>
      </c>
      <c r="AA5319" s="1">
        <f t="shared" si="1857"/>
        <v>-13.000373880200868</v>
      </c>
      <c r="AB5319" s="1">
        <f t="shared" si="1858"/>
        <v>2.4996778985430619</v>
      </c>
      <c r="AC5319" s="8">
        <f t="shared" si="1859"/>
        <v>0.40439806922593646</v>
      </c>
      <c r="AD5319">
        <f t="shared" si="1860"/>
        <v>9.9249999999999723</v>
      </c>
      <c r="AE5319" s="1">
        <f t="shared" si="1861"/>
        <v>10.03283428988626</v>
      </c>
      <c r="AF5319" s="1">
        <f>IFERROR(IF(D5319=W5319, Games!F5319+AE5319, IF(E5319=W5319, F5319-AE5319,F5319)), "")</f>
        <v>1675.5407119412555</v>
      </c>
      <c r="AG5319" s="1">
        <f>IFERROR(IF(D5319=W5319, Games!G5319-AE5319, IF(E5319=W5319, G5319+AE5319,G5319)), "")</f>
        <v>1668.4754172416838</v>
      </c>
      <c r="AH5319" s="12" t="str">
        <f t="shared" si="1862"/>
        <v>Y</v>
      </c>
      <c r="AI5319" s="1">
        <f t="shared" si="1863"/>
        <v>8.4619317202742543</v>
      </c>
      <c r="AJ5319" s="1">
        <f t="shared" si="1864"/>
        <v>8.4619317202742543</v>
      </c>
    </row>
    <row r="5320" spans="1:36">
      <c r="A5320">
        <f>'2024-25 Schedule'!A5388</f>
        <v>401727935</v>
      </c>
      <c r="B5320" s="7">
        <f>'2024-25 Schedule'!$B5388</f>
        <v>45717</v>
      </c>
      <c r="C5320" s="7"/>
      <c r="D5320" t="str">
        <f>'2024-25 Schedule'!J5388</f>
        <v>Winthrop</v>
      </c>
      <c r="E5320" t="str">
        <f>'2024-25 Schedule'!K5388</f>
        <v>UNC Asheville</v>
      </c>
      <c r="F5320" s="4" cm="1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534.2196295898796</v>
      </c>
      <c r="G5320" s="4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530.2838870888691</v>
      </c>
      <c r="H5320" s="9">
        <f>IF(VLOOKUP($A5320,'2024-25 Schedule'!$A$2:$S$9630,MATCH("neutral_site",'2024-25 Schedule'!$1:$1,0),FALSE),0,_xlfn.IFNA(VLOOKUP($D5320,'Home Court Advantage'!$A$2:$C$1048576,3,FALSE), 25))</f>
        <v>50.395301137423083</v>
      </c>
      <c r="I5320" s="13" t="str">
        <f t="shared" si="1848"/>
        <v>Winthrop</v>
      </c>
      <c r="J5320" s="10">
        <f t="shared" si="1849"/>
        <v>0.57755749176394455</v>
      </c>
      <c r="K5320" s="10">
        <f t="shared" si="1850"/>
        <v>0.42244250823605545</v>
      </c>
      <c r="L5320" s="10">
        <f t="shared" si="1851"/>
        <v>0.57755749176394455</v>
      </c>
      <c r="M5320" s="1">
        <f t="shared" si="1852"/>
        <v>-2.0502280618276822</v>
      </c>
      <c r="N5320" s="1" t="str">
        <f t="shared" ca="1" si="1843"/>
        <v/>
      </c>
      <c r="O5320" s="5" t="str">
        <f ca="1">_xlfn.IFNA(IF(B5320&gt;=TODAY(), IF(VLOOKUP(E5320,#REF!, MATCH( "Moneyline",#REF!, 0), FALSE)&gt;0, 100/(VLOOKUP(E5320,#REF!, MATCH( "Moneyline",#REF!, 0), FALSE)+100),-VLOOKUP(E5320,#REF!, MATCH( "Moneyline",#REF!, 0), FALSE)/(-VLOOKUP(E5320,#REF!, MATCH( "Moneyline",#REF!, 0), FALSE)+100)), ""), "")</f>
        <v/>
      </c>
      <c r="P5320" s="5" t="str">
        <f t="shared" ca="1" si="1844"/>
        <v/>
      </c>
      <c r="Q5320" s="5" t="str">
        <f t="shared" ca="1" si="1845"/>
        <v/>
      </c>
      <c r="R5320" t="str">
        <f ca="1">_xlfn.IFNA(IF(B5320&gt;=TODAY(), VLOOKUP(E5320,#REF!, MATCH( "Line",#REF!, 0), FALSE), ""), "")</f>
        <v/>
      </c>
      <c r="S5320" t="str">
        <f t="shared" ca="1" si="1846"/>
        <v/>
      </c>
      <c r="T5320" t="str">
        <f t="shared" ca="1" si="1847"/>
        <v/>
      </c>
      <c r="U5320" s="14">
        <f>IF('2024-25 Schedule'!O5388=0, "", '2024-25 Schedule'!O5388)</f>
        <v>103</v>
      </c>
      <c r="V5320" s="14">
        <f>IF('2024-25 Schedule'!P5388=0, "", '2024-25 Schedule'!P5388)</f>
        <v>90</v>
      </c>
      <c r="W5320" s="14" t="str">
        <f t="shared" si="1853"/>
        <v>Winthrop</v>
      </c>
      <c r="X5320" s="14">
        <f t="shared" si="1854"/>
        <v>13</v>
      </c>
      <c r="Y5320" s="4">
        <f t="shared" si="1855"/>
        <v>1534.2196295898796</v>
      </c>
      <c r="Z5320" s="4">
        <f t="shared" si="1856"/>
        <v>1530.2838870888691</v>
      </c>
      <c r="AA5320" s="1">
        <f t="shared" si="1857"/>
        <v>3.9357425010105089</v>
      </c>
      <c r="AB5320" s="1">
        <f t="shared" si="1858"/>
        <v>2.6343445560554524</v>
      </c>
      <c r="AC5320" s="8">
        <f t="shared" si="1859"/>
        <v>0.42244250823605545</v>
      </c>
      <c r="AD5320">
        <f t="shared" si="1860"/>
        <v>9.9249999999999723</v>
      </c>
      <c r="AE5320" s="1">
        <f t="shared" si="1861"/>
        <v>11.045126784044246</v>
      </c>
      <c r="AF5320" s="1">
        <f>IFERROR(IF(D5320=W5320, Games!F5320+AE5320, IF(E5320=W5320, F5320-AE5320,F5320)), "")</f>
        <v>1545.2647563739238</v>
      </c>
      <c r="AG5320" s="1">
        <f>IFERROR(IF(D5320=W5320, Games!G5320-AE5320, IF(E5320=W5320, G5320+AE5320,G5320)), "")</f>
        <v>1519.2387603048248</v>
      </c>
      <c r="AH5320" s="12" t="str">
        <f t="shared" si="1862"/>
        <v>Y</v>
      </c>
      <c r="AI5320" s="1">
        <f t="shared" si="1863"/>
        <v>10.949771938172319</v>
      </c>
      <c r="AJ5320" s="1">
        <f t="shared" si="1864"/>
        <v>10.949771938172319</v>
      </c>
    </row>
    <row r="5321" spans="1:36">
      <c r="A5321">
        <f>'2024-25 Schedule'!A5389</f>
        <v>401708425</v>
      </c>
      <c r="B5321" s="7">
        <f>'2024-25 Schedule'!$B5389</f>
        <v>45717</v>
      </c>
      <c r="C5321" s="7"/>
      <c r="D5321" t="str">
        <f>'2024-25 Schedule'!J5389</f>
        <v>Tennessee</v>
      </c>
      <c r="E5321" t="str">
        <f>'2024-25 Schedule'!K5389</f>
        <v>Alabama</v>
      </c>
      <c r="F5321" s="4" cm="1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956.3629945918917</v>
      </c>
      <c r="G5321" s="4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985.6291151777173</v>
      </c>
      <c r="H5321" s="9">
        <f>IF(VLOOKUP($A5321,'2024-25 Schedule'!$A$2:$S$9630,MATCH("neutral_site",'2024-25 Schedule'!$1:$1,0),FALSE),0,_xlfn.IFNA(VLOOKUP($D5321,'Home Court Advantage'!$A$2:$C$1048576,3,FALSE), 25))</f>
        <v>76.526198023494302</v>
      </c>
      <c r="I5321" s="13" t="str">
        <f t="shared" si="1848"/>
        <v>Tennessee</v>
      </c>
      <c r="J5321" s="10">
        <f t="shared" si="1849"/>
        <v>0.56759632222007028</v>
      </c>
      <c r="K5321" s="10">
        <f t="shared" si="1850"/>
        <v>0.43240367777992972</v>
      </c>
      <c r="L5321" s="10">
        <f t="shared" si="1851"/>
        <v>0.56759632222007028</v>
      </c>
      <c r="M5321" s="1">
        <f t="shared" si="1852"/>
        <v>-1.7833991485912744</v>
      </c>
      <c r="N5321" s="1" t="str">
        <f t="shared" ca="1" si="1843"/>
        <v/>
      </c>
      <c r="O5321" s="5" t="str">
        <f ca="1">_xlfn.IFNA(IF(B5321&gt;=TODAY(), IF(VLOOKUP(E5321,#REF!, MATCH( "Moneyline",#REF!, 0), FALSE)&gt;0, 100/(VLOOKUP(E5321,#REF!, MATCH( "Moneyline",#REF!, 0), FALSE)+100),-VLOOKUP(E5321,#REF!, MATCH( "Moneyline",#REF!, 0), FALSE)/(-VLOOKUP(E5321,#REF!, MATCH( "Moneyline",#REF!, 0), FALSE)+100)), ""), "")</f>
        <v/>
      </c>
      <c r="P5321" s="5" t="str">
        <f t="shared" ca="1" si="1844"/>
        <v/>
      </c>
      <c r="Q5321" s="5" t="str">
        <f t="shared" ca="1" si="1845"/>
        <v/>
      </c>
      <c r="R5321" t="str">
        <f ca="1">_xlfn.IFNA(IF(B5321&gt;=TODAY(), VLOOKUP(E5321,#REF!, MATCH( "Line",#REF!, 0), FALSE), ""), "")</f>
        <v/>
      </c>
      <c r="S5321" t="str">
        <f t="shared" ca="1" si="1846"/>
        <v/>
      </c>
      <c r="T5321" t="str">
        <f t="shared" ca="1" si="1847"/>
        <v/>
      </c>
      <c r="U5321" s="14">
        <f>IF('2024-25 Schedule'!O5389=0, "", '2024-25 Schedule'!O5389)</f>
        <v>79</v>
      </c>
      <c r="V5321" s="14">
        <f>IF('2024-25 Schedule'!P5389=0, "", '2024-25 Schedule'!P5389)</f>
        <v>76</v>
      </c>
      <c r="W5321" s="14" t="str">
        <f t="shared" si="1853"/>
        <v>Tennessee</v>
      </c>
      <c r="X5321" s="14">
        <f t="shared" si="1854"/>
        <v>3</v>
      </c>
      <c r="Y5321" s="4">
        <f t="shared" si="1855"/>
        <v>1956.3629945918917</v>
      </c>
      <c r="Z5321" s="4">
        <f t="shared" si="1856"/>
        <v>1985.6291151777173</v>
      </c>
      <c r="AA5321" s="1">
        <f t="shared" si="1857"/>
        <v>-29.266120585825547</v>
      </c>
      <c r="AB5321" s="1">
        <f t="shared" si="1858"/>
        <v>1.4049845646150025</v>
      </c>
      <c r="AC5321" s="8">
        <f t="shared" si="1859"/>
        <v>0.43240367777992972</v>
      </c>
      <c r="AD5321">
        <f t="shared" si="1860"/>
        <v>9.9249999999999723</v>
      </c>
      <c r="AE5321" s="1">
        <f t="shared" si="1861"/>
        <v>6.0296408926633198</v>
      </c>
      <c r="AF5321" s="1">
        <f>IFERROR(IF(D5321=W5321, Games!F5321+AE5321, IF(E5321=W5321, F5321-AE5321,F5321)), "")</f>
        <v>1962.3926354845551</v>
      </c>
      <c r="AG5321" s="1">
        <f>IFERROR(IF(D5321=W5321, Games!G5321-AE5321, IF(E5321=W5321, G5321+AE5321,G5321)), "")</f>
        <v>1979.5994742850539</v>
      </c>
      <c r="AH5321" s="12" t="str">
        <f t="shared" si="1862"/>
        <v>Y</v>
      </c>
      <c r="AI5321" s="1">
        <f t="shared" si="1863"/>
        <v>1.2166008514087256</v>
      </c>
      <c r="AJ5321" s="1">
        <f t="shared" si="1864"/>
        <v>1.2166008514087256</v>
      </c>
    </row>
    <row r="5322" spans="1:36">
      <c r="A5322">
        <f>'2024-25 Schedule'!A5390</f>
        <v>401700382</v>
      </c>
      <c r="B5322" s="7">
        <f>'2024-25 Schedule'!$B5390</f>
        <v>45717</v>
      </c>
      <c r="C5322" s="7"/>
      <c r="D5322" t="str">
        <f>'2024-25 Schedule'!J5390</f>
        <v>Eastern Illinois</v>
      </c>
      <c r="E5322" t="str">
        <f>'2024-25 Schedule'!K5390</f>
        <v>Southeast Missouri State</v>
      </c>
      <c r="F5322" s="4" cm="1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287.557999555542</v>
      </c>
      <c r="G5322" s="4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456.926234955323</v>
      </c>
      <c r="H5322" s="9">
        <f>IF(VLOOKUP($A5322,'2024-25 Schedule'!$A$2:$S$9630,MATCH("neutral_site",'2024-25 Schedule'!$1:$1,0),FALSE),0,_xlfn.IFNA(VLOOKUP($D5322,'Home Court Advantage'!$A$2:$C$1048576,3,FALSE), 25))</f>
        <v>48.528808502703711</v>
      </c>
      <c r="I5322" s="13" t="str">
        <f t="shared" si="1848"/>
        <v>Southeast Missouri State</v>
      </c>
      <c r="J5322" s="10">
        <f t="shared" si="1849"/>
        <v>0.33278678507331388</v>
      </c>
      <c r="K5322" s="10">
        <f t="shared" si="1850"/>
        <v>0.66721321492668606</v>
      </c>
      <c r="L5322" s="10">
        <f t="shared" si="1851"/>
        <v>0.66721321492668606</v>
      </c>
      <c r="M5322" s="1">
        <f t="shared" si="1852"/>
        <v>-4.5599783734746175</v>
      </c>
      <c r="N5322" s="1" t="str">
        <f t="shared" ca="1" si="1843"/>
        <v/>
      </c>
      <c r="O5322" s="5" t="str">
        <f ca="1">_xlfn.IFNA(IF(B5322&gt;=TODAY(), IF(VLOOKUP(E5322,#REF!, MATCH( "Moneyline",#REF!, 0), FALSE)&gt;0, 100/(VLOOKUP(E5322,#REF!, MATCH( "Moneyline",#REF!, 0), FALSE)+100),-VLOOKUP(E5322,#REF!, MATCH( "Moneyline",#REF!, 0), FALSE)/(-VLOOKUP(E5322,#REF!, MATCH( "Moneyline",#REF!, 0), FALSE)+100)), ""), "")</f>
        <v/>
      </c>
      <c r="P5322" s="5" t="str">
        <f t="shared" ca="1" si="1844"/>
        <v/>
      </c>
      <c r="Q5322" s="5" t="str">
        <f t="shared" ca="1" si="1845"/>
        <v/>
      </c>
      <c r="R5322" t="str">
        <f ca="1">_xlfn.IFNA(IF(B5322&gt;=TODAY(), VLOOKUP(E5322,#REF!, MATCH( "Line",#REF!, 0), FALSE), ""), "")</f>
        <v/>
      </c>
      <c r="S5322" t="str">
        <f t="shared" ca="1" si="1846"/>
        <v/>
      </c>
      <c r="T5322" t="str">
        <f t="shared" ca="1" si="1847"/>
        <v/>
      </c>
      <c r="U5322" s="14">
        <f>IF('2024-25 Schedule'!O5390=0, "", '2024-25 Schedule'!O5390)</f>
        <v>73</v>
      </c>
      <c r="V5322" s="14">
        <f>IF('2024-25 Schedule'!P5390=0, "", '2024-25 Schedule'!P5390)</f>
        <v>58</v>
      </c>
      <c r="W5322" s="14" t="str">
        <f t="shared" si="1853"/>
        <v>Eastern Illinois</v>
      </c>
      <c r="X5322" s="14">
        <f t="shared" si="1854"/>
        <v>15</v>
      </c>
      <c r="Y5322" s="4">
        <f t="shared" si="1855"/>
        <v>1287.557999555542</v>
      </c>
      <c r="Z5322" s="4">
        <f t="shared" si="1856"/>
        <v>1456.926234955323</v>
      </c>
      <c r="AA5322" s="1">
        <f t="shared" si="1857"/>
        <v>-169.36823539978104</v>
      </c>
      <c r="AB5322" s="1">
        <f t="shared" si="1858"/>
        <v>3.0038411174605049</v>
      </c>
      <c r="AC5322" s="8">
        <f t="shared" si="1859"/>
        <v>0.66721321492668606</v>
      </c>
      <c r="AD5322">
        <f t="shared" si="1860"/>
        <v>9.9249999999999723</v>
      </c>
      <c r="AE5322" s="1">
        <f t="shared" si="1861"/>
        <v>19.891709704414634</v>
      </c>
      <c r="AF5322" s="1">
        <f>IFERROR(IF(D5322=W5322, Games!F5322+AE5322, IF(E5322=W5322, F5322-AE5322,F5322)), "")</f>
        <v>1307.4497092599565</v>
      </c>
      <c r="AG5322" s="1">
        <f>IFERROR(IF(D5322=W5322, Games!G5322-AE5322, IF(E5322=W5322, G5322+AE5322,G5322)), "")</f>
        <v>1437.0345252509085</v>
      </c>
      <c r="AH5322" s="12" t="str">
        <f t="shared" si="1862"/>
        <v>N</v>
      </c>
      <c r="AI5322" s="1">
        <f t="shared" si="1863"/>
        <v>10.440021626525382</v>
      </c>
      <c r="AJ5322" s="1">
        <f t="shared" si="1864"/>
        <v>10.440021626525382</v>
      </c>
    </row>
    <row r="5323" spans="1:36">
      <c r="A5323">
        <f>'2024-25 Schedule'!A5391</f>
        <v>401700384</v>
      </c>
      <c r="B5323" s="7">
        <f>'2024-25 Schedule'!$B5391</f>
        <v>45717</v>
      </c>
      <c r="C5323" s="7"/>
      <c r="D5323" t="str">
        <f>'2024-25 Schedule'!J5391</f>
        <v>SIU Edwardsville</v>
      </c>
      <c r="E5323" t="str">
        <f>'2024-25 Schedule'!K5391</f>
        <v>Little Rock</v>
      </c>
      <c r="F5323" s="4" cm="1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410.9104125306194</v>
      </c>
      <c r="G5323" s="4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434.4417600968998</v>
      </c>
      <c r="H5323" s="9">
        <f>IF(VLOOKUP($A5323,'2024-25 Schedule'!$A$2:$S$9630,MATCH("neutral_site",'2024-25 Schedule'!$1:$1,0),FALSE),0,_xlfn.IFNA(VLOOKUP($D5323,'Home Court Advantage'!$A$2:$C$1048576,3,FALSE), 25))</f>
        <v>46.662315867984333</v>
      </c>
      <c r="I5323" s="13" t="str">
        <f t="shared" si="1848"/>
        <v>SIU Edwardsville</v>
      </c>
      <c r="J5323" s="10">
        <f t="shared" si="1849"/>
        <v>0.53323904416490087</v>
      </c>
      <c r="K5323" s="10">
        <f t="shared" si="1850"/>
        <v>0.46676095583509913</v>
      </c>
      <c r="L5323" s="10">
        <f t="shared" si="1851"/>
        <v>0.53323904416490087</v>
      </c>
      <c r="M5323" s="1">
        <f t="shared" si="1852"/>
        <v>-0.8728667283661844</v>
      </c>
      <c r="N5323" s="1" t="str">
        <f t="shared" ca="1" si="1843"/>
        <v/>
      </c>
      <c r="O5323" s="5" t="str">
        <f ca="1">_xlfn.IFNA(IF(B5323&gt;=TODAY(), IF(VLOOKUP(E5323,#REF!, MATCH( "Moneyline",#REF!, 0), FALSE)&gt;0, 100/(VLOOKUP(E5323,#REF!, MATCH( "Moneyline",#REF!, 0), FALSE)+100),-VLOOKUP(E5323,#REF!, MATCH( "Moneyline",#REF!, 0), FALSE)/(-VLOOKUP(E5323,#REF!, MATCH( "Moneyline",#REF!, 0), FALSE)+100)), ""), "")</f>
        <v/>
      </c>
      <c r="P5323" s="5" t="str">
        <f t="shared" ca="1" si="1844"/>
        <v/>
      </c>
      <c r="Q5323" s="5" t="str">
        <f t="shared" ca="1" si="1845"/>
        <v/>
      </c>
      <c r="R5323" t="str">
        <f ca="1">_xlfn.IFNA(IF(B5323&gt;=TODAY(), VLOOKUP(E5323,#REF!, MATCH( "Line",#REF!, 0), FALSE), ""), "")</f>
        <v/>
      </c>
      <c r="S5323" t="str">
        <f t="shared" ca="1" si="1846"/>
        <v/>
      </c>
      <c r="T5323" t="str">
        <f t="shared" ca="1" si="1847"/>
        <v/>
      </c>
      <c r="U5323" s="14">
        <f>IF('2024-25 Schedule'!O5391=0, "", '2024-25 Schedule'!O5391)</f>
        <v>73</v>
      </c>
      <c r="V5323" s="14">
        <f>IF('2024-25 Schedule'!P5391=0, "", '2024-25 Schedule'!P5391)</f>
        <v>65</v>
      </c>
      <c r="W5323" s="14" t="str">
        <f t="shared" si="1853"/>
        <v>SIU Edwardsville</v>
      </c>
      <c r="X5323" s="14">
        <f t="shared" si="1854"/>
        <v>8</v>
      </c>
      <c r="Y5323" s="4">
        <f t="shared" si="1855"/>
        <v>1410.9104125306194</v>
      </c>
      <c r="Z5323" s="4">
        <f t="shared" si="1856"/>
        <v>1434.4417600968998</v>
      </c>
      <c r="AA5323" s="1">
        <f t="shared" si="1857"/>
        <v>-23.531347566280374</v>
      </c>
      <c r="AB5323" s="1">
        <f t="shared" si="1858"/>
        <v>2.2209803319402002</v>
      </c>
      <c r="AC5323" s="8">
        <f t="shared" si="1859"/>
        <v>0.46676095583509913</v>
      </c>
      <c r="AD5323">
        <f t="shared" si="1860"/>
        <v>9.9249999999999723</v>
      </c>
      <c r="AE5323" s="1">
        <f t="shared" si="1861"/>
        <v>10.288919008576555</v>
      </c>
      <c r="AF5323" s="1">
        <f>IFERROR(IF(D5323=W5323, Games!F5323+AE5323, IF(E5323=W5323, F5323-AE5323,F5323)), "")</f>
        <v>1421.199331539196</v>
      </c>
      <c r="AG5323" s="1">
        <f>IFERROR(IF(D5323=W5323, Games!G5323-AE5323, IF(E5323=W5323, G5323+AE5323,G5323)), "")</f>
        <v>1424.1528410883232</v>
      </c>
      <c r="AH5323" s="12" t="str">
        <f t="shared" si="1862"/>
        <v>Y</v>
      </c>
      <c r="AI5323" s="1">
        <f t="shared" si="1863"/>
        <v>7.1271332716338156</v>
      </c>
      <c r="AJ5323" s="1">
        <f t="shared" si="1864"/>
        <v>7.1271332716338156</v>
      </c>
    </row>
    <row r="5324" spans="1:36">
      <c r="A5324">
        <f>'2024-25 Schedule'!A5392</f>
        <v>401700385</v>
      </c>
      <c r="B5324" s="7">
        <f>'2024-25 Schedule'!$B5392</f>
        <v>45717</v>
      </c>
      <c r="C5324" s="7"/>
      <c r="D5324" t="str">
        <f>'2024-25 Schedule'!J5392</f>
        <v>UT Martin</v>
      </c>
      <c r="E5324" t="str">
        <f>'2024-25 Schedule'!K5392</f>
        <v>Morehead State</v>
      </c>
      <c r="F5324" s="4" cm="1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299.1170749505447</v>
      </c>
      <c r="G5324" s="4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305.9863221472067</v>
      </c>
      <c r="H5324" s="9">
        <f>IF(VLOOKUP($A5324,'2024-25 Schedule'!$A$2:$S$9630,MATCH("neutral_site",'2024-25 Schedule'!$1:$1,0),FALSE),0,_xlfn.IFNA(VLOOKUP($D5324,'Home Court Advantage'!$A$2:$C$1048576,3,FALSE), 25))</f>
        <v>59.727764311019946</v>
      </c>
      <c r="I5324" s="13" t="str">
        <f t="shared" si="1848"/>
        <v>UT Martin</v>
      </c>
      <c r="J5324" s="10">
        <f t="shared" si="1849"/>
        <v>0.57548799542064344</v>
      </c>
      <c r="K5324" s="10">
        <f t="shared" si="1850"/>
        <v>0.42451200457935656</v>
      </c>
      <c r="L5324" s="10">
        <f t="shared" si="1851"/>
        <v>0.57548799542064344</v>
      </c>
      <c r="M5324" s="1">
        <f t="shared" si="1852"/>
        <v>-1.9946610231833184</v>
      </c>
      <c r="N5324" s="1" t="str">
        <f t="shared" ca="1" si="1843"/>
        <v/>
      </c>
      <c r="O5324" s="5" t="str">
        <f ca="1">_xlfn.IFNA(IF(B5324&gt;=TODAY(), IF(VLOOKUP(E5324,#REF!, MATCH( "Moneyline",#REF!, 0), FALSE)&gt;0, 100/(VLOOKUP(E5324,#REF!, MATCH( "Moneyline",#REF!, 0), FALSE)+100),-VLOOKUP(E5324,#REF!, MATCH( "Moneyline",#REF!, 0), FALSE)/(-VLOOKUP(E5324,#REF!, MATCH( "Moneyline",#REF!, 0), FALSE)+100)), ""), "")</f>
        <v/>
      </c>
      <c r="P5324" s="5" t="str">
        <f t="shared" ca="1" si="1844"/>
        <v/>
      </c>
      <c r="Q5324" s="5" t="str">
        <f t="shared" ca="1" si="1845"/>
        <v/>
      </c>
      <c r="R5324" t="str">
        <f ca="1">_xlfn.IFNA(IF(B5324&gt;=TODAY(), VLOOKUP(E5324,#REF!, MATCH( "Line",#REF!, 0), FALSE), ""), "")</f>
        <v/>
      </c>
      <c r="S5324" t="str">
        <f t="shared" ca="1" si="1846"/>
        <v/>
      </c>
      <c r="T5324" t="str">
        <f t="shared" ca="1" si="1847"/>
        <v/>
      </c>
      <c r="U5324" s="14">
        <f>IF('2024-25 Schedule'!O5392=0, "", '2024-25 Schedule'!O5392)</f>
        <v>47</v>
      </c>
      <c r="V5324" s="14">
        <f>IF('2024-25 Schedule'!P5392=0, "", '2024-25 Schedule'!P5392)</f>
        <v>59</v>
      </c>
      <c r="W5324" s="14" t="str">
        <f t="shared" si="1853"/>
        <v>Morehead State</v>
      </c>
      <c r="X5324" s="14">
        <f t="shared" si="1854"/>
        <v>-12</v>
      </c>
      <c r="Y5324" s="4">
        <f t="shared" si="1855"/>
        <v>1305.9863221472067</v>
      </c>
      <c r="Z5324" s="4">
        <f t="shared" si="1856"/>
        <v>1299.1170749505447</v>
      </c>
      <c r="AA5324" s="1">
        <f t="shared" si="1857"/>
        <v>6.8692471966619451</v>
      </c>
      <c r="AB5324" s="1">
        <f t="shared" si="1858"/>
        <v>2.5569655264277302</v>
      </c>
      <c r="AC5324" s="8">
        <f t="shared" si="1859"/>
        <v>0.57548799542064344</v>
      </c>
      <c r="AD5324">
        <f t="shared" si="1860"/>
        <v>9.9249999999999723</v>
      </c>
      <c r="AE5324" s="1">
        <f t="shared" si="1861"/>
        <v>14.604666929248538</v>
      </c>
      <c r="AF5324" s="1">
        <f>IFERROR(IF(D5324=W5324, Games!F5324+AE5324, IF(E5324=W5324, F5324-AE5324,F5324)), "")</f>
        <v>1284.5124080212963</v>
      </c>
      <c r="AG5324" s="1">
        <f>IFERROR(IF(D5324=W5324, Games!G5324-AE5324, IF(E5324=W5324, G5324+AE5324,G5324)), "")</f>
        <v>1320.5909890764551</v>
      </c>
      <c r="AH5324" s="12" t="str">
        <f t="shared" si="1862"/>
        <v>N</v>
      </c>
      <c r="AI5324" s="1">
        <f t="shared" si="1863"/>
        <v>-13.994661023183319</v>
      </c>
      <c r="AJ5324" s="1">
        <f t="shared" si="1864"/>
        <v>13.994661023183319</v>
      </c>
    </row>
    <row r="5325" spans="1:36">
      <c r="A5325">
        <f>'2024-25 Schedule'!A5393</f>
        <v>401700386</v>
      </c>
      <c r="B5325" s="7">
        <f>'2024-25 Schedule'!$B5393</f>
        <v>45717</v>
      </c>
      <c r="C5325" s="7"/>
      <c r="D5325" t="str">
        <f>'2024-25 Schedule'!J5393</f>
        <v>Tennessee State</v>
      </c>
      <c r="E5325" t="str">
        <f>'2024-25 Schedule'!K5393</f>
        <v>Southern Indiana</v>
      </c>
      <c r="F5325" s="4" cm="1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374.8315080456434</v>
      </c>
      <c r="G5325" s="4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236.8849174078832</v>
      </c>
      <c r="H5325" s="9">
        <f>IF(VLOOKUP($A5325,'2024-25 Schedule'!$A$2:$S$9630,MATCH("neutral_site",'2024-25 Schedule'!$1:$1,0),FALSE),0,_xlfn.IFNA(VLOOKUP($D5325,'Home Court Advantage'!$A$2:$C$1048576,3,FALSE), 25))</f>
        <v>61.594256945739318</v>
      </c>
      <c r="I5325" s="13" t="str">
        <f t="shared" si="1848"/>
        <v>Tennessee State</v>
      </c>
      <c r="J5325" s="10">
        <f t="shared" si="1849"/>
        <v>0.75926414752266147</v>
      </c>
      <c r="K5325" s="10">
        <f t="shared" si="1850"/>
        <v>0.24073585247733853</v>
      </c>
      <c r="L5325" s="10">
        <f t="shared" si="1851"/>
        <v>0.75926414752266147</v>
      </c>
      <c r="M5325" s="1">
        <f t="shared" si="1852"/>
        <v>-7.5298433050377174</v>
      </c>
      <c r="N5325" s="1" t="str">
        <f t="shared" ca="1" si="1843"/>
        <v/>
      </c>
      <c r="O5325" s="5" t="str">
        <f ca="1">_xlfn.IFNA(IF(B5325&gt;=TODAY(), IF(VLOOKUP(E5325,#REF!, MATCH( "Moneyline",#REF!, 0), FALSE)&gt;0, 100/(VLOOKUP(E5325,#REF!, MATCH( "Moneyline",#REF!, 0), FALSE)+100),-VLOOKUP(E5325,#REF!, MATCH( "Moneyline",#REF!, 0), FALSE)/(-VLOOKUP(E5325,#REF!, MATCH( "Moneyline",#REF!, 0), FALSE)+100)), ""), "")</f>
        <v/>
      </c>
      <c r="P5325" s="5" t="str">
        <f t="shared" ca="1" si="1844"/>
        <v/>
      </c>
      <c r="Q5325" s="5" t="str">
        <f t="shared" ca="1" si="1845"/>
        <v/>
      </c>
      <c r="R5325" t="str">
        <f ca="1">_xlfn.IFNA(IF(B5325&gt;=TODAY(), VLOOKUP(E5325,#REF!, MATCH( "Line",#REF!, 0), FALSE), ""), "")</f>
        <v/>
      </c>
      <c r="S5325" t="str">
        <f t="shared" ca="1" si="1846"/>
        <v/>
      </c>
      <c r="T5325" t="str">
        <f t="shared" ca="1" si="1847"/>
        <v/>
      </c>
      <c r="U5325" s="14">
        <f>IF('2024-25 Schedule'!O5393=0, "", '2024-25 Schedule'!O5393)</f>
        <v>74</v>
      </c>
      <c r="V5325" s="14">
        <f>IF('2024-25 Schedule'!P5393=0, "", '2024-25 Schedule'!P5393)</f>
        <v>69</v>
      </c>
      <c r="W5325" s="14" t="str">
        <f t="shared" si="1853"/>
        <v>Tennessee State</v>
      </c>
      <c r="X5325" s="14">
        <f t="shared" si="1854"/>
        <v>5</v>
      </c>
      <c r="Y5325" s="4">
        <f t="shared" si="1855"/>
        <v>1374.8315080456434</v>
      </c>
      <c r="Z5325" s="4">
        <f t="shared" si="1856"/>
        <v>1236.8849174078832</v>
      </c>
      <c r="AA5325" s="1">
        <f t="shared" si="1857"/>
        <v>137.94659063776021</v>
      </c>
      <c r="AB5325" s="1">
        <f t="shared" si="1858"/>
        <v>1.6860397273773613</v>
      </c>
      <c r="AC5325" s="8">
        <f t="shared" si="1859"/>
        <v>0.24073585247733853</v>
      </c>
      <c r="AD5325">
        <f t="shared" si="1860"/>
        <v>9.9249999999999723</v>
      </c>
      <c r="AE5325" s="1">
        <f t="shared" si="1861"/>
        <v>4.0284603449774101</v>
      </c>
      <c r="AF5325" s="1">
        <f>IFERROR(IF(D5325=W5325, Games!F5325+AE5325, IF(E5325=W5325, F5325-AE5325,F5325)), "")</f>
        <v>1378.8599683906209</v>
      </c>
      <c r="AG5325" s="1">
        <f>IFERROR(IF(D5325=W5325, Games!G5325-AE5325, IF(E5325=W5325, G5325+AE5325,G5325)), "")</f>
        <v>1232.8564570629057</v>
      </c>
      <c r="AH5325" s="12" t="str">
        <f t="shared" si="1862"/>
        <v>Y</v>
      </c>
      <c r="AI5325" s="1">
        <f t="shared" si="1863"/>
        <v>-2.5298433050377174</v>
      </c>
      <c r="AJ5325" s="1">
        <f t="shared" si="1864"/>
        <v>2.5298433050377174</v>
      </c>
    </row>
    <row r="5326" spans="1:36">
      <c r="A5326">
        <f>'2024-25 Schedule'!A5394</f>
        <v>401706395</v>
      </c>
      <c r="B5326" s="7">
        <f>'2024-25 Schedule'!$B5394</f>
        <v>45717</v>
      </c>
      <c r="C5326" s="7"/>
      <c r="D5326" t="str">
        <f>'2024-25 Schedule'!J5394</f>
        <v>Buffalo</v>
      </c>
      <c r="E5326" t="str">
        <f>'2024-25 Schedule'!K5394</f>
        <v>Toledo</v>
      </c>
      <c r="F5326" s="4" cm="1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232.2805277620566</v>
      </c>
      <c r="G5326" s="4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478.0346069735378</v>
      </c>
      <c r="H5326" s="9">
        <f>IF(VLOOKUP($A5326,'2024-25 Schedule'!$A$2:$S$9630,MATCH("neutral_site",'2024-25 Schedule'!$1:$1,0),FALSE),0,_xlfn.IFNA(VLOOKUP($D5326,'Home Court Advantage'!$A$2:$C$1048576,3,FALSE), 25))</f>
        <v>52.261793772142454</v>
      </c>
      <c r="I5326" s="13" t="str">
        <f t="shared" si="1848"/>
        <v>Toledo</v>
      </c>
      <c r="J5326" s="10">
        <f t="shared" si="1849"/>
        <v>0.24715733759464331</v>
      </c>
      <c r="K5326" s="10">
        <f t="shared" si="1850"/>
        <v>0.75284266240535669</v>
      </c>
      <c r="L5326" s="10">
        <f t="shared" si="1851"/>
        <v>0.75284266240535669</v>
      </c>
      <c r="M5326" s="1">
        <f t="shared" si="1852"/>
        <v>-7.3015956769561781</v>
      </c>
      <c r="N5326" s="1" t="str">
        <f t="shared" ca="1" si="1843"/>
        <v/>
      </c>
      <c r="O5326" s="5" t="str">
        <f ca="1">_xlfn.IFNA(IF(B5326&gt;=TODAY(), IF(VLOOKUP(E5326,#REF!, MATCH( "Moneyline",#REF!, 0), FALSE)&gt;0, 100/(VLOOKUP(E5326,#REF!, MATCH( "Moneyline",#REF!, 0), FALSE)+100),-VLOOKUP(E5326,#REF!, MATCH( "Moneyline",#REF!, 0), FALSE)/(-VLOOKUP(E5326,#REF!, MATCH( "Moneyline",#REF!, 0), FALSE)+100)), ""), "")</f>
        <v/>
      </c>
      <c r="P5326" s="5" t="str">
        <f t="shared" ca="1" si="1844"/>
        <v/>
      </c>
      <c r="Q5326" s="5" t="str">
        <f t="shared" ca="1" si="1845"/>
        <v/>
      </c>
      <c r="R5326" t="str">
        <f ca="1">_xlfn.IFNA(IF(B5326&gt;=TODAY(), VLOOKUP(E5326,#REF!, MATCH( "Line",#REF!, 0), FALSE), ""), "")</f>
        <v/>
      </c>
      <c r="S5326" t="str">
        <f t="shared" ca="1" si="1846"/>
        <v/>
      </c>
      <c r="T5326" t="str">
        <f t="shared" ca="1" si="1847"/>
        <v/>
      </c>
      <c r="U5326" s="14">
        <f>IF('2024-25 Schedule'!O5394=0, "", '2024-25 Schedule'!O5394)</f>
        <v>87</v>
      </c>
      <c r="V5326" s="14">
        <f>IF('2024-25 Schedule'!P5394=0, "", '2024-25 Schedule'!P5394)</f>
        <v>74</v>
      </c>
      <c r="W5326" s="14" t="str">
        <f t="shared" si="1853"/>
        <v>Buffalo</v>
      </c>
      <c r="X5326" s="14">
        <f t="shared" si="1854"/>
        <v>13</v>
      </c>
      <c r="Y5326" s="4">
        <f t="shared" si="1855"/>
        <v>1232.2805277620566</v>
      </c>
      <c r="Z5326" s="4">
        <f t="shared" si="1856"/>
        <v>1478.0346069735378</v>
      </c>
      <c r="AA5326" s="1">
        <f t="shared" si="1857"/>
        <v>-245.75407921148121</v>
      </c>
      <c r="AB5326" s="1">
        <f t="shared" si="1858"/>
        <v>2.9709291258548132</v>
      </c>
      <c r="AC5326" s="8">
        <f t="shared" si="1859"/>
        <v>0.75284266240535669</v>
      </c>
      <c r="AD5326">
        <f t="shared" si="1860"/>
        <v>9.9249999999999723</v>
      </c>
      <c r="AE5326" s="1">
        <f t="shared" si="1861"/>
        <v>22.198673764792044</v>
      </c>
      <c r="AF5326" s="1">
        <f>IFERROR(IF(D5326=W5326, Games!F5326+AE5326, IF(E5326=W5326, F5326-AE5326,F5326)), "")</f>
        <v>1254.4792015268488</v>
      </c>
      <c r="AG5326" s="1">
        <f>IFERROR(IF(D5326=W5326, Games!G5326-AE5326, IF(E5326=W5326, G5326+AE5326,G5326)), "")</f>
        <v>1455.8359332087457</v>
      </c>
      <c r="AH5326" s="12" t="str">
        <f t="shared" si="1862"/>
        <v>N</v>
      </c>
      <c r="AI5326" s="1">
        <f t="shared" si="1863"/>
        <v>5.6984043230438219</v>
      </c>
      <c r="AJ5326" s="1">
        <f t="shared" si="1864"/>
        <v>5.6984043230438219</v>
      </c>
    </row>
    <row r="5327" spans="1:36">
      <c r="A5327">
        <f>'2024-25 Schedule'!A5395</f>
        <v>401706496</v>
      </c>
      <c r="B5327" s="7">
        <f>'2024-25 Schedule'!$B5395</f>
        <v>45717</v>
      </c>
      <c r="C5327" s="7"/>
      <c r="D5327" t="str">
        <f>'2024-25 Schedule'!J5395</f>
        <v>Mercer</v>
      </c>
      <c r="E5327" t="str">
        <f>'2024-25 Schedule'!K5395</f>
        <v>Western Carolina</v>
      </c>
      <c r="F5327" s="4" cm="1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364.6552305856444</v>
      </c>
      <c r="G5327" s="4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282.5083796243978</v>
      </c>
      <c r="H5327" s="9">
        <f>IF(VLOOKUP($A5327,'2024-25 Schedule'!$A$2:$S$9630,MATCH("neutral_site",'2024-25 Schedule'!$1:$1,0),FALSE),0,_xlfn.IFNA(VLOOKUP($D5327,'Home Court Advantage'!$A$2:$C$1048576,3,FALSE), 25))</f>
        <v>48.528808502703711</v>
      </c>
      <c r="I5327" s="13" t="str">
        <f t="shared" si="1848"/>
        <v>Mercer</v>
      </c>
      <c r="J5327" s="10">
        <f t="shared" si="1849"/>
        <v>0.67966431575387587</v>
      </c>
      <c r="K5327" s="10">
        <f t="shared" si="1850"/>
        <v>0.32033568424612413</v>
      </c>
      <c r="L5327" s="10">
        <f t="shared" si="1851"/>
        <v>0.67966431575387587</v>
      </c>
      <c r="M5327" s="1">
        <f t="shared" si="1852"/>
        <v>-4.9311569609037846</v>
      </c>
      <c r="N5327" s="1" t="str">
        <f t="shared" ca="1" si="1843"/>
        <v/>
      </c>
      <c r="O5327" s="5" t="str">
        <f ca="1">_xlfn.IFNA(IF(B5327&gt;=TODAY(), IF(VLOOKUP(E5327,#REF!, MATCH( "Moneyline",#REF!, 0), FALSE)&gt;0, 100/(VLOOKUP(E5327,#REF!, MATCH( "Moneyline",#REF!, 0), FALSE)+100),-VLOOKUP(E5327,#REF!, MATCH( "Moneyline",#REF!, 0), FALSE)/(-VLOOKUP(E5327,#REF!, MATCH( "Moneyline",#REF!, 0), FALSE)+100)), ""), "")</f>
        <v/>
      </c>
      <c r="P5327" s="5" t="str">
        <f t="shared" ca="1" si="1844"/>
        <v/>
      </c>
      <c r="Q5327" s="5" t="str">
        <f t="shared" ca="1" si="1845"/>
        <v/>
      </c>
      <c r="R5327" t="str">
        <f ca="1">_xlfn.IFNA(IF(B5327&gt;=TODAY(), VLOOKUP(E5327,#REF!, MATCH( "Line",#REF!, 0), FALSE), ""), "")</f>
        <v/>
      </c>
      <c r="S5327" t="str">
        <f t="shared" ca="1" si="1846"/>
        <v/>
      </c>
      <c r="T5327" t="str">
        <f t="shared" ca="1" si="1847"/>
        <v/>
      </c>
      <c r="U5327" s="14">
        <f>IF('2024-25 Schedule'!O5395=0, "", '2024-25 Schedule'!O5395)</f>
        <v>81</v>
      </c>
      <c r="V5327" s="14">
        <f>IF('2024-25 Schedule'!P5395=0, "", '2024-25 Schedule'!P5395)</f>
        <v>69</v>
      </c>
      <c r="W5327" s="14" t="str">
        <f t="shared" si="1853"/>
        <v>Mercer</v>
      </c>
      <c r="X5327" s="14">
        <f t="shared" si="1854"/>
        <v>12</v>
      </c>
      <c r="Y5327" s="4">
        <f t="shared" si="1855"/>
        <v>1364.6552305856444</v>
      </c>
      <c r="Z5327" s="4">
        <f t="shared" si="1856"/>
        <v>1282.5083796243978</v>
      </c>
      <c r="AA5327" s="1">
        <f t="shared" si="1857"/>
        <v>82.146850961246628</v>
      </c>
      <c r="AB5327" s="1">
        <f t="shared" si="1858"/>
        <v>2.4726229094497492</v>
      </c>
      <c r="AC5327" s="8">
        <f t="shared" si="1859"/>
        <v>0.32033568424612413</v>
      </c>
      <c r="AD5327">
        <f t="shared" si="1860"/>
        <v>9.9249999999999723</v>
      </c>
      <c r="AE5327" s="1">
        <f t="shared" si="1861"/>
        <v>7.8612883144436623</v>
      </c>
      <c r="AF5327" s="1">
        <f>IFERROR(IF(D5327=W5327, Games!F5327+AE5327, IF(E5327=W5327, F5327-AE5327,F5327)), "")</f>
        <v>1372.5165189000882</v>
      </c>
      <c r="AG5327" s="1">
        <f>IFERROR(IF(D5327=W5327, Games!G5327-AE5327, IF(E5327=W5327, G5327+AE5327,G5327)), "")</f>
        <v>1274.647091309954</v>
      </c>
      <c r="AH5327" s="12" t="str">
        <f t="shared" si="1862"/>
        <v>Y</v>
      </c>
      <c r="AI5327" s="1">
        <f t="shared" si="1863"/>
        <v>7.0688430390962154</v>
      </c>
      <c r="AJ5327" s="1">
        <f t="shared" si="1864"/>
        <v>7.0688430390962154</v>
      </c>
    </row>
    <row r="5328" spans="1:36">
      <c r="A5328">
        <f>'2024-25 Schedule'!A5396</f>
        <v>401715980</v>
      </c>
      <c r="B5328" s="7">
        <f>'2024-25 Schedule'!$B5396</f>
        <v>45717</v>
      </c>
      <c r="C5328" s="7"/>
      <c r="D5328" t="str">
        <f>'2024-25 Schedule'!J5396</f>
        <v>Northwestern State</v>
      </c>
      <c r="E5328" t="str">
        <f>'2024-25 Schedule'!K5396</f>
        <v>Houston Christian</v>
      </c>
      <c r="F5328" s="4" cm="1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347.4531646931996</v>
      </c>
      <c r="G5328" s="4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307.0566402793161</v>
      </c>
      <c r="H5328" s="9">
        <f>IF(VLOOKUP($A5328,'2024-25 Schedule'!$A$2:$S$9630,MATCH("neutral_site",'2024-25 Schedule'!$1:$1,0),FALSE),0,_xlfn.IFNA(VLOOKUP($D5328,'Home Court Advantage'!$A$2:$C$1048576,3,FALSE), 25))</f>
        <v>48.528808502703711</v>
      </c>
      <c r="I5328" s="13" t="str">
        <f t="shared" si="1848"/>
        <v>Northwestern State</v>
      </c>
      <c r="J5328" s="10">
        <f t="shared" si="1849"/>
        <v>0.62525068703501185</v>
      </c>
      <c r="K5328" s="10">
        <f t="shared" si="1850"/>
        <v>0.37474931296498815</v>
      </c>
      <c r="L5328" s="10">
        <f t="shared" si="1851"/>
        <v>0.62525068703501185</v>
      </c>
      <c r="M5328" s="1">
        <f t="shared" si="1852"/>
        <v>-3.3556729402485734</v>
      </c>
      <c r="N5328" s="1" t="str">
        <f t="shared" ca="1" si="1843"/>
        <v/>
      </c>
      <c r="O5328" s="5" t="str">
        <f ca="1">_xlfn.IFNA(IF(B5328&gt;=TODAY(), IF(VLOOKUP(E5328,#REF!, MATCH( "Moneyline",#REF!, 0), FALSE)&gt;0, 100/(VLOOKUP(E5328,#REF!, MATCH( "Moneyline",#REF!, 0), FALSE)+100),-VLOOKUP(E5328,#REF!, MATCH( "Moneyline",#REF!, 0), FALSE)/(-VLOOKUP(E5328,#REF!, MATCH( "Moneyline",#REF!, 0), FALSE)+100)), ""), "")</f>
        <v/>
      </c>
      <c r="P5328" s="5" t="str">
        <f t="shared" ca="1" si="1844"/>
        <v/>
      </c>
      <c r="Q5328" s="5" t="str">
        <f t="shared" ca="1" si="1845"/>
        <v/>
      </c>
      <c r="R5328" t="str">
        <f ca="1">_xlfn.IFNA(IF(B5328&gt;=TODAY(), VLOOKUP(E5328,#REF!, MATCH( "Line",#REF!, 0), FALSE), ""), "")</f>
        <v/>
      </c>
      <c r="S5328" t="str">
        <f t="shared" ca="1" si="1846"/>
        <v/>
      </c>
      <c r="T5328" t="str">
        <f t="shared" ca="1" si="1847"/>
        <v/>
      </c>
      <c r="U5328" s="14">
        <f>IF('2024-25 Schedule'!O5396=0, "", '2024-25 Schedule'!O5396)</f>
        <v>61</v>
      </c>
      <c r="V5328" s="14">
        <f>IF('2024-25 Schedule'!P5396=0, "", '2024-25 Schedule'!P5396)</f>
        <v>56</v>
      </c>
      <c r="W5328" s="14" t="str">
        <f t="shared" si="1853"/>
        <v>Northwestern State</v>
      </c>
      <c r="X5328" s="14">
        <f t="shared" si="1854"/>
        <v>5</v>
      </c>
      <c r="Y5328" s="4">
        <f t="shared" si="1855"/>
        <v>1347.4531646931996</v>
      </c>
      <c r="Z5328" s="4">
        <f t="shared" si="1856"/>
        <v>1307.0566402793161</v>
      </c>
      <c r="AA5328" s="1">
        <f t="shared" si="1857"/>
        <v>40.396524413883526</v>
      </c>
      <c r="AB5328" s="1">
        <f t="shared" si="1858"/>
        <v>1.7594523064764016</v>
      </c>
      <c r="AC5328" s="8">
        <f t="shared" si="1859"/>
        <v>0.37474931296498815</v>
      </c>
      <c r="AD5328">
        <f t="shared" si="1860"/>
        <v>9.9249999999999723</v>
      </c>
      <c r="AE5328" s="1">
        <f t="shared" si="1861"/>
        <v>6.5440839147384322</v>
      </c>
      <c r="AF5328" s="1">
        <f>IFERROR(IF(D5328=W5328, Games!F5328+AE5328, IF(E5328=W5328, F5328-AE5328,F5328)), "")</f>
        <v>1353.997248607938</v>
      </c>
      <c r="AG5328" s="1">
        <f>IFERROR(IF(D5328=W5328, Games!G5328-AE5328, IF(E5328=W5328, G5328+AE5328,G5328)), "")</f>
        <v>1300.5125563645777</v>
      </c>
      <c r="AH5328" s="12" t="str">
        <f t="shared" si="1862"/>
        <v>Y</v>
      </c>
      <c r="AI5328" s="1">
        <f t="shared" si="1863"/>
        <v>1.6443270597514266</v>
      </c>
      <c r="AJ5328" s="1">
        <f t="shared" si="1864"/>
        <v>1.6443270597514266</v>
      </c>
    </row>
    <row r="5329" spans="1:36">
      <c r="A5329">
        <f>'2024-25 Schedule'!A5397</f>
        <v>401719164</v>
      </c>
      <c r="B5329" s="7">
        <f>'2024-25 Schedule'!$B5397</f>
        <v>45717</v>
      </c>
      <c r="C5329" s="7"/>
      <c r="D5329" t="str">
        <f>'2024-25 Schedule'!J5397</f>
        <v>Xavier</v>
      </c>
      <c r="E5329" t="str">
        <f>'2024-25 Schedule'!K5397</f>
        <v>Creighton</v>
      </c>
      <c r="F5329" s="4" cm="1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782.581057024848</v>
      </c>
      <c r="G5329" s="4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852.662887462968</v>
      </c>
      <c r="H5329" s="9">
        <f>IF(VLOOKUP($A5329,'2024-25 Schedule'!$A$2:$S$9630,MATCH("neutral_site",'2024-25 Schedule'!$1:$1,0),FALSE),0,_xlfn.IFNA(VLOOKUP($D5329,'Home Court Advantage'!$A$2:$C$1048576,3,FALSE), 25))</f>
        <v>61.594256945739318</v>
      </c>
      <c r="I5329" s="13" t="str">
        <f t="shared" si="1848"/>
        <v>Creighton</v>
      </c>
      <c r="J5329" s="10">
        <f t="shared" si="1849"/>
        <v>0.48778782912897778</v>
      </c>
      <c r="K5329" s="10">
        <f t="shared" si="1850"/>
        <v>0.51221217087102222</v>
      </c>
      <c r="L5329" s="10">
        <f t="shared" si="1851"/>
        <v>0.51221217087102222</v>
      </c>
      <c r="M5329" s="1">
        <f t="shared" si="1852"/>
        <v>-0.32028579216531172</v>
      </c>
      <c r="N5329" s="1" t="str">
        <f t="shared" ca="1" si="1843"/>
        <v/>
      </c>
      <c r="O5329" s="5" t="str">
        <f ca="1">_xlfn.IFNA(IF(B5329&gt;=TODAY(), IF(VLOOKUP(E5329,#REF!, MATCH( "Moneyline",#REF!, 0), FALSE)&gt;0, 100/(VLOOKUP(E5329,#REF!, MATCH( "Moneyline",#REF!, 0), FALSE)+100),-VLOOKUP(E5329,#REF!, MATCH( "Moneyline",#REF!, 0), FALSE)/(-VLOOKUP(E5329,#REF!, MATCH( "Moneyline",#REF!, 0), FALSE)+100)), ""), "")</f>
        <v/>
      </c>
      <c r="P5329" s="5" t="str">
        <f t="shared" ca="1" si="1844"/>
        <v/>
      </c>
      <c r="Q5329" s="5" t="str">
        <f t="shared" ca="1" si="1845"/>
        <v/>
      </c>
      <c r="R5329" t="str">
        <f ca="1">_xlfn.IFNA(IF(B5329&gt;=TODAY(), VLOOKUP(E5329,#REF!, MATCH( "Line",#REF!, 0), FALSE), ""), "")</f>
        <v/>
      </c>
      <c r="S5329" t="str">
        <f t="shared" ca="1" si="1846"/>
        <v/>
      </c>
      <c r="T5329" t="str">
        <f t="shared" ca="1" si="1847"/>
        <v/>
      </c>
      <c r="U5329" s="14">
        <f>IF('2024-25 Schedule'!O5397=0, "", '2024-25 Schedule'!O5397)</f>
        <v>83</v>
      </c>
      <c r="V5329" s="14">
        <f>IF('2024-25 Schedule'!P5397=0, "", '2024-25 Schedule'!P5397)</f>
        <v>61</v>
      </c>
      <c r="W5329" s="14" t="str">
        <f t="shared" si="1853"/>
        <v>Xavier</v>
      </c>
      <c r="X5329" s="14">
        <f t="shared" si="1854"/>
        <v>22</v>
      </c>
      <c r="Y5329" s="4">
        <f t="shared" si="1855"/>
        <v>1782.581057024848</v>
      </c>
      <c r="Z5329" s="4">
        <f t="shared" si="1856"/>
        <v>1852.662887462968</v>
      </c>
      <c r="AA5329" s="1">
        <f t="shared" si="1857"/>
        <v>-70.081830438120051</v>
      </c>
      <c r="AB5329" s="1">
        <f t="shared" si="1858"/>
        <v>3.2386630498875233</v>
      </c>
      <c r="AC5329" s="8">
        <f t="shared" si="1859"/>
        <v>0.51221217087102222</v>
      </c>
      <c r="AD5329">
        <f t="shared" si="1860"/>
        <v>9.9249999999999723</v>
      </c>
      <c r="AE5329" s="1">
        <f t="shared" si="1861"/>
        <v>16.464410117663796</v>
      </c>
      <c r="AF5329" s="1">
        <f>IFERROR(IF(D5329=W5329, Games!F5329+AE5329, IF(E5329=W5329, F5329-AE5329,F5329)), "")</f>
        <v>1799.0454671425118</v>
      </c>
      <c r="AG5329" s="1">
        <f>IFERROR(IF(D5329=W5329, Games!G5329-AE5329, IF(E5329=W5329, G5329+AE5329,G5329)), "")</f>
        <v>1836.1984773453041</v>
      </c>
      <c r="AH5329" s="12" t="str">
        <f t="shared" si="1862"/>
        <v>N</v>
      </c>
      <c r="AI5329" s="1">
        <f t="shared" si="1863"/>
        <v>21.679714207834689</v>
      </c>
      <c r="AJ5329" s="1">
        <f t="shared" si="1864"/>
        <v>21.679714207834689</v>
      </c>
    </row>
    <row r="5330" spans="1:36">
      <c r="A5330">
        <f>'2024-25 Schedule'!A5398</f>
        <v>401721169</v>
      </c>
      <c r="B5330" s="7">
        <f>'2024-25 Schedule'!$B5398</f>
        <v>45717</v>
      </c>
      <c r="C5330" s="7"/>
      <c r="D5330" t="str">
        <f>'2024-25 Schedule'!J5398</f>
        <v>Stonehill</v>
      </c>
      <c r="E5330" t="str">
        <f>'2024-25 Schedule'!K5398</f>
        <v>Le Moyne</v>
      </c>
      <c r="F5330" s="4" cm="1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294.6681186397077</v>
      </c>
      <c r="G5330" s="4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193.9300682885298</v>
      </c>
      <c r="H5330" s="9">
        <f>IF(VLOOKUP($A5330,'2024-25 Schedule'!$A$2:$S$9630,MATCH("neutral_site",'2024-25 Schedule'!$1:$1,0),FALSE),0,_xlfn.IFNA(VLOOKUP($D5330,'Home Court Advantage'!$A$2:$C$1048576,3,FALSE), 25))</f>
        <v>37.329852694387469</v>
      </c>
      <c r="I5330" s="13" t="str">
        <f t="shared" si="1848"/>
        <v>Stonehill</v>
      </c>
      <c r="J5330" s="10">
        <f t="shared" si="1849"/>
        <v>0.68885735358627886</v>
      </c>
      <c r="K5330" s="10">
        <f t="shared" si="1850"/>
        <v>0.31114264641372114</v>
      </c>
      <c r="L5330" s="10">
        <f t="shared" si="1851"/>
        <v>0.68885735358627886</v>
      </c>
      <c r="M5330" s="1">
        <f t="shared" si="1852"/>
        <v>-5.2101095488892586</v>
      </c>
      <c r="N5330" s="1" t="str">
        <f t="shared" ca="1" si="1843"/>
        <v/>
      </c>
      <c r="O5330" s="5" t="str">
        <f ca="1">_xlfn.IFNA(IF(B5330&gt;=TODAY(), IF(VLOOKUP(E5330,#REF!, MATCH( "Moneyline",#REF!, 0), FALSE)&gt;0, 100/(VLOOKUP(E5330,#REF!, MATCH( "Moneyline",#REF!, 0), FALSE)+100),-VLOOKUP(E5330,#REF!, MATCH( "Moneyline",#REF!, 0), FALSE)/(-VLOOKUP(E5330,#REF!, MATCH( "Moneyline",#REF!, 0), FALSE)+100)), ""), "")</f>
        <v/>
      </c>
      <c r="P5330" s="5" t="str">
        <f t="shared" ca="1" si="1844"/>
        <v/>
      </c>
      <c r="Q5330" s="5" t="str">
        <f t="shared" ca="1" si="1845"/>
        <v/>
      </c>
      <c r="R5330" t="str">
        <f ca="1">_xlfn.IFNA(IF(B5330&gt;=TODAY(), VLOOKUP(E5330,#REF!, MATCH( "Line",#REF!, 0), FALSE), ""), "")</f>
        <v/>
      </c>
      <c r="S5330" t="str">
        <f t="shared" ca="1" si="1846"/>
        <v/>
      </c>
      <c r="T5330" t="str">
        <f t="shared" ca="1" si="1847"/>
        <v/>
      </c>
      <c r="U5330" s="14">
        <f>IF('2024-25 Schedule'!O5398=0, "", '2024-25 Schedule'!O5398)</f>
        <v>85</v>
      </c>
      <c r="V5330" s="14">
        <f>IF('2024-25 Schedule'!P5398=0, "", '2024-25 Schedule'!P5398)</f>
        <v>79</v>
      </c>
      <c r="W5330" s="14" t="str">
        <f t="shared" si="1853"/>
        <v>Stonehill</v>
      </c>
      <c r="X5330" s="14">
        <f t="shared" si="1854"/>
        <v>6</v>
      </c>
      <c r="Y5330" s="4">
        <f t="shared" si="1855"/>
        <v>1294.6681186397077</v>
      </c>
      <c r="Z5330" s="4">
        <f t="shared" si="1856"/>
        <v>1193.9300682885298</v>
      </c>
      <c r="AA5330" s="1">
        <f t="shared" si="1857"/>
        <v>100.73805035117789</v>
      </c>
      <c r="AB5330" s="1">
        <f t="shared" si="1858"/>
        <v>1.8607082745766077</v>
      </c>
      <c r="AC5330" s="8">
        <f t="shared" si="1859"/>
        <v>0.31114264641372114</v>
      </c>
      <c r="AD5330">
        <f t="shared" si="1860"/>
        <v>9.9249999999999723</v>
      </c>
      <c r="AE5330" s="1">
        <f t="shared" si="1861"/>
        <v>5.746036040300055</v>
      </c>
      <c r="AF5330" s="1">
        <f>IFERROR(IF(D5330=W5330, Games!F5330+AE5330, IF(E5330=W5330, F5330-AE5330,F5330)), "")</f>
        <v>1300.4141546800079</v>
      </c>
      <c r="AG5330" s="1">
        <f>IFERROR(IF(D5330=W5330, Games!G5330-AE5330, IF(E5330=W5330, G5330+AE5330,G5330)), "")</f>
        <v>1188.1840322482299</v>
      </c>
      <c r="AH5330" s="12" t="str">
        <f t="shared" si="1862"/>
        <v>Y</v>
      </c>
      <c r="AI5330" s="1">
        <f t="shared" si="1863"/>
        <v>0.78989045111074141</v>
      </c>
      <c r="AJ5330" s="1">
        <f t="shared" si="1864"/>
        <v>0.78989045111074141</v>
      </c>
    </row>
    <row r="5331" spans="1:36">
      <c r="A5331">
        <f>'2024-25 Schedule'!A5399</f>
        <v>401721300</v>
      </c>
      <c r="B5331" s="7">
        <f>'2024-25 Schedule'!$B5399</f>
        <v>45717</v>
      </c>
      <c r="C5331" s="7"/>
      <c r="D5331" t="str">
        <f>'2024-25 Schedule'!J5399</f>
        <v>Alcorn State</v>
      </c>
      <c r="E5331" t="str">
        <f>'2024-25 Schedule'!K5399</f>
        <v>Prairie View A&amp;M</v>
      </c>
      <c r="F5331" s="4" cm="1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257.106274505549</v>
      </c>
      <c r="G5331" s="4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159.4281132355795</v>
      </c>
      <c r="H5331" s="9">
        <f>IF(VLOOKUP($A5331,'2024-25 Schedule'!$A$2:$S$9630,MATCH("neutral_site",'2024-25 Schedule'!$1:$1,0),FALSE),0,_xlfn.IFNA(VLOOKUP($D5331,'Home Court Advantage'!$A$2:$C$1048576,3,FALSE), 25))</f>
        <v>52.261793772142454</v>
      </c>
      <c r="I5331" s="13" t="str">
        <f t="shared" si="1848"/>
        <v>Alcorn State</v>
      </c>
      <c r="J5331" s="10">
        <f t="shared" si="1849"/>
        <v>0.70331288459097274</v>
      </c>
      <c r="K5331" s="10">
        <f t="shared" si="1850"/>
        <v>0.29668711540902726</v>
      </c>
      <c r="L5331" s="10">
        <f t="shared" si="1851"/>
        <v>0.70331288459097274</v>
      </c>
      <c r="M5331" s="1">
        <f t="shared" si="1852"/>
        <v>-5.6581115110230922</v>
      </c>
      <c r="N5331" s="1" t="str">
        <f t="shared" ca="1" si="1843"/>
        <v/>
      </c>
      <c r="O5331" s="5" t="str">
        <f ca="1">_xlfn.IFNA(IF(B5331&gt;=TODAY(), IF(VLOOKUP(E5331,#REF!, MATCH( "Moneyline",#REF!, 0), FALSE)&gt;0, 100/(VLOOKUP(E5331,#REF!, MATCH( "Moneyline",#REF!, 0), FALSE)+100),-VLOOKUP(E5331,#REF!, MATCH( "Moneyline",#REF!, 0), FALSE)/(-VLOOKUP(E5331,#REF!, MATCH( "Moneyline",#REF!, 0), FALSE)+100)), ""), "")</f>
        <v/>
      </c>
      <c r="P5331" s="5" t="str">
        <f t="shared" ca="1" si="1844"/>
        <v/>
      </c>
      <c r="Q5331" s="5" t="str">
        <f t="shared" ca="1" si="1845"/>
        <v/>
      </c>
      <c r="R5331" t="str">
        <f ca="1">_xlfn.IFNA(IF(B5331&gt;=TODAY(), VLOOKUP(E5331,#REF!, MATCH( "Line",#REF!, 0), FALSE), ""), "")</f>
        <v/>
      </c>
      <c r="S5331" t="str">
        <f t="shared" ca="1" si="1846"/>
        <v/>
      </c>
      <c r="T5331" t="str">
        <f t="shared" ca="1" si="1847"/>
        <v/>
      </c>
      <c r="U5331" s="14">
        <f>IF('2024-25 Schedule'!O5399=0, "", '2024-25 Schedule'!O5399)</f>
        <v>71</v>
      </c>
      <c r="V5331" s="14">
        <f>IF('2024-25 Schedule'!P5399=0, "", '2024-25 Schedule'!P5399)</f>
        <v>55</v>
      </c>
      <c r="W5331" s="14" t="str">
        <f t="shared" si="1853"/>
        <v>Alcorn State</v>
      </c>
      <c r="X5331" s="14">
        <f t="shared" si="1854"/>
        <v>16</v>
      </c>
      <c r="Y5331" s="4">
        <f t="shared" si="1855"/>
        <v>1257.106274505549</v>
      </c>
      <c r="Z5331" s="4">
        <f t="shared" si="1856"/>
        <v>1159.4281132355795</v>
      </c>
      <c r="AA5331" s="1">
        <f t="shared" si="1857"/>
        <v>97.678161269969451</v>
      </c>
      <c r="AB5331" s="1">
        <f t="shared" si="1858"/>
        <v>2.7127686818760304</v>
      </c>
      <c r="AC5331" s="8">
        <f t="shared" si="1859"/>
        <v>0.29668711540902726</v>
      </c>
      <c r="AD5331">
        <f t="shared" si="1860"/>
        <v>9.9249999999999723</v>
      </c>
      <c r="AE5331" s="1">
        <f t="shared" si="1861"/>
        <v>7.9880718863526319</v>
      </c>
      <c r="AF5331" s="1">
        <f>IFERROR(IF(D5331=W5331, Games!F5331+AE5331, IF(E5331=W5331, F5331-AE5331,F5331)), "")</f>
        <v>1265.0943463919016</v>
      </c>
      <c r="AG5331" s="1">
        <f>IFERROR(IF(D5331=W5331, Games!G5331-AE5331, IF(E5331=W5331, G5331+AE5331,G5331)), "")</f>
        <v>1151.4400413492269</v>
      </c>
      <c r="AH5331" s="12" t="str">
        <f t="shared" si="1862"/>
        <v>Y</v>
      </c>
      <c r="AI5331" s="1">
        <f t="shared" si="1863"/>
        <v>10.341888488976908</v>
      </c>
      <c r="AJ5331" s="1">
        <f t="shared" si="1864"/>
        <v>10.341888488976908</v>
      </c>
    </row>
    <row r="5332" spans="1:36">
      <c r="A5332">
        <f>'2024-25 Schedule'!A5400</f>
        <v>401723694</v>
      </c>
      <c r="B5332" s="7">
        <f>'2024-25 Schedule'!$B5400</f>
        <v>45717</v>
      </c>
      <c r="C5332" s="7"/>
      <c r="D5332" t="str">
        <f>'2024-25 Schedule'!J5400</f>
        <v>Delaware State</v>
      </c>
      <c r="E5332" t="str">
        <f>'2024-25 Schedule'!K5400</f>
        <v>Coppin State</v>
      </c>
      <c r="F5332" s="4" cm="1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343.5603193997624</v>
      </c>
      <c r="G5332" s="4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178.9179781723637</v>
      </c>
      <c r="H5332" s="9">
        <f>IF(VLOOKUP($A5332,'2024-25 Schedule'!$A$2:$S$9630,MATCH("neutral_site",'2024-25 Schedule'!$1:$1,0),FALSE),0,_xlfn.IFNA(VLOOKUP($D5332,'Home Court Advantage'!$A$2:$C$1048576,3,FALSE), 25))</f>
        <v>48.528808502703711</v>
      </c>
      <c r="I5332" s="13" t="str">
        <f t="shared" si="1848"/>
        <v>Delaware State</v>
      </c>
      <c r="J5332" s="10">
        <f t="shared" si="1849"/>
        <v>0.7733126683112328</v>
      </c>
      <c r="K5332" s="10">
        <f t="shared" si="1850"/>
        <v>0.2266873316887672</v>
      </c>
      <c r="L5332" s="10">
        <f t="shared" si="1851"/>
        <v>0.7733126683112328</v>
      </c>
      <c r="M5332" s="1">
        <f t="shared" si="1852"/>
        <v>-8.0441943294378238</v>
      </c>
      <c r="N5332" s="1" t="str">
        <f t="shared" ca="1" si="1843"/>
        <v/>
      </c>
      <c r="O5332" s="5" t="str">
        <f ca="1">_xlfn.IFNA(IF(B5332&gt;=TODAY(), IF(VLOOKUP(E5332,#REF!, MATCH( "Moneyline",#REF!, 0), FALSE)&gt;0, 100/(VLOOKUP(E5332,#REF!, MATCH( "Moneyline",#REF!, 0), FALSE)+100),-VLOOKUP(E5332,#REF!, MATCH( "Moneyline",#REF!, 0), FALSE)/(-VLOOKUP(E5332,#REF!, MATCH( "Moneyline",#REF!, 0), FALSE)+100)), ""), "")</f>
        <v/>
      </c>
      <c r="P5332" s="5" t="str">
        <f t="shared" ca="1" si="1844"/>
        <v/>
      </c>
      <c r="Q5332" s="5" t="str">
        <f t="shared" ca="1" si="1845"/>
        <v/>
      </c>
      <c r="R5332" t="str">
        <f ca="1">_xlfn.IFNA(IF(B5332&gt;=TODAY(), VLOOKUP(E5332,#REF!, MATCH( "Line",#REF!, 0), FALSE), ""), "")</f>
        <v/>
      </c>
      <c r="S5332" t="str">
        <f t="shared" ca="1" si="1846"/>
        <v/>
      </c>
      <c r="T5332" t="str">
        <f t="shared" ca="1" si="1847"/>
        <v/>
      </c>
      <c r="U5332" s="14">
        <f>IF('2024-25 Schedule'!O5400=0, "", '2024-25 Schedule'!O5400)</f>
        <v>83</v>
      </c>
      <c r="V5332" s="14">
        <f>IF('2024-25 Schedule'!P5400=0, "", '2024-25 Schedule'!P5400)</f>
        <v>79</v>
      </c>
      <c r="W5332" s="14" t="str">
        <f t="shared" si="1853"/>
        <v>Delaware State</v>
      </c>
      <c r="X5332" s="14">
        <f t="shared" si="1854"/>
        <v>4</v>
      </c>
      <c r="Y5332" s="4">
        <f t="shared" si="1855"/>
        <v>1343.5603193997624</v>
      </c>
      <c r="Z5332" s="4">
        <f t="shared" si="1856"/>
        <v>1178.9179781723637</v>
      </c>
      <c r="AA5332" s="1">
        <f t="shared" si="1857"/>
        <v>164.64234122739867</v>
      </c>
      <c r="AB5332" s="1">
        <f t="shared" si="1858"/>
        <v>1.497377994812163</v>
      </c>
      <c r="AC5332" s="8">
        <f t="shared" si="1859"/>
        <v>0.2266873316887672</v>
      </c>
      <c r="AD5332">
        <f t="shared" si="1860"/>
        <v>9.9249999999999723</v>
      </c>
      <c r="AE5332" s="1">
        <f t="shared" si="1861"/>
        <v>3.3689084750714415</v>
      </c>
      <c r="AF5332" s="1">
        <f>IFERROR(IF(D5332=W5332, Games!F5332+AE5332, IF(E5332=W5332, F5332-AE5332,F5332)), "")</f>
        <v>1346.9292278748339</v>
      </c>
      <c r="AG5332" s="1">
        <f>IFERROR(IF(D5332=W5332, Games!G5332-AE5332, IF(E5332=W5332, G5332+AE5332,G5332)), "")</f>
        <v>1175.5490696972922</v>
      </c>
      <c r="AH5332" s="12" t="str">
        <f t="shared" si="1862"/>
        <v>Y</v>
      </c>
      <c r="AI5332" s="1">
        <f t="shared" si="1863"/>
        <v>-4.0441943294378238</v>
      </c>
      <c r="AJ5332" s="1">
        <f t="shared" si="1864"/>
        <v>4.0441943294378238</v>
      </c>
    </row>
    <row r="5333" spans="1:36">
      <c r="A5333">
        <f>'2024-25 Schedule'!A5401</f>
        <v>401725770</v>
      </c>
      <c r="B5333" s="7">
        <f>'2024-25 Schedule'!$B5401</f>
        <v>45717</v>
      </c>
      <c r="C5333" s="7"/>
      <c r="D5333" t="str">
        <f>'2024-25 Schedule'!J5401</f>
        <v>Houston</v>
      </c>
      <c r="E5333" t="str">
        <f>'2024-25 Schedule'!K5401</f>
        <v>Cincinnati</v>
      </c>
      <c r="F5333" s="4" cm="1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2026.5520079919252</v>
      </c>
      <c r="G5333" s="4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779.2909097668201</v>
      </c>
      <c r="H5333" s="9">
        <f>IF(VLOOKUP($A5333,'2024-25 Schedule'!$A$2:$S$9630,MATCH("neutral_site",'2024-25 Schedule'!$1:$1,0),FALSE),0,_xlfn.IFNA(VLOOKUP($D5333,'Home Court Advantage'!$A$2:$C$1048576,3,FALSE), 25))</f>
        <v>55.994779041581197</v>
      </c>
      <c r="I5333" s="13" t="str">
        <f t="shared" si="1848"/>
        <v>Houston</v>
      </c>
      <c r="J5333" s="10">
        <f t="shared" si="1849"/>
        <v>0.85140724108684807</v>
      </c>
      <c r="K5333" s="10">
        <f t="shared" si="1850"/>
        <v>0.14859275891315193</v>
      </c>
      <c r="L5333" s="10">
        <f t="shared" si="1851"/>
        <v>0.85140724108684807</v>
      </c>
      <c r="M5333" s="1">
        <f t="shared" si="1852"/>
        <v>-11.443618010063638</v>
      </c>
      <c r="N5333" s="1" t="str">
        <f t="shared" ca="1" si="1843"/>
        <v/>
      </c>
      <c r="O5333" s="5" t="str">
        <f ca="1">_xlfn.IFNA(IF(B5333&gt;=TODAY(), IF(VLOOKUP(E5333,#REF!, MATCH( "Moneyline",#REF!, 0), FALSE)&gt;0, 100/(VLOOKUP(E5333,#REF!, MATCH( "Moneyline",#REF!, 0), FALSE)+100),-VLOOKUP(E5333,#REF!, MATCH( "Moneyline",#REF!, 0), FALSE)/(-VLOOKUP(E5333,#REF!, MATCH( "Moneyline",#REF!, 0), FALSE)+100)), ""), "")</f>
        <v/>
      </c>
      <c r="P5333" s="5" t="str">
        <f t="shared" ca="1" si="1844"/>
        <v/>
      </c>
      <c r="Q5333" s="5" t="str">
        <f t="shared" ca="1" si="1845"/>
        <v/>
      </c>
      <c r="R5333" t="str">
        <f ca="1">_xlfn.IFNA(IF(B5333&gt;=TODAY(), VLOOKUP(E5333,#REF!, MATCH( "Line",#REF!, 0), FALSE), ""), "")</f>
        <v/>
      </c>
      <c r="S5333" t="str">
        <f t="shared" ca="1" si="1846"/>
        <v/>
      </c>
      <c r="T5333" t="str">
        <f t="shared" ca="1" si="1847"/>
        <v/>
      </c>
      <c r="U5333" s="14">
        <f>IF('2024-25 Schedule'!O5401=0, "", '2024-25 Schedule'!O5401)</f>
        <v>73</v>
      </c>
      <c r="V5333" s="14">
        <f>IF('2024-25 Schedule'!P5401=0, "", '2024-25 Schedule'!P5401)</f>
        <v>64</v>
      </c>
      <c r="W5333" s="14" t="str">
        <f t="shared" si="1853"/>
        <v>Houston</v>
      </c>
      <c r="X5333" s="14">
        <f t="shared" si="1854"/>
        <v>9</v>
      </c>
      <c r="Y5333" s="4">
        <f t="shared" si="1855"/>
        <v>2026.5520079919252</v>
      </c>
      <c r="Z5333" s="4">
        <f t="shared" si="1856"/>
        <v>1779.2909097668201</v>
      </c>
      <c r="AA5333" s="1">
        <f t="shared" si="1857"/>
        <v>247.26109822510512</v>
      </c>
      <c r="AB5333" s="1">
        <f t="shared" si="1858"/>
        <v>2.0699414575178876</v>
      </c>
      <c r="AC5333" s="8">
        <f t="shared" si="1859"/>
        <v>0.14859275891315193</v>
      </c>
      <c r="AD5333">
        <f t="shared" si="1860"/>
        <v>9.9249999999999723</v>
      </c>
      <c r="AE5333" s="1">
        <f t="shared" si="1861"/>
        <v>3.0527147462158326</v>
      </c>
      <c r="AF5333" s="1">
        <f>IFERROR(IF(D5333=W5333, Games!F5333+AE5333, IF(E5333=W5333, F5333-AE5333,F5333)), "")</f>
        <v>2029.6047227381409</v>
      </c>
      <c r="AG5333" s="1">
        <f>IFERROR(IF(D5333=W5333, Games!G5333-AE5333, IF(E5333=W5333, G5333+AE5333,G5333)), "")</f>
        <v>1776.2381950206043</v>
      </c>
      <c r="AH5333" s="12" t="str">
        <f t="shared" si="1862"/>
        <v>Y</v>
      </c>
      <c r="AI5333" s="1">
        <f t="shared" si="1863"/>
        <v>-2.4436180100636378</v>
      </c>
      <c r="AJ5333" s="1">
        <f t="shared" si="1864"/>
        <v>2.4436180100636378</v>
      </c>
    </row>
    <row r="5334" spans="1:36">
      <c r="A5334">
        <f>'2024-25 Schedule'!A5402</f>
        <v>401706396</v>
      </c>
      <c r="B5334" s="7">
        <f>'2024-25 Schedule'!$B5402</f>
        <v>45717</v>
      </c>
      <c r="C5334" s="7"/>
      <c r="D5334" t="str">
        <f>'2024-25 Schedule'!J5402</f>
        <v>Northern Illinois</v>
      </c>
      <c r="E5334" t="str">
        <f>'2024-25 Schedule'!K5402</f>
        <v>Western Michigan</v>
      </c>
      <c r="F5334" s="4" cm="1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218.8418907332446</v>
      </c>
      <c r="G5334" s="4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334.3558500275017</v>
      </c>
      <c r="H5334" s="9">
        <f>IF(VLOOKUP($A5334,'2024-25 Schedule'!$A$2:$S$9630,MATCH("neutral_site",'2024-25 Schedule'!$1:$1,0),FALSE),0,_xlfn.IFNA(VLOOKUP($D5334,'Home Court Advantage'!$A$2:$C$1048576,3,FALSE), 25))</f>
        <v>42.929330598545583</v>
      </c>
      <c r="I5334" s="13" t="str">
        <f t="shared" si="1848"/>
        <v>Western Michigan</v>
      </c>
      <c r="J5334" s="10">
        <f t="shared" si="1849"/>
        <v>0.3970359585212464</v>
      </c>
      <c r="K5334" s="10">
        <f t="shared" si="1850"/>
        <v>0.6029640414787536</v>
      </c>
      <c r="L5334" s="10">
        <f t="shared" si="1851"/>
        <v>0.6029640414787536</v>
      </c>
      <c r="M5334" s="1">
        <f t="shared" si="1852"/>
        <v>-2.739042592290998</v>
      </c>
      <c r="N5334" s="1" t="str">
        <f t="shared" ca="1" si="1843"/>
        <v/>
      </c>
      <c r="O5334" s="5" t="str">
        <f ca="1">_xlfn.IFNA(IF(B5334&gt;=TODAY(), IF(VLOOKUP(E5334,#REF!, MATCH( "Moneyline",#REF!, 0), FALSE)&gt;0, 100/(VLOOKUP(E5334,#REF!, MATCH( "Moneyline",#REF!, 0), FALSE)+100),-VLOOKUP(E5334,#REF!, MATCH( "Moneyline",#REF!, 0), FALSE)/(-VLOOKUP(E5334,#REF!, MATCH( "Moneyline",#REF!, 0), FALSE)+100)), ""), "")</f>
        <v/>
      </c>
      <c r="P5334" s="5" t="str">
        <f t="shared" ca="1" si="1844"/>
        <v/>
      </c>
      <c r="Q5334" s="5" t="str">
        <f t="shared" ca="1" si="1845"/>
        <v/>
      </c>
      <c r="R5334" t="str">
        <f ca="1">_xlfn.IFNA(IF(B5334&gt;=TODAY(), VLOOKUP(E5334,#REF!, MATCH( "Line",#REF!, 0), FALSE), ""), "")</f>
        <v/>
      </c>
      <c r="S5334" t="str">
        <f t="shared" ca="1" si="1846"/>
        <v/>
      </c>
      <c r="T5334" t="str">
        <f t="shared" ca="1" si="1847"/>
        <v/>
      </c>
      <c r="U5334" s="14">
        <f>IF('2024-25 Schedule'!O5402=0, "", '2024-25 Schedule'!O5402)</f>
        <v>70</v>
      </c>
      <c r="V5334" s="14">
        <f>IF('2024-25 Schedule'!P5402=0, "", '2024-25 Schedule'!P5402)</f>
        <v>74</v>
      </c>
      <c r="W5334" s="14" t="str">
        <f t="shared" si="1853"/>
        <v>Western Michigan</v>
      </c>
      <c r="X5334" s="14">
        <f t="shared" si="1854"/>
        <v>-4</v>
      </c>
      <c r="Y5334" s="4">
        <f t="shared" si="1855"/>
        <v>1334.3558500275017</v>
      </c>
      <c r="Z5334" s="4">
        <f t="shared" si="1856"/>
        <v>1218.8418907332446</v>
      </c>
      <c r="AA5334" s="1">
        <f t="shared" si="1857"/>
        <v>115.51395929425712</v>
      </c>
      <c r="AB5334" s="1">
        <f t="shared" si="1858"/>
        <v>1.5291479427894297</v>
      </c>
      <c r="AC5334" s="8">
        <f t="shared" si="1859"/>
        <v>0.3970359585212464</v>
      </c>
      <c r="AD5334">
        <f t="shared" si="1860"/>
        <v>9.9249999999999723</v>
      </c>
      <c r="AE5334" s="1">
        <f t="shared" si="1861"/>
        <v>6.0257326879229511</v>
      </c>
      <c r="AF5334" s="1">
        <f>IFERROR(IF(D5334=W5334, Games!F5334+AE5334, IF(E5334=W5334, F5334-AE5334,F5334)), "")</f>
        <v>1212.8161580453216</v>
      </c>
      <c r="AG5334" s="1">
        <f>IFERROR(IF(D5334=W5334, Games!G5334-AE5334, IF(E5334=W5334, G5334+AE5334,G5334)), "")</f>
        <v>1340.3815827154247</v>
      </c>
      <c r="AH5334" s="12" t="str">
        <f t="shared" si="1862"/>
        <v>Y</v>
      </c>
      <c r="AI5334" s="1">
        <f t="shared" si="1863"/>
        <v>-6.739042592290998</v>
      </c>
      <c r="AJ5334" s="1">
        <f t="shared" si="1864"/>
        <v>6.739042592290998</v>
      </c>
    </row>
    <row r="5335" spans="1:36">
      <c r="A5335">
        <f>'2024-25 Schedule'!A5403</f>
        <v>401706569</v>
      </c>
      <c r="B5335" s="7">
        <f>'2024-25 Schedule'!$B5403</f>
        <v>45717</v>
      </c>
      <c r="C5335" s="7"/>
      <c r="D5335" t="str">
        <f>'2024-25 Schedule'!J5403</f>
        <v>South Dakota</v>
      </c>
      <c r="E5335" t="str">
        <f>'2024-25 Schedule'!K5403</f>
        <v>North Dakota</v>
      </c>
      <c r="F5335" s="4" cm="1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423.203319155539</v>
      </c>
      <c r="G5335" s="4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322.9996734673978</v>
      </c>
      <c r="H5335" s="9">
        <f>IF(VLOOKUP($A5335,'2024-25 Schedule'!$A$2:$S$9630,MATCH("neutral_site",'2024-25 Schedule'!$1:$1,0),FALSE),0,_xlfn.IFNA(VLOOKUP($D5335,'Home Court Advantage'!$A$2:$C$1048576,3,FALSE), 25))</f>
        <v>54.128286406861825</v>
      </c>
      <c r="I5335" s="13" t="str">
        <f t="shared" si="1848"/>
        <v>South Dakota</v>
      </c>
      <c r="J5335" s="10">
        <f t="shared" si="1849"/>
        <v>0.70856112063457088</v>
      </c>
      <c r="K5335" s="10">
        <f t="shared" si="1850"/>
        <v>0.29143887936542912</v>
      </c>
      <c r="L5335" s="10">
        <f t="shared" si="1851"/>
        <v>0.70856112063457088</v>
      </c>
      <c r="M5335" s="1">
        <f t="shared" si="1852"/>
        <v>-5.8238464941510619</v>
      </c>
      <c r="N5335" s="1" t="str">
        <f t="shared" ca="1" si="1843"/>
        <v/>
      </c>
      <c r="O5335" s="5" t="str">
        <f ca="1">_xlfn.IFNA(IF(B5335&gt;=TODAY(), IF(VLOOKUP(E5335,#REF!, MATCH( "Moneyline",#REF!, 0), FALSE)&gt;0, 100/(VLOOKUP(E5335,#REF!, MATCH( "Moneyline",#REF!, 0), FALSE)+100),-VLOOKUP(E5335,#REF!, MATCH( "Moneyline",#REF!, 0), FALSE)/(-VLOOKUP(E5335,#REF!, MATCH( "Moneyline",#REF!, 0), FALSE)+100)), ""), "")</f>
        <v/>
      </c>
      <c r="P5335" s="5" t="str">
        <f t="shared" ca="1" si="1844"/>
        <v/>
      </c>
      <c r="Q5335" s="5" t="str">
        <f t="shared" ca="1" si="1845"/>
        <v/>
      </c>
      <c r="R5335" t="str">
        <f ca="1">_xlfn.IFNA(IF(B5335&gt;=TODAY(), VLOOKUP(E5335,#REF!, MATCH( "Line",#REF!, 0), FALSE), ""), "")</f>
        <v/>
      </c>
      <c r="S5335" t="str">
        <f t="shared" ca="1" si="1846"/>
        <v/>
      </c>
      <c r="T5335" t="str">
        <f t="shared" ca="1" si="1847"/>
        <v/>
      </c>
      <c r="U5335" s="14">
        <f>IF('2024-25 Schedule'!O5403=0, "", '2024-25 Schedule'!O5403)</f>
        <v>92</v>
      </c>
      <c r="V5335" s="14">
        <f>IF('2024-25 Schedule'!P5403=0, "", '2024-25 Schedule'!P5403)</f>
        <v>79</v>
      </c>
      <c r="W5335" s="14" t="str">
        <f t="shared" si="1853"/>
        <v>South Dakota</v>
      </c>
      <c r="X5335" s="14">
        <f t="shared" si="1854"/>
        <v>13</v>
      </c>
      <c r="Y5335" s="4">
        <f t="shared" si="1855"/>
        <v>1423.203319155539</v>
      </c>
      <c r="Z5335" s="4">
        <f t="shared" si="1856"/>
        <v>1322.9996734673978</v>
      </c>
      <c r="AA5335" s="1">
        <f t="shared" si="1857"/>
        <v>100.20364568814125</v>
      </c>
      <c r="AB5335" s="1">
        <f t="shared" si="1858"/>
        <v>2.5240922194159192</v>
      </c>
      <c r="AC5335" s="8">
        <f t="shared" si="1859"/>
        <v>0.29143887936542912</v>
      </c>
      <c r="AD5335">
        <f t="shared" si="1860"/>
        <v>9.9249999999999723</v>
      </c>
      <c r="AE5335" s="1">
        <f t="shared" si="1861"/>
        <v>7.3010146828276046</v>
      </c>
      <c r="AF5335" s="1">
        <f>IFERROR(IF(D5335=W5335, Games!F5335+AE5335, IF(E5335=W5335, F5335-AE5335,F5335)), "")</f>
        <v>1430.5043338383666</v>
      </c>
      <c r="AG5335" s="1">
        <f>IFERROR(IF(D5335=W5335, Games!G5335-AE5335, IF(E5335=W5335, G5335+AE5335,G5335)), "")</f>
        <v>1315.6986587845702</v>
      </c>
      <c r="AH5335" s="12" t="str">
        <f t="shared" si="1862"/>
        <v>Y</v>
      </c>
      <c r="AI5335" s="1">
        <f t="shared" si="1863"/>
        <v>7.1761535058489381</v>
      </c>
      <c r="AJ5335" s="1">
        <f t="shared" si="1864"/>
        <v>7.1761535058489381</v>
      </c>
    </row>
    <row r="5336" spans="1:36">
      <c r="A5336">
        <f>'2024-25 Schedule'!A5404</f>
        <v>401714388</v>
      </c>
      <c r="B5336" s="7">
        <f>'2024-25 Schedule'!$B5404</f>
        <v>45717</v>
      </c>
      <c r="C5336" s="7"/>
      <c r="D5336" t="str">
        <f>'2024-25 Schedule'!J5404</f>
        <v>Cal Poly</v>
      </c>
      <c r="E5336" t="str">
        <f>'2024-25 Schedule'!K5404</f>
        <v>Cal State Bakersfield</v>
      </c>
      <c r="F5336" s="4" cm="1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343.9202362162832</v>
      </c>
      <c r="G5336" s="4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383.95759406051</v>
      </c>
      <c r="H5336" s="9">
        <f>IF(VLOOKUP($A5336,'2024-25 Schedule'!$A$2:$S$9630,MATCH("neutral_site",'2024-25 Schedule'!$1:$1,0),FALSE),0,_xlfn.IFNA(VLOOKUP($D5336,'Home Court Advantage'!$A$2:$C$1048576,3,FALSE), 25))</f>
        <v>41.062837963826219</v>
      </c>
      <c r="I5336" s="13" t="str">
        <f t="shared" si="1848"/>
        <v>Cal Poly</v>
      </c>
      <c r="J5336" s="10">
        <f t="shared" si="1849"/>
        <v>0.50147578023729955</v>
      </c>
      <c r="K5336" s="10">
        <f t="shared" si="1850"/>
        <v>0.49852421976270045</v>
      </c>
      <c r="L5336" s="10">
        <f t="shared" si="1851"/>
        <v>0.50147578023729955</v>
      </c>
      <c r="M5336" s="1">
        <f t="shared" si="1852"/>
        <v>-3.8697363003753912E-2</v>
      </c>
      <c r="N5336" s="1" t="str">
        <f t="shared" ca="1" si="1843"/>
        <v/>
      </c>
      <c r="O5336" s="5" t="str">
        <f ca="1">_xlfn.IFNA(IF(B5336&gt;=TODAY(), IF(VLOOKUP(E5336,#REF!, MATCH( "Moneyline",#REF!, 0), FALSE)&gt;0, 100/(VLOOKUP(E5336,#REF!, MATCH( "Moneyline",#REF!, 0), FALSE)+100),-VLOOKUP(E5336,#REF!, MATCH( "Moneyline",#REF!, 0), FALSE)/(-VLOOKUP(E5336,#REF!, MATCH( "Moneyline",#REF!, 0), FALSE)+100)), ""), "")</f>
        <v/>
      </c>
      <c r="P5336" s="5" t="str">
        <f t="shared" ca="1" si="1844"/>
        <v/>
      </c>
      <c r="Q5336" s="5" t="str">
        <f t="shared" ca="1" si="1845"/>
        <v/>
      </c>
      <c r="R5336" t="str">
        <f ca="1">_xlfn.IFNA(IF(B5336&gt;=TODAY(), VLOOKUP(E5336,#REF!, MATCH( "Line",#REF!, 0), FALSE), ""), "")</f>
        <v/>
      </c>
      <c r="S5336" t="str">
        <f t="shared" ca="1" si="1846"/>
        <v/>
      </c>
      <c r="T5336" t="str">
        <f t="shared" ca="1" si="1847"/>
        <v/>
      </c>
      <c r="U5336" s="14">
        <f>IF('2024-25 Schedule'!O5404=0, "", '2024-25 Schedule'!O5404)</f>
        <v>98</v>
      </c>
      <c r="V5336" s="14">
        <f>IF('2024-25 Schedule'!P5404=0, "", '2024-25 Schedule'!P5404)</f>
        <v>72</v>
      </c>
      <c r="W5336" s="14" t="str">
        <f t="shared" si="1853"/>
        <v>Cal Poly</v>
      </c>
      <c r="X5336" s="14">
        <f t="shared" si="1854"/>
        <v>26</v>
      </c>
      <c r="Y5336" s="4">
        <f t="shared" si="1855"/>
        <v>1343.9202362162832</v>
      </c>
      <c r="Z5336" s="4">
        <f t="shared" si="1856"/>
        <v>1383.95759406051</v>
      </c>
      <c r="AA5336" s="1">
        <f t="shared" si="1857"/>
        <v>-40.03735784422679</v>
      </c>
      <c r="AB5336" s="1">
        <f t="shared" si="1858"/>
        <v>3.3184890533538813</v>
      </c>
      <c r="AC5336" s="8">
        <f t="shared" si="1859"/>
        <v>0.49852421976270045</v>
      </c>
      <c r="AD5336">
        <f t="shared" si="1860"/>
        <v>9.9249999999999723</v>
      </c>
      <c r="AE5336" s="1">
        <f t="shared" si="1861"/>
        <v>16.419395623684441</v>
      </c>
      <c r="AF5336" s="1">
        <f>IFERROR(IF(D5336=W5336, Games!F5336+AE5336, IF(E5336=W5336, F5336-AE5336,F5336)), "")</f>
        <v>1360.3396318399678</v>
      </c>
      <c r="AG5336" s="1">
        <f>IFERROR(IF(D5336=W5336, Games!G5336-AE5336, IF(E5336=W5336, G5336+AE5336,G5336)), "")</f>
        <v>1367.5381984368255</v>
      </c>
      <c r="AH5336" s="12" t="str">
        <f t="shared" si="1862"/>
        <v>Y</v>
      </c>
      <c r="AI5336" s="1">
        <f t="shared" si="1863"/>
        <v>25.961302636996248</v>
      </c>
      <c r="AJ5336" s="1">
        <f t="shared" si="1864"/>
        <v>25.961302636996248</v>
      </c>
    </row>
    <row r="5337" spans="1:36">
      <c r="A5337">
        <f>'2024-25 Schedule'!A5405</f>
        <v>401718491</v>
      </c>
      <c r="B5337" s="7">
        <f>'2024-25 Schedule'!$B5405</f>
        <v>45717</v>
      </c>
      <c r="C5337" s="7"/>
      <c r="D5337" t="str">
        <f>'2024-25 Schedule'!J5405</f>
        <v>Eastern Washington</v>
      </c>
      <c r="E5337" t="str">
        <f>'2024-25 Schedule'!K5405</f>
        <v>Idaho State</v>
      </c>
      <c r="F5337" s="4" cm="1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335.623893052983</v>
      </c>
      <c r="G5337" s="4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396.5407731480636</v>
      </c>
      <c r="H5337" s="9">
        <f>IF(VLOOKUP($A5337,'2024-25 Schedule'!$A$2:$S$9630,MATCH("neutral_site",'2024-25 Schedule'!$1:$1,0),FALSE),0,_xlfn.IFNA(VLOOKUP($D5337,'Home Court Advantage'!$A$2:$C$1048576,3,FALSE), 25))</f>
        <v>39.19634532910684</v>
      </c>
      <c r="I5337" s="13" t="str">
        <f t="shared" si="1848"/>
        <v>Idaho State</v>
      </c>
      <c r="J5337" s="10">
        <f t="shared" si="1849"/>
        <v>0.46878229698752033</v>
      </c>
      <c r="K5337" s="10">
        <f t="shared" si="1850"/>
        <v>0.53121770301247961</v>
      </c>
      <c r="L5337" s="10">
        <f t="shared" si="1851"/>
        <v>0.53121770301247961</v>
      </c>
      <c r="M5337" s="1">
        <f t="shared" si="1852"/>
        <v>-0.81964282135750011</v>
      </c>
      <c r="N5337" s="1" t="str">
        <f t="shared" ca="1" si="1843"/>
        <v/>
      </c>
      <c r="O5337" s="5" t="str">
        <f ca="1">_xlfn.IFNA(IF(B5337&gt;=TODAY(), IF(VLOOKUP(E5337,#REF!, MATCH( "Moneyline",#REF!, 0), FALSE)&gt;0, 100/(VLOOKUP(E5337,#REF!, MATCH( "Moneyline",#REF!, 0), FALSE)+100),-VLOOKUP(E5337,#REF!, MATCH( "Moneyline",#REF!, 0), FALSE)/(-VLOOKUP(E5337,#REF!, MATCH( "Moneyline",#REF!, 0), FALSE)+100)), ""), "")</f>
        <v/>
      </c>
      <c r="P5337" s="5" t="str">
        <f t="shared" ca="1" si="1844"/>
        <v/>
      </c>
      <c r="Q5337" s="5" t="str">
        <f t="shared" ca="1" si="1845"/>
        <v/>
      </c>
      <c r="R5337" t="str">
        <f ca="1">_xlfn.IFNA(IF(B5337&gt;=TODAY(), VLOOKUP(E5337,#REF!, MATCH( "Line",#REF!, 0), FALSE), ""), "")</f>
        <v/>
      </c>
      <c r="S5337" t="str">
        <f t="shared" ca="1" si="1846"/>
        <v/>
      </c>
      <c r="T5337" t="str">
        <f t="shared" ca="1" si="1847"/>
        <v/>
      </c>
      <c r="U5337" s="14">
        <f>IF('2024-25 Schedule'!O5405=0, "", '2024-25 Schedule'!O5405)</f>
        <v>54</v>
      </c>
      <c r="V5337" s="14">
        <f>IF('2024-25 Schedule'!P5405=0, "", '2024-25 Schedule'!P5405)</f>
        <v>78</v>
      </c>
      <c r="W5337" s="14" t="str">
        <f t="shared" si="1853"/>
        <v>Idaho State</v>
      </c>
      <c r="X5337" s="14">
        <f t="shared" si="1854"/>
        <v>-24</v>
      </c>
      <c r="Y5337" s="4">
        <f t="shared" si="1855"/>
        <v>1396.5407731480636</v>
      </c>
      <c r="Z5337" s="4">
        <f t="shared" si="1856"/>
        <v>1335.623893052983</v>
      </c>
      <c r="AA5337" s="1">
        <f t="shared" si="1857"/>
        <v>60.916880095080614</v>
      </c>
      <c r="AB5337" s="1">
        <f t="shared" si="1858"/>
        <v>3.1321482346632021</v>
      </c>
      <c r="AC5337" s="8">
        <f t="shared" si="1859"/>
        <v>0.46878229698752039</v>
      </c>
      <c r="AD5337">
        <f t="shared" si="1860"/>
        <v>9.9249999999999723</v>
      </c>
      <c r="AE5337" s="1">
        <f t="shared" si="1861"/>
        <v>14.572834266211878</v>
      </c>
      <c r="AF5337" s="1">
        <f>IFERROR(IF(D5337=W5337, Games!F5337+AE5337, IF(E5337=W5337, F5337-AE5337,F5337)), "")</f>
        <v>1321.0510587867711</v>
      </c>
      <c r="AG5337" s="1">
        <f>IFERROR(IF(D5337=W5337, Games!G5337-AE5337, IF(E5337=W5337, G5337+AE5337,G5337)), "")</f>
        <v>1411.1136074142755</v>
      </c>
      <c r="AH5337" s="12" t="str">
        <f t="shared" si="1862"/>
        <v>Y</v>
      </c>
      <c r="AI5337" s="1">
        <f t="shared" si="1863"/>
        <v>-24.819642821357501</v>
      </c>
      <c r="AJ5337" s="1">
        <f t="shared" si="1864"/>
        <v>24.819642821357501</v>
      </c>
    </row>
    <row r="5338" spans="1:36">
      <c r="A5338">
        <f>'2024-25 Schedule'!A5406</f>
        <v>401719671</v>
      </c>
      <c r="B5338" s="7">
        <f>'2024-25 Schedule'!$B5406</f>
        <v>45717</v>
      </c>
      <c r="C5338" s="7"/>
      <c r="D5338" t="str">
        <f>'2024-25 Schedule'!J5406</f>
        <v>Portland State</v>
      </c>
      <c r="E5338" t="str">
        <f>'2024-25 Schedule'!K5406</f>
        <v>Montana</v>
      </c>
      <c r="F5338" s="4" cm="1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462.8303426389416</v>
      </c>
      <c r="G5338" s="4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545.5256187800289</v>
      </c>
      <c r="H5338" s="9">
        <f>IF(VLOOKUP($A5338,'2024-25 Schedule'!$A$2:$S$9630,MATCH("neutral_site",'2024-25 Schedule'!$1:$1,0),FALSE),0,_xlfn.IFNA(VLOOKUP($D5338,'Home Court Advantage'!$A$2:$C$1048576,3,FALSE), 25))</f>
        <v>44.795823233264962</v>
      </c>
      <c r="I5338" s="13" t="str">
        <f t="shared" si="1848"/>
        <v>Montana</v>
      </c>
      <c r="J5338" s="10">
        <f t="shared" si="1849"/>
        <v>0.44567361214346224</v>
      </c>
      <c r="K5338" s="10">
        <f t="shared" si="1850"/>
        <v>0.55432638785653776</v>
      </c>
      <c r="L5338" s="10">
        <f t="shared" si="1851"/>
        <v>0.55432638785653776</v>
      </c>
      <c r="M5338" s="1">
        <f t="shared" si="1852"/>
        <v>-1.4301680342574521</v>
      </c>
      <c r="N5338" s="1" t="str">
        <f t="shared" ca="1" si="1843"/>
        <v/>
      </c>
      <c r="O5338" s="5" t="str">
        <f ca="1">_xlfn.IFNA(IF(B5338&gt;=TODAY(), IF(VLOOKUP(E5338,#REF!, MATCH( "Moneyline",#REF!, 0), FALSE)&gt;0, 100/(VLOOKUP(E5338,#REF!, MATCH( "Moneyline",#REF!, 0), FALSE)+100),-VLOOKUP(E5338,#REF!, MATCH( "Moneyline",#REF!, 0), FALSE)/(-VLOOKUP(E5338,#REF!, MATCH( "Moneyline",#REF!, 0), FALSE)+100)), ""), "")</f>
        <v/>
      </c>
      <c r="P5338" s="5" t="str">
        <f t="shared" ca="1" si="1844"/>
        <v/>
      </c>
      <c r="Q5338" s="5" t="str">
        <f t="shared" ca="1" si="1845"/>
        <v/>
      </c>
      <c r="R5338" t="str">
        <f ca="1">_xlfn.IFNA(IF(B5338&gt;=TODAY(), VLOOKUP(E5338,#REF!, MATCH( "Line",#REF!, 0), FALSE), ""), "")</f>
        <v/>
      </c>
      <c r="S5338" t="str">
        <f t="shared" ca="1" si="1846"/>
        <v/>
      </c>
      <c r="T5338" t="str">
        <f t="shared" ca="1" si="1847"/>
        <v/>
      </c>
      <c r="U5338" s="14">
        <f>IF('2024-25 Schedule'!O5406=0, "", '2024-25 Schedule'!O5406)</f>
        <v>79</v>
      </c>
      <c r="V5338" s="14">
        <f>IF('2024-25 Schedule'!P5406=0, "", '2024-25 Schedule'!P5406)</f>
        <v>76</v>
      </c>
      <c r="W5338" s="14" t="str">
        <f t="shared" si="1853"/>
        <v>Portland State</v>
      </c>
      <c r="X5338" s="14">
        <f t="shared" si="1854"/>
        <v>3</v>
      </c>
      <c r="Y5338" s="4">
        <f t="shared" si="1855"/>
        <v>1462.8303426389416</v>
      </c>
      <c r="Z5338" s="4">
        <f t="shared" si="1856"/>
        <v>1545.5256187800289</v>
      </c>
      <c r="AA5338" s="1">
        <f t="shared" si="1857"/>
        <v>-82.695276141087334</v>
      </c>
      <c r="AB5338" s="1">
        <f t="shared" si="1858"/>
        <v>1.4404386671868528</v>
      </c>
      <c r="AC5338" s="8">
        <f t="shared" si="1859"/>
        <v>0.55432638785653776</v>
      </c>
      <c r="AD5338">
        <f t="shared" si="1860"/>
        <v>9.9249999999999723</v>
      </c>
      <c r="AE5338" s="1">
        <f t="shared" si="1861"/>
        <v>7.9248461458574209</v>
      </c>
      <c r="AF5338" s="1">
        <f>IFERROR(IF(D5338=W5338, Games!F5338+AE5338, IF(E5338=W5338, F5338-AE5338,F5338)), "")</f>
        <v>1470.755188784799</v>
      </c>
      <c r="AG5338" s="1">
        <f>IFERROR(IF(D5338=W5338, Games!G5338-AE5338, IF(E5338=W5338, G5338+AE5338,G5338)), "")</f>
        <v>1537.6007726341716</v>
      </c>
      <c r="AH5338" s="12" t="str">
        <f t="shared" si="1862"/>
        <v>N</v>
      </c>
      <c r="AI5338" s="1">
        <f t="shared" si="1863"/>
        <v>1.5698319657425479</v>
      </c>
      <c r="AJ5338" s="1">
        <f t="shared" si="1864"/>
        <v>1.5698319657425479</v>
      </c>
    </row>
    <row r="5339" spans="1:36">
      <c r="A5339">
        <f>'2024-25 Schedule'!A5407</f>
        <v>401720556</v>
      </c>
      <c r="B5339" s="7">
        <f>'2024-25 Schedule'!$B5407</f>
        <v>45717</v>
      </c>
      <c r="C5339" s="7"/>
      <c r="D5339" t="str">
        <f>'2024-25 Schedule'!J5407</f>
        <v>Idaho</v>
      </c>
      <c r="E5339" t="str">
        <f>'2024-25 Schedule'!K5407</f>
        <v>Weber State</v>
      </c>
      <c r="F5339" s="4" cm="1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372.8510205225698</v>
      </c>
      <c r="G5339" s="4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342.912567685119</v>
      </c>
      <c r="H5339" s="9">
        <f>IF(VLOOKUP($A5339,'2024-25 Schedule'!$A$2:$S$9630,MATCH("neutral_site",'2024-25 Schedule'!$1:$1,0),FALSE),0,_xlfn.IFNA(VLOOKUP($D5339,'Home Court Advantage'!$A$2:$C$1048576,3,FALSE), 25))</f>
        <v>50.395301137423083</v>
      </c>
      <c r="I5339" s="13" t="str">
        <f t="shared" si="1848"/>
        <v>Idaho</v>
      </c>
      <c r="J5339" s="10">
        <f t="shared" si="1849"/>
        <v>0.61359243977104017</v>
      </c>
      <c r="K5339" s="10">
        <f t="shared" si="1850"/>
        <v>0.38640756022895983</v>
      </c>
      <c r="L5339" s="10">
        <f t="shared" si="1851"/>
        <v>0.61359243977104017</v>
      </c>
      <c r="M5339" s="1">
        <f t="shared" si="1852"/>
        <v>-3.0314624141461826</v>
      </c>
      <c r="N5339" s="1" t="str">
        <f t="shared" ca="1" si="1843"/>
        <v/>
      </c>
      <c r="O5339" s="5" t="str">
        <f ca="1">_xlfn.IFNA(IF(B5339&gt;=TODAY(), IF(VLOOKUP(E5339,#REF!, MATCH( "Moneyline",#REF!, 0), FALSE)&gt;0, 100/(VLOOKUP(E5339,#REF!, MATCH( "Moneyline",#REF!, 0), FALSE)+100),-VLOOKUP(E5339,#REF!, MATCH( "Moneyline",#REF!, 0), FALSE)/(-VLOOKUP(E5339,#REF!, MATCH( "Moneyline",#REF!, 0), FALSE)+100)), ""), "")</f>
        <v/>
      </c>
      <c r="P5339" s="5" t="str">
        <f t="shared" ca="1" si="1844"/>
        <v/>
      </c>
      <c r="Q5339" s="5" t="str">
        <f t="shared" ca="1" si="1845"/>
        <v/>
      </c>
      <c r="R5339" t="str">
        <f ca="1">_xlfn.IFNA(IF(B5339&gt;=TODAY(), VLOOKUP(E5339,#REF!, MATCH( "Line",#REF!, 0), FALSE), ""), "")</f>
        <v/>
      </c>
      <c r="S5339" t="str">
        <f t="shared" ca="1" si="1846"/>
        <v/>
      </c>
      <c r="T5339" t="str">
        <f t="shared" ca="1" si="1847"/>
        <v/>
      </c>
      <c r="U5339" s="14">
        <f>IF('2024-25 Schedule'!O5407=0, "", '2024-25 Schedule'!O5407)</f>
        <v>81</v>
      </c>
      <c r="V5339" s="14">
        <f>IF('2024-25 Schedule'!P5407=0, "", '2024-25 Schedule'!P5407)</f>
        <v>79</v>
      </c>
      <c r="W5339" s="14" t="str">
        <f t="shared" si="1853"/>
        <v>Idaho</v>
      </c>
      <c r="X5339" s="14">
        <f t="shared" si="1854"/>
        <v>2</v>
      </c>
      <c r="Y5339" s="4">
        <f t="shared" si="1855"/>
        <v>1372.8510205225698</v>
      </c>
      <c r="Z5339" s="4">
        <f t="shared" si="1856"/>
        <v>1342.912567685119</v>
      </c>
      <c r="AA5339" s="1">
        <f t="shared" si="1857"/>
        <v>29.938452837450768</v>
      </c>
      <c r="AB5339" s="1">
        <f t="shared" si="1858"/>
        <v>1.083862665354927</v>
      </c>
      <c r="AC5339" s="8">
        <f t="shared" si="1859"/>
        <v>0.38640756022895983</v>
      </c>
      <c r="AD5339">
        <f t="shared" si="1860"/>
        <v>9.9249999999999723</v>
      </c>
      <c r="AE5339" s="1">
        <f t="shared" si="1861"/>
        <v>4.1567163268198088</v>
      </c>
      <c r="AF5339" s="1">
        <f>IFERROR(IF(D5339=W5339, Games!F5339+AE5339, IF(E5339=W5339, F5339-AE5339,F5339)), "")</f>
        <v>1377.0077368493896</v>
      </c>
      <c r="AG5339" s="1">
        <f>IFERROR(IF(D5339=W5339, Games!G5339-AE5339, IF(E5339=W5339, G5339+AE5339,G5339)), "")</f>
        <v>1338.7558513582992</v>
      </c>
      <c r="AH5339" s="12" t="str">
        <f t="shared" si="1862"/>
        <v>Y</v>
      </c>
      <c r="AI5339" s="1">
        <f t="shared" si="1863"/>
        <v>-1.0314624141461826</v>
      </c>
      <c r="AJ5339" s="1">
        <f t="shared" si="1864"/>
        <v>1.0314624141461826</v>
      </c>
    </row>
    <row r="5340" spans="1:36">
      <c r="A5340">
        <f>'2024-25 Schedule'!A5408</f>
        <v>401724904</v>
      </c>
      <c r="B5340" s="7">
        <f>'2024-25 Schedule'!$B5408</f>
        <v>45717</v>
      </c>
      <c r="C5340" s="7"/>
      <c r="D5340" t="str">
        <f>'2024-25 Schedule'!J5408</f>
        <v>Stanford</v>
      </c>
      <c r="E5340" t="str">
        <f>'2024-25 Schedule'!K5408</f>
        <v>SMU</v>
      </c>
      <c r="F5340" s="4" cm="1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652.7852763903388</v>
      </c>
      <c r="G5340" s="4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771.0413460988395</v>
      </c>
      <c r="H5340" s="9">
        <f>IF(VLOOKUP($A5340,'2024-25 Schedule'!$A$2:$S$9630,MATCH("neutral_site",'2024-25 Schedule'!$1:$1,0),FALSE),0,_xlfn.IFNA(VLOOKUP($D5340,'Home Court Advantage'!$A$2:$C$1048576,3,FALSE), 25))</f>
        <v>69.060227484616817</v>
      </c>
      <c r="I5340" s="13" t="str">
        <f t="shared" si="1848"/>
        <v>SMU</v>
      </c>
      <c r="J5340" s="10">
        <f t="shared" si="1849"/>
        <v>0.42967089104577527</v>
      </c>
      <c r="K5340" s="10">
        <f t="shared" si="1850"/>
        <v>0.57032910895422473</v>
      </c>
      <c r="L5340" s="10">
        <f t="shared" si="1851"/>
        <v>0.57032910895422473</v>
      </c>
      <c r="M5340" s="1">
        <f t="shared" si="1852"/>
        <v>-1.8564468763729736</v>
      </c>
      <c r="N5340" s="1" t="str">
        <f t="shared" ca="1" si="1843"/>
        <v/>
      </c>
      <c r="O5340" s="5" t="str">
        <f ca="1">_xlfn.IFNA(IF(B5340&gt;=TODAY(), IF(VLOOKUP(E5340,#REF!, MATCH( "Moneyline",#REF!, 0), FALSE)&gt;0, 100/(VLOOKUP(E5340,#REF!, MATCH( "Moneyline",#REF!, 0), FALSE)+100),-VLOOKUP(E5340,#REF!, MATCH( "Moneyline",#REF!, 0), FALSE)/(-VLOOKUP(E5340,#REF!, MATCH( "Moneyline",#REF!, 0), FALSE)+100)), ""), "")</f>
        <v/>
      </c>
      <c r="P5340" s="5" t="str">
        <f t="shared" ca="1" si="1844"/>
        <v/>
      </c>
      <c r="Q5340" s="5" t="str">
        <f t="shared" ca="1" si="1845"/>
        <v/>
      </c>
      <c r="R5340" t="str">
        <f ca="1">_xlfn.IFNA(IF(B5340&gt;=TODAY(), VLOOKUP(E5340,#REF!, MATCH( "Line",#REF!, 0), FALSE), ""), "")</f>
        <v/>
      </c>
      <c r="S5340" t="str">
        <f t="shared" ca="1" si="1846"/>
        <v/>
      </c>
      <c r="T5340" t="str">
        <f t="shared" ca="1" si="1847"/>
        <v/>
      </c>
      <c r="U5340" s="14">
        <f>IF('2024-25 Schedule'!O5408=0, "", '2024-25 Schedule'!O5408)</f>
        <v>73</v>
      </c>
      <c r="V5340" s="14">
        <f>IF('2024-25 Schedule'!P5408=0, "", '2024-25 Schedule'!P5408)</f>
        <v>68</v>
      </c>
      <c r="W5340" s="14" t="str">
        <f t="shared" si="1853"/>
        <v>Stanford</v>
      </c>
      <c r="X5340" s="14">
        <f t="shared" si="1854"/>
        <v>5</v>
      </c>
      <c r="Y5340" s="4">
        <f t="shared" si="1855"/>
        <v>1652.7852763903388</v>
      </c>
      <c r="Z5340" s="4">
        <f t="shared" si="1856"/>
        <v>1771.0413460988395</v>
      </c>
      <c r="AA5340" s="1">
        <f t="shared" si="1857"/>
        <v>-118.25606970850072</v>
      </c>
      <c r="AB5340" s="1">
        <f t="shared" si="1858"/>
        <v>1.8935426086481997</v>
      </c>
      <c r="AC5340" s="8">
        <f t="shared" si="1859"/>
        <v>0.57032910895422473</v>
      </c>
      <c r="AD5340">
        <f t="shared" si="1860"/>
        <v>9.9249999999999723</v>
      </c>
      <c r="AE5340" s="1">
        <f t="shared" si="1861"/>
        <v>10.718429002415041</v>
      </c>
      <c r="AF5340" s="1">
        <f>IFERROR(IF(D5340=W5340, Games!F5340+AE5340, IF(E5340=W5340, F5340-AE5340,F5340)), "")</f>
        <v>1663.5037053927538</v>
      </c>
      <c r="AG5340" s="1">
        <f>IFERROR(IF(D5340=W5340, Games!G5340-AE5340, IF(E5340=W5340, G5340+AE5340,G5340)), "")</f>
        <v>1760.3229170964246</v>
      </c>
      <c r="AH5340" s="12" t="str">
        <f t="shared" si="1862"/>
        <v>N</v>
      </c>
      <c r="AI5340" s="1">
        <f t="shared" si="1863"/>
        <v>3.1435531236270267</v>
      </c>
      <c r="AJ5340" s="1">
        <f t="shared" si="1864"/>
        <v>3.1435531236270267</v>
      </c>
    </row>
    <row r="5341" spans="1:36">
      <c r="A5341">
        <f>'2024-25 Schedule'!A5409</f>
        <v>401731884</v>
      </c>
      <c r="B5341" s="7">
        <f>'2024-25 Schedule'!$B5409</f>
        <v>45717</v>
      </c>
      <c r="C5341" s="7"/>
      <c r="D5341" t="str">
        <f>'2024-25 Schedule'!J5409</f>
        <v>North Carolina Central</v>
      </c>
      <c r="E5341" t="str">
        <f>'2024-25 Schedule'!K5409</f>
        <v>Howard</v>
      </c>
      <c r="F5341" s="4" cm="1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313.4788449310865</v>
      </c>
      <c r="G5341" s="4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335.2805077743283</v>
      </c>
      <c r="H5341" s="9">
        <f>IF(VLOOKUP($A5341,'2024-25 Schedule'!$A$2:$S$9630,MATCH("neutral_site",'2024-25 Schedule'!$1:$1,0),FALSE),0,_xlfn.IFNA(VLOOKUP($D5341,'Home Court Advantage'!$A$2:$C$1048576,3,FALSE), 25))</f>
        <v>59.727764311019946</v>
      </c>
      <c r="I5341" s="13" t="str">
        <f t="shared" si="1848"/>
        <v>North Carolina Central</v>
      </c>
      <c r="J5341" s="10">
        <f t="shared" si="1849"/>
        <v>0.55436428515887071</v>
      </c>
      <c r="K5341" s="10">
        <f t="shared" si="1850"/>
        <v>0.44563571484112929</v>
      </c>
      <c r="L5341" s="10">
        <f t="shared" si="1851"/>
        <v>0.55436428515887071</v>
      </c>
      <c r="M5341" s="1">
        <f t="shared" si="1852"/>
        <v>-1.4311736402935151</v>
      </c>
      <c r="N5341" s="1" t="str">
        <f t="shared" ca="1" si="1843"/>
        <v/>
      </c>
      <c r="O5341" s="5" t="str">
        <f ca="1">_xlfn.IFNA(IF(B5341&gt;=TODAY(), IF(VLOOKUP(E5341,#REF!, MATCH( "Moneyline",#REF!, 0), FALSE)&gt;0, 100/(VLOOKUP(E5341,#REF!, MATCH( "Moneyline",#REF!, 0), FALSE)+100),-VLOOKUP(E5341,#REF!, MATCH( "Moneyline",#REF!, 0), FALSE)/(-VLOOKUP(E5341,#REF!, MATCH( "Moneyline",#REF!, 0), FALSE)+100)), ""), "")</f>
        <v/>
      </c>
      <c r="P5341" s="5" t="str">
        <f t="shared" ca="1" si="1844"/>
        <v/>
      </c>
      <c r="Q5341" s="5" t="str">
        <f t="shared" ca="1" si="1845"/>
        <v/>
      </c>
      <c r="R5341" t="str">
        <f ca="1">_xlfn.IFNA(IF(B5341&gt;=TODAY(), VLOOKUP(E5341,#REF!, MATCH( "Line",#REF!, 0), FALSE), ""), "")</f>
        <v/>
      </c>
      <c r="S5341" t="str">
        <f t="shared" ca="1" si="1846"/>
        <v/>
      </c>
      <c r="T5341" t="str">
        <f t="shared" ca="1" si="1847"/>
        <v/>
      </c>
      <c r="U5341" s="14">
        <f>IF('2024-25 Schedule'!O5409=0, "", '2024-25 Schedule'!O5409)</f>
        <v>72</v>
      </c>
      <c r="V5341" s="14">
        <f>IF('2024-25 Schedule'!P5409=0, "", '2024-25 Schedule'!P5409)</f>
        <v>68</v>
      </c>
      <c r="W5341" s="14" t="str">
        <f t="shared" si="1853"/>
        <v>North Carolina Central</v>
      </c>
      <c r="X5341" s="14">
        <f t="shared" si="1854"/>
        <v>4</v>
      </c>
      <c r="Y5341" s="4">
        <f t="shared" si="1855"/>
        <v>1313.4788449310865</v>
      </c>
      <c r="Z5341" s="4">
        <f t="shared" si="1856"/>
        <v>1335.2805077743283</v>
      </c>
      <c r="AA5341" s="1">
        <f t="shared" si="1857"/>
        <v>-21.801662843241729</v>
      </c>
      <c r="AB5341" s="1">
        <f t="shared" si="1858"/>
        <v>1.6255468324233699</v>
      </c>
      <c r="AC5341" s="8">
        <f t="shared" si="1859"/>
        <v>0.44563571484112929</v>
      </c>
      <c r="AD5341">
        <f t="shared" si="1860"/>
        <v>9.9249999999999723</v>
      </c>
      <c r="AE5341" s="1">
        <f t="shared" si="1861"/>
        <v>7.1896871173965939</v>
      </c>
      <c r="AF5341" s="1">
        <f>IFERROR(IF(D5341=W5341, Games!F5341+AE5341, IF(E5341=W5341, F5341-AE5341,F5341)), "")</f>
        <v>1320.668532048483</v>
      </c>
      <c r="AG5341" s="1">
        <f>IFERROR(IF(D5341=W5341, Games!G5341-AE5341, IF(E5341=W5341, G5341+AE5341,G5341)), "")</f>
        <v>1328.0908206569318</v>
      </c>
      <c r="AH5341" s="12" t="str">
        <f t="shared" si="1862"/>
        <v>Y</v>
      </c>
      <c r="AI5341" s="1">
        <f t="shared" si="1863"/>
        <v>2.5688263597064847</v>
      </c>
      <c r="AJ5341" s="1">
        <f t="shared" si="1864"/>
        <v>2.5688263597064847</v>
      </c>
    </row>
    <row r="5342" spans="1:36">
      <c r="A5342">
        <f>'2024-25 Schedule'!A5410</f>
        <v>401724908</v>
      </c>
      <c r="B5342" s="7">
        <f>'2024-25 Schedule'!$B5410</f>
        <v>45717</v>
      </c>
      <c r="C5342" s="7"/>
      <c r="D5342" t="str">
        <f>'2024-25 Schedule'!J5410</f>
        <v>Wake Forest</v>
      </c>
      <c r="E5342" t="str">
        <f>'2024-25 Schedule'!K5410</f>
        <v>Notre Dame</v>
      </c>
      <c r="F5342" s="4" cm="1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760.8476024276151</v>
      </c>
      <c r="G5342" s="4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610.337970934218</v>
      </c>
      <c r="H5342" s="9">
        <f>IF(VLOOKUP($A5342,'2024-25 Schedule'!$A$2:$S$9630,MATCH("neutral_site",'2024-25 Schedule'!$1:$1,0),FALSE),0,_xlfn.IFNA(VLOOKUP($D5342,'Home Court Advantage'!$A$2:$C$1048576,3,FALSE), 25))</f>
        <v>76.526198023494302</v>
      </c>
      <c r="I5342" s="13" t="str">
        <f t="shared" si="1848"/>
        <v>Wake Forest</v>
      </c>
      <c r="J5342" s="10">
        <f t="shared" si="1849"/>
        <v>0.78699785579799986</v>
      </c>
      <c r="K5342" s="10">
        <f t="shared" si="1850"/>
        <v>0.21300214420200014</v>
      </c>
      <c r="L5342" s="10">
        <f t="shared" si="1851"/>
        <v>0.78699785579799986</v>
      </c>
      <c r="M5342" s="1">
        <f t="shared" si="1852"/>
        <v>-8.5673897930902427</v>
      </c>
      <c r="N5342" s="1" t="str">
        <f t="shared" ca="1" si="1843"/>
        <v/>
      </c>
      <c r="O5342" s="5" t="str">
        <f ca="1">_xlfn.IFNA(IF(B5342&gt;=TODAY(), IF(VLOOKUP(E5342,#REF!, MATCH( "Moneyline",#REF!, 0), FALSE)&gt;0, 100/(VLOOKUP(E5342,#REF!, MATCH( "Moneyline",#REF!, 0), FALSE)+100),-VLOOKUP(E5342,#REF!, MATCH( "Moneyline",#REF!, 0), FALSE)/(-VLOOKUP(E5342,#REF!, MATCH( "Moneyline",#REF!, 0), FALSE)+100)), ""), "")</f>
        <v/>
      </c>
      <c r="P5342" s="5" t="str">
        <f t="shared" ca="1" si="1844"/>
        <v/>
      </c>
      <c r="Q5342" s="5" t="str">
        <f t="shared" ca="1" si="1845"/>
        <v/>
      </c>
      <c r="R5342" t="str">
        <f ca="1">_xlfn.IFNA(IF(B5342&gt;=TODAY(), VLOOKUP(E5342,#REF!, MATCH( "Line",#REF!, 0), FALSE), ""), "")</f>
        <v/>
      </c>
      <c r="S5342" t="str">
        <f t="shared" ca="1" si="1846"/>
        <v/>
      </c>
      <c r="T5342" t="str">
        <f t="shared" ca="1" si="1847"/>
        <v/>
      </c>
      <c r="U5342" s="14">
        <f>IF('2024-25 Schedule'!O5410=0, "", '2024-25 Schedule'!O5410)</f>
        <v>74</v>
      </c>
      <c r="V5342" s="14">
        <f>IF('2024-25 Schedule'!P5410=0, "", '2024-25 Schedule'!P5410)</f>
        <v>71</v>
      </c>
      <c r="W5342" s="14" t="str">
        <f t="shared" si="1853"/>
        <v>Wake Forest</v>
      </c>
      <c r="X5342" s="14">
        <f t="shared" si="1854"/>
        <v>3</v>
      </c>
      <c r="Y5342" s="4">
        <f t="shared" si="1855"/>
        <v>1760.8476024276151</v>
      </c>
      <c r="Z5342" s="4">
        <f t="shared" si="1856"/>
        <v>1610.337970934218</v>
      </c>
      <c r="AA5342" s="1">
        <f t="shared" si="1857"/>
        <v>150.50963149339714</v>
      </c>
      <c r="AB5342" s="1">
        <f t="shared" si="1858"/>
        <v>1.2975260997020623</v>
      </c>
      <c r="AC5342" s="8">
        <f t="shared" si="1859"/>
        <v>0.21300214420200014</v>
      </c>
      <c r="AD5342">
        <f t="shared" si="1860"/>
        <v>9.9249999999999723</v>
      </c>
      <c r="AE5342" s="1">
        <f t="shared" si="1861"/>
        <v>2.7430302258413723</v>
      </c>
      <c r="AF5342" s="1">
        <f>IFERROR(IF(D5342=W5342, Games!F5342+AE5342, IF(E5342=W5342, F5342-AE5342,F5342)), "")</f>
        <v>1763.5906326534564</v>
      </c>
      <c r="AG5342" s="1">
        <f>IFERROR(IF(D5342=W5342, Games!G5342-AE5342, IF(E5342=W5342, G5342+AE5342,G5342)), "")</f>
        <v>1607.5949407083767</v>
      </c>
      <c r="AH5342" s="12" t="str">
        <f t="shared" si="1862"/>
        <v>Y</v>
      </c>
      <c r="AI5342" s="1">
        <f t="shared" si="1863"/>
        <v>-5.5673897930902427</v>
      </c>
      <c r="AJ5342" s="1">
        <f t="shared" si="1864"/>
        <v>5.5673897930902427</v>
      </c>
    </row>
    <row r="5343" spans="1:36">
      <c r="A5343">
        <f>'2024-25 Schedule'!A5411</f>
        <v>401700250</v>
      </c>
      <c r="B5343" s="7">
        <f>'2024-25 Schedule'!$B5411</f>
        <v>45717</v>
      </c>
      <c r="C5343" s="7"/>
      <c r="D5343" t="str">
        <f>'2024-25 Schedule'!J5411</f>
        <v>Sam Houston</v>
      </c>
      <c r="E5343" t="str">
        <f>'2024-25 Schedule'!K5411</f>
        <v>Louisiana Tech</v>
      </c>
      <c r="F5343" s="4" cm="1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494.6726316539375</v>
      </c>
      <c r="G5343" s="4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582.6004364828136</v>
      </c>
      <c r="H5343" s="9">
        <f>IF(VLOOKUP($A5343,'2024-25 Schedule'!$A$2:$S$9630,MATCH("neutral_site",'2024-25 Schedule'!$1:$1,0),FALSE),0,_xlfn.IFNA(VLOOKUP($D5343,'Home Court Advantage'!$A$2:$C$1048576,3,FALSE), 25))</f>
        <v>54.128286406861825</v>
      </c>
      <c r="I5343" s="13" t="str">
        <f t="shared" si="1848"/>
        <v>Louisiana Tech</v>
      </c>
      <c r="J5343" s="10">
        <f t="shared" si="1849"/>
        <v>0.45151145093222245</v>
      </c>
      <c r="K5343" s="10">
        <f t="shared" si="1850"/>
        <v>0.54848854906777755</v>
      </c>
      <c r="L5343" s="10">
        <f t="shared" si="1851"/>
        <v>0.54848854906777755</v>
      </c>
      <c r="M5343" s="1">
        <f t="shared" si="1852"/>
        <v>-1.2754535253590271</v>
      </c>
      <c r="N5343" s="1" t="str">
        <f t="shared" ca="1" si="1843"/>
        <v/>
      </c>
      <c r="O5343" s="5" t="str">
        <f ca="1">_xlfn.IFNA(IF(B5343&gt;=TODAY(), IF(VLOOKUP(E5343,#REF!, MATCH( "Moneyline",#REF!, 0), FALSE)&gt;0, 100/(VLOOKUP(E5343,#REF!, MATCH( "Moneyline",#REF!, 0), FALSE)+100),-VLOOKUP(E5343,#REF!, MATCH( "Moneyline",#REF!, 0), FALSE)/(-VLOOKUP(E5343,#REF!, MATCH( "Moneyline",#REF!, 0), FALSE)+100)), ""), "")</f>
        <v/>
      </c>
      <c r="P5343" s="5" t="str">
        <f t="shared" ca="1" si="1844"/>
        <v/>
      </c>
      <c r="Q5343" s="5" t="str">
        <f t="shared" ca="1" si="1845"/>
        <v/>
      </c>
      <c r="R5343" t="str">
        <f ca="1">_xlfn.IFNA(IF(B5343&gt;=TODAY(), VLOOKUP(E5343,#REF!, MATCH( "Line",#REF!, 0), FALSE), ""), "")</f>
        <v/>
      </c>
      <c r="S5343" t="str">
        <f t="shared" ca="1" si="1846"/>
        <v/>
      </c>
      <c r="T5343" t="str">
        <f t="shared" ca="1" si="1847"/>
        <v/>
      </c>
      <c r="U5343" s="14">
        <f>IF('2024-25 Schedule'!O5411=0, "", '2024-25 Schedule'!O5411)</f>
        <v>66</v>
      </c>
      <c r="V5343" s="14">
        <f>IF('2024-25 Schedule'!P5411=0, "", '2024-25 Schedule'!P5411)</f>
        <v>90</v>
      </c>
      <c r="W5343" s="14" t="str">
        <f t="shared" si="1853"/>
        <v>Louisiana Tech</v>
      </c>
      <c r="X5343" s="14">
        <f t="shared" si="1854"/>
        <v>-24</v>
      </c>
      <c r="Y5343" s="4">
        <f t="shared" si="1855"/>
        <v>1582.6004364828136</v>
      </c>
      <c r="Z5343" s="4">
        <f t="shared" si="1856"/>
        <v>1494.6726316539375</v>
      </c>
      <c r="AA5343" s="1">
        <f t="shared" si="1857"/>
        <v>87.927804828876106</v>
      </c>
      <c r="AB5343" s="1">
        <f t="shared" si="1858"/>
        <v>3.0951705730241339</v>
      </c>
      <c r="AC5343" s="8">
        <f t="shared" si="1859"/>
        <v>0.45151145093222245</v>
      </c>
      <c r="AD5343">
        <f t="shared" si="1860"/>
        <v>9.9249999999999723</v>
      </c>
      <c r="AE5343" s="1">
        <f t="shared" si="1861"/>
        <v>13.870236691365248</v>
      </c>
      <c r="AF5343" s="1">
        <f>IFERROR(IF(D5343=W5343, Games!F5343+AE5343, IF(E5343=W5343, F5343-AE5343,F5343)), "")</f>
        <v>1480.8023949625722</v>
      </c>
      <c r="AG5343" s="1">
        <f>IFERROR(IF(D5343=W5343, Games!G5343-AE5343, IF(E5343=W5343, G5343+AE5343,G5343)), "")</f>
        <v>1596.470673174179</v>
      </c>
      <c r="AH5343" s="12" t="str">
        <f t="shared" si="1862"/>
        <v>Y</v>
      </c>
      <c r="AI5343" s="1">
        <f t="shared" si="1863"/>
        <v>-25.275453525359026</v>
      </c>
      <c r="AJ5343" s="1">
        <f t="shared" si="1864"/>
        <v>25.275453525359026</v>
      </c>
    </row>
    <row r="5344" spans="1:36">
      <c r="A5344">
        <f>'2024-25 Schedule'!A5412</f>
        <v>401716068</v>
      </c>
      <c r="B5344" s="7">
        <f>'2024-25 Schedule'!$B5412</f>
        <v>45717</v>
      </c>
      <c r="C5344" s="7"/>
      <c r="D5344" t="str">
        <f>'2024-25 Schedule'!J5412</f>
        <v>Texas A&amp;M-Corpus Christi</v>
      </c>
      <c r="E5344" t="str">
        <f>'2024-25 Schedule'!K5412</f>
        <v>SE Louisiana</v>
      </c>
      <c r="F5344" s="4" cm="1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461.5757856052733</v>
      </c>
      <c r="G5344" s="4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402.4706777816807</v>
      </c>
      <c r="H5344" s="9">
        <f>IF(VLOOKUP($A5344,'2024-25 Schedule'!$A$2:$S$9630,MATCH("neutral_site",'2024-25 Schedule'!$1:$1,0),FALSE),0,_xlfn.IFNA(VLOOKUP($D5344,'Home Court Advantage'!$A$2:$C$1048576,3,FALSE), 25))</f>
        <v>52.261793772142454</v>
      </c>
      <c r="I5344" s="13" t="str">
        <f t="shared" si="1848"/>
        <v>Texas A&amp;M-Corpus Christi</v>
      </c>
      <c r="J5344" s="10">
        <f t="shared" si="1849"/>
        <v>0.65499742389497684</v>
      </c>
      <c r="K5344" s="10">
        <f t="shared" si="1850"/>
        <v>0.34500257610502316</v>
      </c>
      <c r="L5344" s="10">
        <f t="shared" si="1851"/>
        <v>0.65499742389497684</v>
      </c>
      <c r="M5344" s="1">
        <f t="shared" si="1852"/>
        <v>-4.2025245885183038</v>
      </c>
      <c r="N5344" s="1" t="str">
        <f t="shared" ca="1" si="1843"/>
        <v/>
      </c>
      <c r="O5344" s="5" t="str">
        <f ca="1">_xlfn.IFNA(IF(B5344&gt;=TODAY(), IF(VLOOKUP(E5344,#REF!, MATCH( "Moneyline",#REF!, 0), FALSE)&gt;0, 100/(VLOOKUP(E5344,#REF!, MATCH( "Moneyline",#REF!, 0), FALSE)+100),-VLOOKUP(E5344,#REF!, MATCH( "Moneyline",#REF!, 0), FALSE)/(-VLOOKUP(E5344,#REF!, MATCH( "Moneyline",#REF!, 0), FALSE)+100)), ""), "")</f>
        <v/>
      </c>
      <c r="P5344" s="5" t="str">
        <f t="shared" ca="1" si="1844"/>
        <v/>
      </c>
      <c r="Q5344" s="5" t="str">
        <f t="shared" ca="1" si="1845"/>
        <v/>
      </c>
      <c r="R5344" t="str">
        <f ca="1">_xlfn.IFNA(IF(B5344&gt;=TODAY(), VLOOKUP(E5344,#REF!, MATCH( "Line",#REF!, 0), FALSE), ""), "")</f>
        <v/>
      </c>
      <c r="S5344" t="str">
        <f t="shared" ca="1" si="1846"/>
        <v/>
      </c>
      <c r="T5344" t="str">
        <f t="shared" ca="1" si="1847"/>
        <v/>
      </c>
      <c r="U5344" s="14">
        <f>IF('2024-25 Schedule'!O5412=0, "", '2024-25 Schedule'!O5412)</f>
        <v>68</v>
      </c>
      <c r="V5344" s="14">
        <f>IF('2024-25 Schedule'!P5412=0, "", '2024-25 Schedule'!P5412)</f>
        <v>54</v>
      </c>
      <c r="W5344" s="14" t="str">
        <f t="shared" si="1853"/>
        <v>Texas A&amp;M-Corpus Christi</v>
      </c>
      <c r="X5344" s="14">
        <f t="shared" si="1854"/>
        <v>14</v>
      </c>
      <c r="Y5344" s="4">
        <f t="shared" si="1855"/>
        <v>1461.5757856052733</v>
      </c>
      <c r="Z5344" s="4">
        <f t="shared" si="1856"/>
        <v>1402.4706777816807</v>
      </c>
      <c r="AA5344" s="1">
        <f t="shared" si="1857"/>
        <v>59.105107823592562</v>
      </c>
      <c r="AB5344" s="1">
        <f t="shared" si="1858"/>
        <v>2.6371993148050037</v>
      </c>
      <c r="AC5344" s="8">
        <f t="shared" si="1859"/>
        <v>0.34500257610502316</v>
      </c>
      <c r="AD5344">
        <f t="shared" si="1860"/>
        <v>9.9249999999999723</v>
      </c>
      <c r="AE5344" s="1">
        <f t="shared" si="1861"/>
        <v>9.0301675313029985</v>
      </c>
      <c r="AF5344" s="1">
        <f>IFERROR(IF(D5344=W5344, Games!F5344+AE5344, IF(E5344=W5344, F5344-AE5344,F5344)), "")</f>
        <v>1470.6059531365763</v>
      </c>
      <c r="AG5344" s="1">
        <f>IFERROR(IF(D5344=W5344, Games!G5344-AE5344, IF(E5344=W5344, G5344+AE5344,G5344)), "")</f>
        <v>1393.4405102503777</v>
      </c>
      <c r="AH5344" s="12" t="str">
        <f t="shared" si="1862"/>
        <v>Y</v>
      </c>
      <c r="AI5344" s="1">
        <f t="shared" si="1863"/>
        <v>9.7974754114816953</v>
      </c>
      <c r="AJ5344" s="1">
        <f t="shared" si="1864"/>
        <v>9.7974754114816953</v>
      </c>
    </row>
    <row r="5345" spans="1:36">
      <c r="A5345">
        <f>'2024-25 Schedule'!A5413</f>
        <v>401722050</v>
      </c>
      <c r="B5345" s="7">
        <f>'2024-25 Schedule'!$B5413</f>
        <v>45717</v>
      </c>
      <c r="C5345" s="7"/>
      <c r="D5345" t="str">
        <f>'2024-25 Schedule'!J5413</f>
        <v>Bethune-Cookman</v>
      </c>
      <c r="E5345" t="str">
        <f>'2024-25 Schedule'!K5413</f>
        <v>Southern</v>
      </c>
      <c r="F5345" s="4" cm="1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357.3894893245338</v>
      </c>
      <c r="G5345" s="4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461.6146769338748</v>
      </c>
      <c r="H5345" s="9">
        <f>IF(VLOOKUP($A5345,'2024-25 Schedule'!$A$2:$S$9630,MATCH("neutral_site",'2024-25 Schedule'!$1:$1,0),FALSE),0,_xlfn.IFNA(VLOOKUP($D5345,'Home Court Advantage'!$A$2:$C$1048576,3,FALSE), 25))</f>
        <v>52.261793772142454</v>
      </c>
      <c r="I5345" s="13" t="str">
        <f t="shared" si="1848"/>
        <v>Southern</v>
      </c>
      <c r="J5345" s="10">
        <f t="shared" si="1849"/>
        <v>0.42577131498571202</v>
      </c>
      <c r="K5345" s="10">
        <f t="shared" si="1850"/>
        <v>0.57422868501428792</v>
      </c>
      <c r="L5345" s="10">
        <f t="shared" si="1851"/>
        <v>0.57422868501428792</v>
      </c>
      <c r="M5345" s="1">
        <f t="shared" si="1852"/>
        <v>-1.9608827863093776</v>
      </c>
      <c r="N5345" s="1" t="str">
        <f t="shared" ca="1" si="1843"/>
        <v/>
      </c>
      <c r="O5345" s="5" t="str">
        <f ca="1">_xlfn.IFNA(IF(B5345&gt;=TODAY(), IF(VLOOKUP(E5345,#REF!, MATCH( "Moneyline",#REF!, 0), FALSE)&gt;0, 100/(VLOOKUP(E5345,#REF!, MATCH( "Moneyline",#REF!, 0), FALSE)+100),-VLOOKUP(E5345,#REF!, MATCH( "Moneyline",#REF!, 0), FALSE)/(-VLOOKUP(E5345,#REF!, MATCH( "Moneyline",#REF!, 0), FALSE)+100)), ""), "")</f>
        <v/>
      </c>
      <c r="P5345" s="5" t="str">
        <f t="shared" ca="1" si="1844"/>
        <v/>
      </c>
      <c r="Q5345" s="5" t="str">
        <f t="shared" ca="1" si="1845"/>
        <v/>
      </c>
      <c r="R5345" t="str">
        <f ca="1">_xlfn.IFNA(IF(B5345&gt;=TODAY(), VLOOKUP(E5345,#REF!, MATCH( "Line",#REF!, 0), FALSE), ""), "")</f>
        <v/>
      </c>
      <c r="S5345" t="str">
        <f t="shared" ca="1" si="1846"/>
        <v/>
      </c>
      <c r="T5345" t="str">
        <f t="shared" ca="1" si="1847"/>
        <v/>
      </c>
      <c r="U5345" s="14">
        <f>IF('2024-25 Schedule'!O5413=0, "", '2024-25 Schedule'!O5413)</f>
        <v>70</v>
      </c>
      <c r="V5345" s="14">
        <f>IF('2024-25 Schedule'!P5413=0, "", '2024-25 Schedule'!P5413)</f>
        <v>69</v>
      </c>
      <c r="W5345" s="14" t="str">
        <f t="shared" si="1853"/>
        <v>Bethune-Cookman</v>
      </c>
      <c r="X5345" s="14">
        <f t="shared" si="1854"/>
        <v>1</v>
      </c>
      <c r="Y5345" s="4">
        <f t="shared" si="1855"/>
        <v>1357.3894893245338</v>
      </c>
      <c r="Z5345" s="4">
        <f t="shared" si="1856"/>
        <v>1461.6146769338748</v>
      </c>
      <c r="AA5345" s="1">
        <f t="shared" si="1857"/>
        <v>-104.22518760934099</v>
      </c>
      <c r="AB5345" s="1">
        <f t="shared" si="1858"/>
        <v>0.72761815258786933</v>
      </c>
      <c r="AC5345" s="8">
        <f t="shared" si="1859"/>
        <v>0.57422868501428792</v>
      </c>
      <c r="AD5345">
        <f t="shared" si="1860"/>
        <v>9.9249999999999723</v>
      </c>
      <c r="AE5345" s="1">
        <f t="shared" si="1861"/>
        <v>4.1468557084090856</v>
      </c>
      <c r="AF5345" s="1">
        <f>IFERROR(IF(D5345=W5345, Games!F5345+AE5345, IF(E5345=W5345, F5345-AE5345,F5345)), "")</f>
        <v>1361.5363450329428</v>
      </c>
      <c r="AG5345" s="1">
        <f>IFERROR(IF(D5345=W5345, Games!G5345-AE5345, IF(E5345=W5345, G5345+AE5345,G5345)), "")</f>
        <v>1457.4678212254657</v>
      </c>
      <c r="AH5345" s="12" t="str">
        <f t="shared" si="1862"/>
        <v>N</v>
      </c>
      <c r="AI5345" s="1">
        <f t="shared" si="1863"/>
        <v>-0.96088278630937762</v>
      </c>
      <c r="AJ5345" s="1">
        <f t="shared" si="1864"/>
        <v>0.96088278630937762</v>
      </c>
    </row>
    <row r="5346" spans="1:36">
      <c r="A5346">
        <f>'2024-25 Schedule'!A5414</f>
        <v>401720744</v>
      </c>
      <c r="B5346" s="7">
        <f>'2024-25 Schedule'!$B5414</f>
        <v>45717</v>
      </c>
      <c r="C5346" s="7"/>
      <c r="D5346" t="str">
        <f>'2024-25 Schedule'!J5414</f>
        <v>UT Rio Grande Valley</v>
      </c>
      <c r="E5346" t="str">
        <f>'2024-25 Schedule'!K5414</f>
        <v>New Orleans</v>
      </c>
      <c r="F5346" s="4" cm="1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353.1180364999695</v>
      </c>
      <c r="G5346" s="4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146.3000100335594</v>
      </c>
      <c r="H5346" s="9">
        <f>IF(VLOOKUP($A5346,'2024-25 Schedule'!$A$2:$S$9630,MATCH("neutral_site",'2024-25 Schedule'!$1:$1,0),FALSE),0,_xlfn.IFNA(VLOOKUP($D5346,'Home Court Advantage'!$A$2:$C$1048576,3,FALSE), 25))</f>
        <v>48.528808502703711</v>
      </c>
      <c r="I5346" s="13" t="str">
        <f t="shared" si="1848"/>
        <v>UT Rio Grande Valley</v>
      </c>
      <c r="J5346" s="10">
        <f t="shared" si="1849"/>
        <v>0.81304135600470773</v>
      </c>
      <c r="K5346" s="10">
        <f t="shared" si="1850"/>
        <v>0.18695864399529227</v>
      </c>
      <c r="L5346" s="10">
        <f t="shared" si="1851"/>
        <v>0.81304135600470773</v>
      </c>
      <c r="M5346" s="1">
        <f t="shared" si="1852"/>
        <v>-9.6357296214759938</v>
      </c>
      <c r="N5346" s="1" t="str">
        <f t="shared" ca="1" si="1843"/>
        <v/>
      </c>
      <c r="O5346" s="5" t="str">
        <f ca="1">_xlfn.IFNA(IF(B5346&gt;=TODAY(), IF(VLOOKUP(E5346,#REF!, MATCH( "Moneyline",#REF!, 0), FALSE)&gt;0, 100/(VLOOKUP(E5346,#REF!, MATCH( "Moneyline",#REF!, 0), FALSE)+100),-VLOOKUP(E5346,#REF!, MATCH( "Moneyline",#REF!, 0), FALSE)/(-VLOOKUP(E5346,#REF!, MATCH( "Moneyline",#REF!, 0), FALSE)+100)), ""), "")</f>
        <v/>
      </c>
      <c r="P5346" s="5" t="str">
        <f t="shared" ca="1" si="1844"/>
        <v/>
      </c>
      <c r="Q5346" s="5" t="str">
        <f t="shared" ca="1" si="1845"/>
        <v/>
      </c>
      <c r="R5346" t="str">
        <f ca="1">_xlfn.IFNA(IF(B5346&gt;=TODAY(), VLOOKUP(E5346,#REF!, MATCH( "Line",#REF!, 0), FALSE), ""), "")</f>
        <v/>
      </c>
      <c r="S5346" t="str">
        <f t="shared" ca="1" si="1846"/>
        <v/>
      </c>
      <c r="T5346" t="str">
        <f t="shared" ca="1" si="1847"/>
        <v/>
      </c>
      <c r="U5346" s="14">
        <f>IF('2024-25 Schedule'!O5414=0, "", '2024-25 Schedule'!O5414)</f>
        <v>88</v>
      </c>
      <c r="V5346" s="14">
        <f>IF('2024-25 Schedule'!P5414=0, "", '2024-25 Schedule'!P5414)</f>
        <v>78</v>
      </c>
      <c r="W5346" s="14" t="str">
        <f t="shared" si="1853"/>
        <v>UT Rio Grande Valley</v>
      </c>
      <c r="X5346" s="14">
        <f t="shared" si="1854"/>
        <v>10</v>
      </c>
      <c r="Y5346" s="4">
        <f t="shared" si="1855"/>
        <v>1353.1180364999695</v>
      </c>
      <c r="Z5346" s="4">
        <f t="shared" si="1856"/>
        <v>1146.3000100335594</v>
      </c>
      <c r="AA5346" s="1">
        <f t="shared" si="1857"/>
        <v>206.81802646641017</v>
      </c>
      <c r="AB5346" s="1">
        <f t="shared" si="1858"/>
        <v>2.1918439791235458</v>
      </c>
      <c r="AC5346" s="8">
        <f t="shared" si="1859"/>
        <v>0.18695864399529227</v>
      </c>
      <c r="AD5346">
        <f t="shared" si="1860"/>
        <v>9.9249999999999723</v>
      </c>
      <c r="AE5346" s="1">
        <f t="shared" si="1861"/>
        <v>4.0671079684978633</v>
      </c>
      <c r="AF5346" s="1">
        <f>IFERROR(IF(D5346=W5346, Games!F5346+AE5346, IF(E5346=W5346, F5346-AE5346,F5346)), "")</f>
        <v>1357.1851444684673</v>
      </c>
      <c r="AG5346" s="1">
        <f>IFERROR(IF(D5346=W5346, Games!G5346-AE5346, IF(E5346=W5346, G5346+AE5346,G5346)), "")</f>
        <v>1142.2329020650616</v>
      </c>
      <c r="AH5346" s="12" t="str">
        <f t="shared" si="1862"/>
        <v>Y</v>
      </c>
      <c r="AI5346" s="1">
        <f t="shared" si="1863"/>
        <v>0.36427037852400623</v>
      </c>
      <c r="AJ5346" s="1">
        <f t="shared" si="1864"/>
        <v>0.36427037852400623</v>
      </c>
    </row>
    <row r="5347" spans="1:36">
      <c r="A5347">
        <f>'2024-25 Schedule'!A5415</f>
        <v>401700252</v>
      </c>
      <c r="B5347" s="7">
        <f>'2024-25 Schedule'!$B5415</f>
        <v>45717</v>
      </c>
      <c r="C5347" s="7"/>
      <c r="D5347" t="str">
        <f>'2024-25 Schedule'!J5415</f>
        <v>New Mexico State</v>
      </c>
      <c r="E5347" t="str">
        <f>'2024-25 Schedule'!K5415</f>
        <v>Western Kentucky</v>
      </c>
      <c r="F5347" s="4" cm="1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516.0300830704491</v>
      </c>
      <c r="G5347" s="4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538.0691638983492</v>
      </c>
      <c r="H5347" s="9">
        <f>IF(VLOOKUP($A5347,'2024-25 Schedule'!$A$2:$S$9630,MATCH("neutral_site",'2024-25 Schedule'!$1:$1,0),FALSE),0,_xlfn.IFNA(VLOOKUP($D5347,'Home Court Advantage'!$A$2:$C$1048576,3,FALSE), 25))</f>
        <v>65.327242215178075</v>
      </c>
      <c r="I5347" s="13" t="str">
        <f t="shared" si="1848"/>
        <v>New Mexico State</v>
      </c>
      <c r="J5347" s="10">
        <f t="shared" si="1849"/>
        <v>0.56197630691689671</v>
      </c>
      <c r="K5347" s="10">
        <f t="shared" si="1850"/>
        <v>0.43802369308310329</v>
      </c>
      <c r="L5347" s="10">
        <f t="shared" si="1851"/>
        <v>0.56197630691689671</v>
      </c>
      <c r="M5347" s="1">
        <f t="shared" si="1852"/>
        <v>-1.6335155240482273</v>
      </c>
      <c r="N5347" s="1" t="str">
        <f t="shared" ca="1" si="1843"/>
        <v/>
      </c>
      <c r="O5347" s="5" t="str">
        <f ca="1">_xlfn.IFNA(IF(B5347&gt;=TODAY(), IF(VLOOKUP(E5347,#REF!, MATCH( "Moneyline",#REF!, 0), FALSE)&gt;0, 100/(VLOOKUP(E5347,#REF!, MATCH( "Moneyline",#REF!, 0), FALSE)+100),-VLOOKUP(E5347,#REF!, MATCH( "Moneyline",#REF!, 0), FALSE)/(-VLOOKUP(E5347,#REF!, MATCH( "Moneyline",#REF!, 0), FALSE)+100)), ""), "")</f>
        <v/>
      </c>
      <c r="P5347" s="5" t="str">
        <f t="shared" ca="1" si="1844"/>
        <v/>
      </c>
      <c r="Q5347" s="5" t="str">
        <f t="shared" ca="1" si="1845"/>
        <v/>
      </c>
      <c r="R5347" t="str">
        <f ca="1">_xlfn.IFNA(IF(B5347&gt;=TODAY(), VLOOKUP(E5347,#REF!, MATCH( "Line",#REF!, 0), FALSE), ""), "")</f>
        <v/>
      </c>
      <c r="S5347" t="str">
        <f t="shared" ca="1" si="1846"/>
        <v/>
      </c>
      <c r="T5347" t="str">
        <f t="shared" ca="1" si="1847"/>
        <v/>
      </c>
      <c r="U5347" s="14">
        <f>IF('2024-25 Schedule'!O5415=0, "", '2024-25 Schedule'!O5415)</f>
        <v>65</v>
      </c>
      <c r="V5347" s="14">
        <f>IF('2024-25 Schedule'!P5415=0, "", '2024-25 Schedule'!P5415)</f>
        <v>47</v>
      </c>
      <c r="W5347" s="14" t="str">
        <f t="shared" si="1853"/>
        <v>New Mexico State</v>
      </c>
      <c r="X5347" s="14">
        <f t="shared" si="1854"/>
        <v>18</v>
      </c>
      <c r="Y5347" s="4">
        <f t="shared" si="1855"/>
        <v>1516.0300830704491</v>
      </c>
      <c r="Z5347" s="4">
        <f t="shared" si="1856"/>
        <v>1538.0691638983492</v>
      </c>
      <c r="AA5347" s="1">
        <f t="shared" si="1857"/>
        <v>-22.039080827900079</v>
      </c>
      <c r="AB5347" s="1">
        <f t="shared" si="1858"/>
        <v>2.9742341550501914</v>
      </c>
      <c r="AC5347" s="8">
        <f t="shared" si="1859"/>
        <v>0.43802369308310329</v>
      </c>
      <c r="AD5347">
        <f t="shared" si="1860"/>
        <v>9.9249999999999723</v>
      </c>
      <c r="AE5347" s="1">
        <f t="shared" si="1861"/>
        <v>12.930141409738171</v>
      </c>
      <c r="AF5347" s="1">
        <f>IFERROR(IF(D5347=W5347, Games!F5347+AE5347, IF(E5347=W5347, F5347-AE5347,F5347)), "")</f>
        <v>1528.9602244801872</v>
      </c>
      <c r="AG5347" s="1">
        <f>IFERROR(IF(D5347=W5347, Games!G5347-AE5347, IF(E5347=W5347, G5347+AE5347,G5347)), "")</f>
        <v>1525.1390224886111</v>
      </c>
      <c r="AH5347" s="12" t="str">
        <f t="shared" si="1862"/>
        <v>Y</v>
      </c>
      <c r="AI5347" s="1">
        <f t="shared" si="1863"/>
        <v>16.366484475951772</v>
      </c>
      <c r="AJ5347" s="1">
        <f t="shared" si="1864"/>
        <v>16.366484475951772</v>
      </c>
    </row>
    <row r="5348" spans="1:36">
      <c r="A5348">
        <f>'2024-25 Schedule'!A5416</f>
        <v>401714304</v>
      </c>
      <c r="B5348" s="7">
        <f>'2024-25 Schedule'!$B5416</f>
        <v>45717</v>
      </c>
      <c r="C5348" s="7"/>
      <c r="D5348" t="str">
        <f>'2024-25 Schedule'!J5416</f>
        <v>Stony Brook</v>
      </c>
      <c r="E5348" t="str">
        <f>'2024-25 Schedule'!K5416</f>
        <v>Elon</v>
      </c>
      <c r="F5348" s="4" cm="1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274.3396848277137</v>
      </c>
      <c r="G5348" s="4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478.74114293159</v>
      </c>
      <c r="H5348" s="9">
        <f>IF(VLOOKUP($A5348,'2024-25 Schedule'!$A$2:$S$9630,MATCH("neutral_site",'2024-25 Schedule'!$1:$1,0),FALSE),0,_xlfn.IFNA(VLOOKUP($D5348,'Home Court Advantage'!$A$2:$C$1048576,3,FALSE), 25))</f>
        <v>42.929330598545583</v>
      </c>
      <c r="I5348" s="13" t="str">
        <f t="shared" si="1848"/>
        <v>Elon</v>
      </c>
      <c r="J5348" s="10">
        <f t="shared" si="1849"/>
        <v>0.28302448360568694</v>
      </c>
      <c r="K5348" s="10">
        <f t="shared" si="1850"/>
        <v>0.71697551639431301</v>
      </c>
      <c r="L5348" s="10">
        <f t="shared" si="1851"/>
        <v>0.71697551639431301</v>
      </c>
      <c r="M5348" s="1">
        <f t="shared" si="1852"/>
        <v>-6.0932878303898388</v>
      </c>
      <c r="N5348" s="1" t="str">
        <f t="shared" ca="1" si="1843"/>
        <v/>
      </c>
      <c r="O5348" s="5" t="str">
        <f ca="1">_xlfn.IFNA(IF(B5348&gt;=TODAY(), IF(VLOOKUP(E5348,#REF!, MATCH( "Moneyline",#REF!, 0), FALSE)&gt;0, 100/(VLOOKUP(E5348,#REF!, MATCH( "Moneyline",#REF!, 0), FALSE)+100),-VLOOKUP(E5348,#REF!, MATCH( "Moneyline",#REF!, 0), FALSE)/(-VLOOKUP(E5348,#REF!, MATCH( "Moneyline",#REF!, 0), FALSE)+100)), ""), "")</f>
        <v/>
      </c>
      <c r="P5348" s="5" t="str">
        <f t="shared" ca="1" si="1844"/>
        <v/>
      </c>
      <c r="Q5348" s="5" t="str">
        <f t="shared" ca="1" si="1845"/>
        <v/>
      </c>
      <c r="R5348" t="str">
        <f ca="1">_xlfn.IFNA(IF(B5348&gt;=TODAY(), VLOOKUP(E5348,#REF!, MATCH( "Line",#REF!, 0), FALSE), ""), "")</f>
        <v/>
      </c>
      <c r="S5348" t="str">
        <f t="shared" ca="1" si="1846"/>
        <v/>
      </c>
      <c r="T5348" t="str">
        <f t="shared" ca="1" si="1847"/>
        <v/>
      </c>
      <c r="U5348" s="14">
        <f>IF('2024-25 Schedule'!O5416=0, "", '2024-25 Schedule'!O5416)</f>
        <v>71</v>
      </c>
      <c r="V5348" s="14">
        <f>IF('2024-25 Schedule'!P5416=0, "", '2024-25 Schedule'!P5416)</f>
        <v>66</v>
      </c>
      <c r="W5348" s="14" t="str">
        <f t="shared" si="1853"/>
        <v>Stony Brook</v>
      </c>
      <c r="X5348" s="14">
        <f t="shared" si="1854"/>
        <v>5</v>
      </c>
      <c r="Y5348" s="4">
        <f t="shared" si="1855"/>
        <v>1274.3396848277137</v>
      </c>
      <c r="Z5348" s="4">
        <f t="shared" si="1856"/>
        <v>1478.74114293159</v>
      </c>
      <c r="AA5348" s="1">
        <f t="shared" si="1857"/>
        <v>-204.40145810387639</v>
      </c>
      <c r="AB5348" s="1">
        <f t="shared" si="1858"/>
        <v>1.9752824776852871</v>
      </c>
      <c r="AC5348" s="8">
        <f t="shared" si="1859"/>
        <v>0.71697551639431301</v>
      </c>
      <c r="AD5348">
        <f t="shared" si="1860"/>
        <v>9.9249999999999723</v>
      </c>
      <c r="AE5348" s="1">
        <f t="shared" si="1861"/>
        <v>14.056074556545701</v>
      </c>
      <c r="AF5348" s="1">
        <f>IFERROR(IF(D5348=W5348, Games!F5348+AE5348, IF(E5348=W5348, F5348-AE5348,F5348)), "")</f>
        <v>1288.3957593842595</v>
      </c>
      <c r="AG5348" s="1">
        <f>IFERROR(IF(D5348=W5348, Games!G5348-AE5348, IF(E5348=W5348, G5348+AE5348,G5348)), "")</f>
        <v>1464.6850683750442</v>
      </c>
      <c r="AH5348" s="12" t="str">
        <f t="shared" si="1862"/>
        <v>N</v>
      </c>
      <c r="AI5348" s="1">
        <f t="shared" si="1863"/>
        <v>-1.0932878303898388</v>
      </c>
      <c r="AJ5348" s="1">
        <f t="shared" si="1864"/>
        <v>1.0932878303898388</v>
      </c>
    </row>
    <row r="5349" spans="1:36">
      <c r="A5349">
        <f>'2024-25 Schedule'!A5417</f>
        <v>401714305</v>
      </c>
      <c r="B5349" s="7">
        <f>'2024-25 Schedule'!$B5417</f>
        <v>45717</v>
      </c>
      <c r="C5349" s="7"/>
      <c r="D5349" t="str">
        <f>'2024-25 Schedule'!J5417</f>
        <v>Charleston</v>
      </c>
      <c r="E5349" t="str">
        <f>'2024-25 Schedule'!K5417</f>
        <v>Campbell</v>
      </c>
      <c r="F5349" s="4" cm="1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581.1816990220132</v>
      </c>
      <c r="G5349" s="4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442.4206857284846</v>
      </c>
      <c r="H5349" s="9">
        <f>IF(VLOOKUP($A5349,'2024-25 Schedule'!$A$2:$S$9630,MATCH("neutral_site",'2024-25 Schedule'!$1:$1,0),FALSE),0,_xlfn.IFNA(VLOOKUP($D5349,'Home Court Advantage'!$A$2:$C$1048576,3,FALSE), 25))</f>
        <v>55.994779041581197</v>
      </c>
      <c r="I5349" s="13" t="str">
        <f t="shared" si="1848"/>
        <v>Charleston</v>
      </c>
      <c r="J5349" s="10">
        <f t="shared" si="1849"/>
        <v>0.75419352505952097</v>
      </c>
      <c r="K5349" s="10">
        <f t="shared" si="1850"/>
        <v>0.24580647494047903</v>
      </c>
      <c r="L5349" s="10">
        <f t="shared" si="1851"/>
        <v>0.75419352505952097</v>
      </c>
      <c r="M5349" s="1">
        <f t="shared" si="1852"/>
        <v>-7.3492751824569753</v>
      </c>
      <c r="N5349" s="1" t="str">
        <f t="shared" ca="1" si="1843"/>
        <v/>
      </c>
      <c r="O5349" s="5" t="str">
        <f ca="1">_xlfn.IFNA(IF(B5349&gt;=TODAY(), IF(VLOOKUP(E5349,#REF!, MATCH( "Moneyline",#REF!, 0), FALSE)&gt;0, 100/(VLOOKUP(E5349,#REF!, MATCH( "Moneyline",#REF!, 0), FALSE)+100),-VLOOKUP(E5349,#REF!, MATCH( "Moneyline",#REF!, 0), FALSE)/(-VLOOKUP(E5349,#REF!, MATCH( "Moneyline",#REF!, 0), FALSE)+100)), ""), "")</f>
        <v/>
      </c>
      <c r="P5349" s="5" t="str">
        <f t="shared" ca="1" si="1844"/>
        <v/>
      </c>
      <c r="Q5349" s="5" t="str">
        <f t="shared" ca="1" si="1845"/>
        <v/>
      </c>
      <c r="R5349" t="str">
        <f ca="1">_xlfn.IFNA(IF(B5349&gt;=TODAY(), VLOOKUP(E5349,#REF!, MATCH( "Line",#REF!, 0), FALSE), ""), "")</f>
        <v/>
      </c>
      <c r="S5349" t="str">
        <f t="shared" ca="1" si="1846"/>
        <v/>
      </c>
      <c r="T5349" t="str">
        <f t="shared" ca="1" si="1847"/>
        <v/>
      </c>
      <c r="U5349" s="14">
        <f>IF('2024-25 Schedule'!O5417=0, "", '2024-25 Schedule'!O5417)</f>
        <v>87</v>
      </c>
      <c r="V5349" s="14">
        <f>IF('2024-25 Schedule'!P5417=0, "", '2024-25 Schedule'!P5417)</f>
        <v>65</v>
      </c>
      <c r="W5349" s="14" t="str">
        <f t="shared" si="1853"/>
        <v>Charleston</v>
      </c>
      <c r="X5349" s="14">
        <f t="shared" si="1854"/>
        <v>22</v>
      </c>
      <c r="Y5349" s="4">
        <f t="shared" si="1855"/>
        <v>1581.1816990220132</v>
      </c>
      <c r="Z5349" s="4">
        <f t="shared" si="1856"/>
        <v>1442.4206857284846</v>
      </c>
      <c r="AA5349" s="1">
        <f t="shared" si="1857"/>
        <v>138.76101329352855</v>
      </c>
      <c r="AB5349" s="1">
        <f t="shared" si="1858"/>
        <v>2.9494622305722427</v>
      </c>
      <c r="AC5349" s="8">
        <f t="shared" si="1859"/>
        <v>0.24580647494047903</v>
      </c>
      <c r="AD5349">
        <f t="shared" si="1860"/>
        <v>9.9249999999999723</v>
      </c>
      <c r="AE5349" s="1">
        <f t="shared" si="1861"/>
        <v>7.1955943701304053</v>
      </c>
      <c r="AF5349" s="1">
        <f>IFERROR(IF(D5349=W5349, Games!F5349+AE5349, IF(E5349=W5349, F5349-AE5349,F5349)), "")</f>
        <v>1588.3772933921437</v>
      </c>
      <c r="AG5349" s="1">
        <f>IFERROR(IF(D5349=W5349, Games!G5349-AE5349, IF(E5349=W5349, G5349+AE5349,G5349)), "")</f>
        <v>1435.2250913583541</v>
      </c>
      <c r="AH5349" s="12" t="str">
        <f t="shared" si="1862"/>
        <v>Y</v>
      </c>
      <c r="AI5349" s="1">
        <f t="shared" si="1863"/>
        <v>14.650724817543026</v>
      </c>
      <c r="AJ5349" s="1">
        <f t="shared" si="1864"/>
        <v>14.650724817543026</v>
      </c>
    </row>
    <row r="5350" spans="1:36">
      <c r="A5350">
        <f>'2024-25 Schedule'!A5418</f>
        <v>401721107</v>
      </c>
      <c r="B5350" s="7">
        <f>'2024-25 Schedule'!$B5418</f>
        <v>45717</v>
      </c>
      <c r="C5350" s="7"/>
      <c r="D5350" t="str">
        <f>'2024-25 Schedule'!J5418</f>
        <v>Wagner</v>
      </c>
      <c r="E5350" t="str">
        <f>'2024-25 Schedule'!K5418</f>
        <v>Central Connecticut</v>
      </c>
      <c r="F5350" s="4" cm="1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290.087053881002</v>
      </c>
      <c r="G5350" s="4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497.3034092902355</v>
      </c>
      <c r="H5350" s="9">
        <f>IF(VLOOKUP($A5350,'2024-25 Schedule'!$A$2:$S$9630,MATCH("neutral_site",'2024-25 Schedule'!$1:$1,0),FALSE),0,_xlfn.IFNA(VLOOKUP($D5350,'Home Court Advantage'!$A$2:$C$1048576,3,FALSE), 25))</f>
        <v>37.329852694387469</v>
      </c>
      <c r="I5350" s="13" t="str">
        <f t="shared" si="1848"/>
        <v>Central Connecticut</v>
      </c>
      <c r="J5350" s="10">
        <f t="shared" si="1849"/>
        <v>0.27329966694758695</v>
      </c>
      <c r="K5350" s="10">
        <f t="shared" si="1850"/>
        <v>0.72670033305241311</v>
      </c>
      <c r="L5350" s="10">
        <f t="shared" si="1851"/>
        <v>0.72670033305241311</v>
      </c>
      <c r="M5350" s="1">
        <f t="shared" si="1852"/>
        <v>-6.4108114232017384</v>
      </c>
      <c r="N5350" s="1" t="str">
        <f t="shared" ca="1" si="1843"/>
        <v/>
      </c>
      <c r="O5350" s="5" t="str">
        <f ca="1">_xlfn.IFNA(IF(B5350&gt;=TODAY(), IF(VLOOKUP(E5350,#REF!, MATCH( "Moneyline",#REF!, 0), FALSE)&gt;0, 100/(VLOOKUP(E5350,#REF!, MATCH( "Moneyline",#REF!, 0), FALSE)+100),-VLOOKUP(E5350,#REF!, MATCH( "Moneyline",#REF!, 0), FALSE)/(-VLOOKUP(E5350,#REF!, MATCH( "Moneyline",#REF!, 0), FALSE)+100)), ""), "")</f>
        <v/>
      </c>
      <c r="P5350" s="5" t="str">
        <f t="shared" ca="1" si="1844"/>
        <v/>
      </c>
      <c r="Q5350" s="5" t="str">
        <f t="shared" ca="1" si="1845"/>
        <v/>
      </c>
      <c r="R5350" t="str">
        <f ca="1">_xlfn.IFNA(IF(B5350&gt;=TODAY(), VLOOKUP(E5350,#REF!, MATCH( "Line",#REF!, 0), FALSE), ""), "")</f>
        <v/>
      </c>
      <c r="S5350" t="str">
        <f t="shared" ca="1" si="1846"/>
        <v/>
      </c>
      <c r="T5350" t="str">
        <f t="shared" ca="1" si="1847"/>
        <v/>
      </c>
      <c r="U5350" s="14">
        <f>IF('2024-25 Schedule'!O5418=0, "", '2024-25 Schedule'!O5418)</f>
        <v>48</v>
      </c>
      <c r="V5350" s="14">
        <f>IF('2024-25 Schedule'!P5418=0, "", '2024-25 Schedule'!P5418)</f>
        <v>55</v>
      </c>
      <c r="W5350" s="14" t="str">
        <f t="shared" si="1853"/>
        <v>Central Connecticut</v>
      </c>
      <c r="X5350" s="14">
        <f t="shared" si="1854"/>
        <v>-7</v>
      </c>
      <c r="Y5350" s="4">
        <f t="shared" si="1855"/>
        <v>1497.3034092902355</v>
      </c>
      <c r="Z5350" s="4">
        <f t="shared" si="1856"/>
        <v>1290.087053881002</v>
      </c>
      <c r="AA5350" s="1">
        <f t="shared" si="1857"/>
        <v>207.21635540923353</v>
      </c>
      <c r="AB5350" s="1">
        <f t="shared" si="1858"/>
        <v>1.9004404740835665</v>
      </c>
      <c r="AC5350" s="8">
        <f t="shared" si="1859"/>
        <v>0.27329966694758689</v>
      </c>
      <c r="AD5350">
        <f t="shared" si="1860"/>
        <v>9.9249999999999723</v>
      </c>
      <c r="AE5350" s="1">
        <f t="shared" si="1861"/>
        <v>5.1549432550609575</v>
      </c>
      <c r="AF5350" s="1">
        <f>IFERROR(IF(D5350=W5350, Games!F5350+AE5350, IF(E5350=W5350, F5350-AE5350,F5350)), "")</f>
        <v>1284.932110625941</v>
      </c>
      <c r="AG5350" s="1">
        <f>IFERROR(IF(D5350=W5350, Games!G5350-AE5350, IF(E5350=W5350, G5350+AE5350,G5350)), "")</f>
        <v>1502.4583525452965</v>
      </c>
      <c r="AH5350" s="12" t="str">
        <f t="shared" si="1862"/>
        <v>Y</v>
      </c>
      <c r="AI5350" s="1">
        <f t="shared" si="1863"/>
        <v>-13.410811423201739</v>
      </c>
      <c r="AJ5350" s="1">
        <f t="shared" si="1864"/>
        <v>13.410811423201739</v>
      </c>
    </row>
    <row r="5351" spans="1:36">
      <c r="A5351">
        <f>'2024-25 Schedule'!A5419</f>
        <v>401721464</v>
      </c>
      <c r="B5351" s="7">
        <f>'2024-25 Schedule'!$B5419</f>
        <v>45717</v>
      </c>
      <c r="C5351" s="7"/>
      <c r="D5351" t="str">
        <f>'2024-25 Schedule'!J5419</f>
        <v>Washington</v>
      </c>
      <c r="E5351" t="str">
        <f>'2024-25 Schedule'!K5419</f>
        <v>Indiana</v>
      </c>
      <c r="F5351" s="4" cm="1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616.1503764870199</v>
      </c>
      <c r="G5351" s="4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783.4619993931669</v>
      </c>
      <c r="H5351" s="9">
        <f>IF(VLOOKUP($A5351,'2024-25 Schedule'!$A$2:$S$9630,MATCH("neutral_site",'2024-25 Schedule'!$1:$1,0),FALSE),0,_xlfn.IFNA(VLOOKUP($D5351,'Home Court Advantage'!$A$2:$C$1048576,3,FALSE), 25))</f>
        <v>65.327242215178075</v>
      </c>
      <c r="I5351" s="13" t="str">
        <f t="shared" si="1848"/>
        <v>Indiana</v>
      </c>
      <c r="J5351" s="10">
        <f t="shared" si="1849"/>
        <v>0.3573075781859868</v>
      </c>
      <c r="K5351" s="10">
        <f t="shared" si="1850"/>
        <v>0.6426924218140132</v>
      </c>
      <c r="L5351" s="10">
        <f t="shared" si="1851"/>
        <v>0.6426924218140132</v>
      </c>
      <c r="M5351" s="1">
        <f t="shared" si="1852"/>
        <v>-3.8484671958856196</v>
      </c>
      <c r="N5351" s="1" t="str">
        <f t="shared" ca="1" si="1843"/>
        <v/>
      </c>
      <c r="O5351" s="5" t="str">
        <f ca="1">_xlfn.IFNA(IF(B5351&gt;=TODAY(), IF(VLOOKUP(E5351,#REF!, MATCH( "Moneyline",#REF!, 0), FALSE)&gt;0, 100/(VLOOKUP(E5351,#REF!, MATCH( "Moneyline",#REF!, 0), FALSE)+100),-VLOOKUP(E5351,#REF!, MATCH( "Moneyline",#REF!, 0), FALSE)/(-VLOOKUP(E5351,#REF!, MATCH( "Moneyline",#REF!, 0), FALSE)+100)), ""), "")</f>
        <v/>
      </c>
      <c r="P5351" s="5" t="str">
        <f t="shared" ca="1" si="1844"/>
        <v/>
      </c>
      <c r="Q5351" s="5" t="str">
        <f t="shared" ca="1" si="1845"/>
        <v/>
      </c>
      <c r="R5351" t="str">
        <f ca="1">_xlfn.IFNA(IF(B5351&gt;=TODAY(), VLOOKUP(E5351,#REF!, MATCH( "Line",#REF!, 0), FALSE), ""), "")</f>
        <v/>
      </c>
      <c r="S5351" t="str">
        <f t="shared" ca="1" si="1846"/>
        <v/>
      </c>
      <c r="T5351" t="str">
        <f t="shared" ca="1" si="1847"/>
        <v/>
      </c>
      <c r="U5351" s="14">
        <f>IF('2024-25 Schedule'!O5419=0, "", '2024-25 Schedule'!O5419)</f>
        <v>62</v>
      </c>
      <c r="V5351" s="14">
        <f>IF('2024-25 Schedule'!P5419=0, "", '2024-25 Schedule'!P5419)</f>
        <v>78</v>
      </c>
      <c r="W5351" s="14" t="str">
        <f t="shared" si="1853"/>
        <v>Indiana</v>
      </c>
      <c r="X5351" s="14">
        <f t="shared" si="1854"/>
        <v>-16</v>
      </c>
      <c r="Y5351" s="4">
        <f t="shared" si="1855"/>
        <v>1783.4619993931669</v>
      </c>
      <c r="Z5351" s="4">
        <f t="shared" si="1856"/>
        <v>1616.1503764870199</v>
      </c>
      <c r="AA5351" s="1">
        <f t="shared" si="1857"/>
        <v>167.31162290614702</v>
      </c>
      <c r="AB5351" s="1">
        <f t="shared" si="1858"/>
        <v>2.6329737482012896</v>
      </c>
      <c r="AC5351" s="8">
        <f t="shared" si="1859"/>
        <v>0.3573075781859868</v>
      </c>
      <c r="AD5351">
        <f t="shared" si="1860"/>
        <v>9.9249999999999723</v>
      </c>
      <c r="AE5351" s="1">
        <f t="shared" si="1861"/>
        <v>9.3372561234660214</v>
      </c>
      <c r="AF5351" s="1">
        <f>IFERROR(IF(D5351=W5351, Games!F5351+AE5351, IF(E5351=W5351, F5351-AE5351,F5351)), "")</f>
        <v>1606.8131203635539</v>
      </c>
      <c r="AG5351" s="1">
        <f>IFERROR(IF(D5351=W5351, Games!G5351-AE5351, IF(E5351=W5351, G5351+AE5351,G5351)), "")</f>
        <v>1792.7992555166329</v>
      </c>
      <c r="AH5351" s="12" t="str">
        <f t="shared" si="1862"/>
        <v>Y</v>
      </c>
      <c r="AI5351" s="1">
        <f t="shared" si="1863"/>
        <v>-19.848467195885618</v>
      </c>
      <c r="AJ5351" s="1">
        <f t="shared" si="1864"/>
        <v>19.848467195885618</v>
      </c>
    </row>
    <row r="5352" spans="1:36">
      <c r="A5352">
        <f>'2024-25 Schedule'!A5420</f>
        <v>401721756</v>
      </c>
      <c r="B5352" s="7">
        <f>'2024-25 Schedule'!$B5420</f>
        <v>45717</v>
      </c>
      <c r="C5352" s="7"/>
      <c r="D5352" t="str">
        <f>'2024-25 Schedule'!J5420</f>
        <v>Columbia</v>
      </c>
      <c r="E5352" t="str">
        <f>'2024-25 Schedule'!K5420</f>
        <v>Pennsylvania</v>
      </c>
      <c r="F5352" s="4" cm="1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408.8258794574949</v>
      </c>
      <c r="G5352" s="4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368.4440270135956</v>
      </c>
      <c r="H5352" s="9">
        <f>IF(VLOOKUP($A5352,'2024-25 Schedule'!$A$2:$S$9630,MATCH("neutral_site",'2024-25 Schedule'!$1:$1,0),FALSE),0,_xlfn.IFNA(VLOOKUP($D5352,'Home Court Advantage'!$A$2:$C$1048576,3,FALSE), 25))</f>
        <v>37.329852694387469</v>
      </c>
      <c r="I5352" s="13" t="str">
        <f t="shared" si="1848"/>
        <v>Columbia</v>
      </c>
      <c r="J5352" s="10">
        <f t="shared" si="1849"/>
        <v>0.61000768805915917</v>
      </c>
      <c r="K5352" s="10">
        <f t="shared" si="1850"/>
        <v>0.38999231194084083</v>
      </c>
      <c r="L5352" s="10">
        <f t="shared" si="1851"/>
        <v>0.61000768805915917</v>
      </c>
      <c r="M5352" s="1">
        <f t="shared" si="1852"/>
        <v>-2.9325171750296901</v>
      </c>
      <c r="N5352" s="1" t="str">
        <f t="shared" ca="1" si="1843"/>
        <v/>
      </c>
      <c r="O5352" s="5" t="str">
        <f ca="1">_xlfn.IFNA(IF(B5352&gt;=TODAY(), IF(VLOOKUP(E5352,#REF!, MATCH( "Moneyline",#REF!, 0), FALSE)&gt;0, 100/(VLOOKUP(E5352,#REF!, MATCH( "Moneyline",#REF!, 0), FALSE)+100),-VLOOKUP(E5352,#REF!, MATCH( "Moneyline",#REF!, 0), FALSE)/(-VLOOKUP(E5352,#REF!, MATCH( "Moneyline",#REF!, 0), FALSE)+100)), ""), "")</f>
        <v/>
      </c>
      <c r="P5352" s="5" t="str">
        <f t="shared" ca="1" si="1844"/>
        <v/>
      </c>
      <c r="Q5352" s="5" t="str">
        <f t="shared" ca="1" si="1845"/>
        <v/>
      </c>
      <c r="R5352" t="str">
        <f ca="1">_xlfn.IFNA(IF(B5352&gt;=TODAY(), VLOOKUP(E5352,#REF!, MATCH( "Line",#REF!, 0), FALSE), ""), "")</f>
        <v/>
      </c>
      <c r="S5352" t="str">
        <f t="shared" ca="1" si="1846"/>
        <v/>
      </c>
      <c r="T5352" t="str">
        <f t="shared" ca="1" si="1847"/>
        <v/>
      </c>
      <c r="U5352" s="14">
        <f>IF('2024-25 Schedule'!O5420=0, "", '2024-25 Schedule'!O5420)</f>
        <v>87</v>
      </c>
      <c r="V5352" s="14">
        <f>IF('2024-25 Schedule'!P5420=0, "", '2024-25 Schedule'!P5420)</f>
        <v>92</v>
      </c>
      <c r="W5352" s="14" t="str">
        <f t="shared" si="1853"/>
        <v>Pennsylvania</v>
      </c>
      <c r="X5352" s="14">
        <f t="shared" si="1854"/>
        <v>-5</v>
      </c>
      <c r="Y5352" s="4">
        <f t="shared" si="1855"/>
        <v>1368.4440270135956</v>
      </c>
      <c r="Z5352" s="4">
        <f t="shared" si="1856"/>
        <v>1408.8258794574949</v>
      </c>
      <c r="AA5352" s="1">
        <f t="shared" si="1857"/>
        <v>-40.381852443899334</v>
      </c>
      <c r="AB5352" s="1">
        <f t="shared" si="1858"/>
        <v>1.8252628765703234</v>
      </c>
      <c r="AC5352" s="8">
        <f t="shared" si="1859"/>
        <v>0.61000768805915917</v>
      </c>
      <c r="AD5352">
        <f t="shared" si="1860"/>
        <v>9.9249999999999723</v>
      </c>
      <c r="AE5352" s="1">
        <f t="shared" si="1861"/>
        <v>11.050737045310939</v>
      </c>
      <c r="AF5352" s="1">
        <f>IFERROR(IF(D5352=W5352, Games!F5352+AE5352, IF(E5352=W5352, F5352-AE5352,F5352)), "")</f>
        <v>1397.7751424121839</v>
      </c>
      <c r="AG5352" s="1">
        <f>IFERROR(IF(D5352=W5352, Games!G5352-AE5352, IF(E5352=W5352, G5352+AE5352,G5352)), "")</f>
        <v>1379.4947640589066</v>
      </c>
      <c r="AH5352" s="12" t="str">
        <f t="shared" si="1862"/>
        <v>N</v>
      </c>
      <c r="AI5352" s="1">
        <f t="shared" si="1863"/>
        <v>-7.9325171750296901</v>
      </c>
      <c r="AJ5352" s="1">
        <f t="shared" si="1864"/>
        <v>7.9325171750296901</v>
      </c>
    </row>
    <row r="5353" spans="1:36">
      <c r="A5353">
        <f>'2024-25 Schedule'!A5421</f>
        <v>401722064</v>
      </c>
      <c r="B5353" s="7">
        <f>'2024-25 Schedule'!$B5421</f>
        <v>45717</v>
      </c>
      <c r="C5353" s="7"/>
      <c r="D5353" t="str">
        <f>'2024-25 Schedule'!J5421</f>
        <v>Florida A&amp;M</v>
      </c>
      <c r="E5353" t="str">
        <f>'2024-25 Schedule'!K5421</f>
        <v>Grambling</v>
      </c>
      <c r="F5353" s="4" cm="1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298.4577509936073</v>
      </c>
      <c r="G5353" s="4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287.2378507896901</v>
      </c>
      <c r="H5353" s="9">
        <f>IF(VLOOKUP($A5353,'2024-25 Schedule'!$A$2:$S$9630,MATCH("neutral_site",'2024-25 Schedule'!$1:$1,0),FALSE),0,_xlfn.IFNA(VLOOKUP($D5353,'Home Court Advantage'!$A$2:$C$1048576,3,FALSE), 25))</f>
        <v>50.395301137423083</v>
      </c>
      <c r="I5353" s="13" t="str">
        <f t="shared" si="1848"/>
        <v>Florida A&amp;M</v>
      </c>
      <c r="J5353" s="10">
        <f t="shared" si="1849"/>
        <v>0.58775336415983837</v>
      </c>
      <c r="K5353" s="10">
        <f t="shared" si="1850"/>
        <v>0.41224663584016163</v>
      </c>
      <c r="L5353" s="10">
        <f t="shared" si="1851"/>
        <v>0.58775336415983837</v>
      </c>
      <c r="M5353" s="1">
        <f t="shared" si="1852"/>
        <v>-2.325101937409066</v>
      </c>
      <c r="N5353" s="1" t="str">
        <f t="shared" ca="1" si="1843"/>
        <v/>
      </c>
      <c r="O5353" s="5" t="str">
        <f ca="1">_xlfn.IFNA(IF(B5353&gt;=TODAY(), IF(VLOOKUP(E5353,#REF!, MATCH( "Moneyline",#REF!, 0), FALSE)&gt;0, 100/(VLOOKUP(E5353,#REF!, MATCH( "Moneyline",#REF!, 0), FALSE)+100),-VLOOKUP(E5353,#REF!, MATCH( "Moneyline",#REF!, 0), FALSE)/(-VLOOKUP(E5353,#REF!, MATCH( "Moneyline",#REF!, 0), FALSE)+100)), ""), "")</f>
        <v/>
      </c>
      <c r="P5353" s="5" t="str">
        <f t="shared" ca="1" si="1844"/>
        <v/>
      </c>
      <c r="Q5353" s="5" t="str">
        <f t="shared" ca="1" si="1845"/>
        <v/>
      </c>
      <c r="R5353" t="str">
        <f ca="1">_xlfn.IFNA(IF(B5353&gt;=TODAY(), VLOOKUP(E5353,#REF!, MATCH( "Line",#REF!, 0), FALSE), ""), "")</f>
        <v/>
      </c>
      <c r="S5353" t="str">
        <f t="shared" ca="1" si="1846"/>
        <v/>
      </c>
      <c r="T5353" t="str">
        <f t="shared" ca="1" si="1847"/>
        <v/>
      </c>
      <c r="U5353" s="14">
        <f>IF('2024-25 Schedule'!O5421=0, "", '2024-25 Schedule'!O5421)</f>
        <v>73</v>
      </c>
      <c r="V5353" s="14">
        <f>IF('2024-25 Schedule'!P5421=0, "", '2024-25 Schedule'!P5421)</f>
        <v>68</v>
      </c>
      <c r="W5353" s="14" t="str">
        <f t="shared" si="1853"/>
        <v>Florida A&amp;M</v>
      </c>
      <c r="X5353" s="14">
        <f t="shared" si="1854"/>
        <v>5</v>
      </c>
      <c r="Y5353" s="4">
        <f t="shared" si="1855"/>
        <v>1298.4577509936073</v>
      </c>
      <c r="Z5353" s="4">
        <f t="shared" si="1856"/>
        <v>1287.2378507896901</v>
      </c>
      <c r="AA5353" s="1">
        <f t="shared" si="1857"/>
        <v>11.219900203917177</v>
      </c>
      <c r="AB5353" s="1">
        <f t="shared" si="1858"/>
        <v>1.7826679435809185</v>
      </c>
      <c r="AC5353" s="8">
        <f t="shared" si="1859"/>
        <v>0.41224663584016163</v>
      </c>
      <c r="AD5353">
        <f t="shared" si="1860"/>
        <v>9.9249999999999723</v>
      </c>
      <c r="AE5353" s="1">
        <f t="shared" si="1861"/>
        <v>7.2938712109212069</v>
      </c>
      <c r="AF5353" s="1">
        <f>IFERROR(IF(D5353=W5353, Games!F5353+AE5353, IF(E5353=W5353, F5353-AE5353,F5353)), "")</f>
        <v>1305.7516222045285</v>
      </c>
      <c r="AG5353" s="1">
        <f>IFERROR(IF(D5353=W5353, Games!G5353-AE5353, IF(E5353=W5353, G5353+AE5353,G5353)), "")</f>
        <v>1279.9439795787689</v>
      </c>
      <c r="AH5353" s="12" t="str">
        <f t="shared" si="1862"/>
        <v>Y</v>
      </c>
      <c r="AI5353" s="1">
        <f t="shared" si="1863"/>
        <v>2.674898062590934</v>
      </c>
      <c r="AJ5353" s="1">
        <f t="shared" si="1864"/>
        <v>2.674898062590934</v>
      </c>
    </row>
    <row r="5354" spans="1:36">
      <c r="A5354">
        <f>'2024-25 Schedule'!A5422</f>
        <v>401724457</v>
      </c>
      <c r="B5354" s="7">
        <f>'2024-25 Schedule'!$B5422</f>
        <v>45717</v>
      </c>
      <c r="C5354" s="7"/>
      <c r="D5354" t="str">
        <f>'2024-25 Schedule'!J5422</f>
        <v>George Washington</v>
      </c>
      <c r="E5354" t="str">
        <f>'2024-25 Schedule'!K5422</f>
        <v>La Salle</v>
      </c>
      <c r="F5354" s="4" cm="1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576.5200325747173</v>
      </c>
      <c r="G5354" s="4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423.554671823395</v>
      </c>
      <c r="H5354" s="9">
        <f>IF(VLOOKUP($A5354,'2024-25 Schedule'!$A$2:$S$9630,MATCH("neutral_site",'2024-25 Schedule'!$1:$1,0),FALSE),0,_xlfn.IFNA(VLOOKUP($D5354,'Home Court Advantage'!$A$2:$C$1048576,3,FALSE), 25))</f>
        <v>59.727764311019946</v>
      </c>
      <c r="I5354" s="13" t="str">
        <f t="shared" si="1848"/>
        <v>George Washington</v>
      </c>
      <c r="J5354" s="10">
        <f t="shared" si="1849"/>
        <v>0.7728299265672206</v>
      </c>
      <c r="K5354" s="10">
        <f t="shared" si="1850"/>
        <v>0.2271700734327794</v>
      </c>
      <c r="L5354" s="10">
        <f t="shared" si="1851"/>
        <v>0.7728299265672206</v>
      </c>
      <c r="M5354" s="1">
        <f t="shared" si="1852"/>
        <v>-8.0261556627298951</v>
      </c>
      <c r="N5354" s="1" t="str">
        <f t="shared" ca="1" si="1843"/>
        <v/>
      </c>
      <c r="O5354" s="5" t="str">
        <f ca="1">_xlfn.IFNA(IF(B5354&gt;=TODAY(), IF(VLOOKUP(E5354,#REF!, MATCH( "Moneyline",#REF!, 0), FALSE)&gt;0, 100/(VLOOKUP(E5354,#REF!, MATCH( "Moneyline",#REF!, 0), FALSE)+100),-VLOOKUP(E5354,#REF!, MATCH( "Moneyline",#REF!, 0), FALSE)/(-VLOOKUP(E5354,#REF!, MATCH( "Moneyline",#REF!, 0), FALSE)+100)), ""), "")</f>
        <v/>
      </c>
      <c r="P5354" s="5" t="str">
        <f t="shared" ca="1" si="1844"/>
        <v/>
      </c>
      <c r="Q5354" s="5" t="str">
        <f t="shared" ca="1" si="1845"/>
        <v/>
      </c>
      <c r="R5354" t="str">
        <f ca="1">_xlfn.IFNA(IF(B5354&gt;=TODAY(), VLOOKUP(E5354,#REF!, MATCH( "Line",#REF!, 0), FALSE), ""), "")</f>
        <v/>
      </c>
      <c r="S5354" t="str">
        <f t="shared" ca="1" si="1846"/>
        <v/>
      </c>
      <c r="T5354" t="str">
        <f t="shared" ca="1" si="1847"/>
        <v/>
      </c>
      <c r="U5354" s="14">
        <f>IF('2024-25 Schedule'!O5422=0, "", '2024-25 Schedule'!O5422)</f>
        <v>71</v>
      </c>
      <c r="V5354" s="14">
        <f>IF('2024-25 Schedule'!P5422=0, "", '2024-25 Schedule'!P5422)</f>
        <v>60</v>
      </c>
      <c r="W5354" s="14" t="str">
        <f t="shared" si="1853"/>
        <v>George Washington</v>
      </c>
      <c r="X5354" s="14">
        <f t="shared" si="1854"/>
        <v>11</v>
      </c>
      <c r="Y5354" s="4">
        <f t="shared" si="1855"/>
        <v>1576.5200325747173</v>
      </c>
      <c r="Z5354" s="4">
        <f t="shared" si="1856"/>
        <v>1423.554671823395</v>
      </c>
      <c r="AA5354" s="1">
        <f t="shared" si="1857"/>
        <v>152.96536075132235</v>
      </c>
      <c r="AB5354" s="1">
        <f t="shared" si="1858"/>
        <v>2.323363837276383</v>
      </c>
      <c r="AC5354" s="8">
        <f t="shared" si="1859"/>
        <v>0.2271700734327794</v>
      </c>
      <c r="AD5354">
        <f t="shared" si="1860"/>
        <v>9.9249999999999723</v>
      </c>
      <c r="AE5354" s="1">
        <f t="shared" si="1861"/>
        <v>5.2384024302370005</v>
      </c>
      <c r="AF5354" s="1">
        <f>IFERROR(IF(D5354=W5354, Games!F5354+AE5354, IF(E5354=W5354, F5354-AE5354,F5354)), "")</f>
        <v>1581.7584350049544</v>
      </c>
      <c r="AG5354" s="1">
        <f>IFERROR(IF(D5354=W5354, Games!G5354-AE5354, IF(E5354=W5354, G5354+AE5354,G5354)), "")</f>
        <v>1418.3162693931579</v>
      </c>
      <c r="AH5354" s="12" t="str">
        <f t="shared" si="1862"/>
        <v>Y</v>
      </c>
      <c r="AI5354" s="1">
        <f t="shared" si="1863"/>
        <v>2.9738443372701049</v>
      </c>
      <c r="AJ5354" s="1">
        <f t="shared" si="1864"/>
        <v>2.9738443372701049</v>
      </c>
    </row>
    <row r="5355" spans="1:36">
      <c r="A5355">
        <f>'2024-25 Schedule'!A5423</f>
        <v>401724459</v>
      </c>
      <c r="B5355" s="7">
        <f>'2024-25 Schedule'!$B5423</f>
        <v>45717</v>
      </c>
      <c r="C5355" s="7"/>
      <c r="D5355" t="str">
        <f>'2024-25 Schedule'!J5423</f>
        <v>Massachusetts</v>
      </c>
      <c r="E5355" t="str">
        <f>'2024-25 Schedule'!K5423</f>
        <v>Rhode Island</v>
      </c>
      <c r="F5355" s="4" cm="1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489.8044550606708</v>
      </c>
      <c r="G5355" s="4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571.2448652480452</v>
      </c>
      <c r="H5355" s="9">
        <f>IF(VLOOKUP($A5355,'2024-25 Schedule'!$A$2:$S$9630,MATCH("neutral_site",'2024-25 Schedule'!$1:$1,0),FALSE),0,_xlfn.IFNA(VLOOKUP($D5355,'Home Court Advantage'!$A$2:$C$1048576,3,FALSE), 25))</f>
        <v>69.060227484616817</v>
      </c>
      <c r="I5355" s="13" t="str">
        <f t="shared" si="1848"/>
        <v>Rhode Island</v>
      </c>
      <c r="J5355" s="10">
        <f t="shared" si="1849"/>
        <v>0.48219102170407385</v>
      </c>
      <c r="K5355" s="10">
        <f t="shared" si="1850"/>
        <v>0.51780897829592609</v>
      </c>
      <c r="L5355" s="10">
        <f t="shared" si="1851"/>
        <v>0.51780897829592609</v>
      </c>
      <c r="M5355" s="1">
        <f t="shared" si="1852"/>
        <v>-0.46717670576443643</v>
      </c>
      <c r="N5355" s="1" t="str">
        <f t="shared" ca="1" si="1843"/>
        <v/>
      </c>
      <c r="O5355" s="5" t="str">
        <f ca="1">_xlfn.IFNA(IF(B5355&gt;=TODAY(), IF(VLOOKUP(E5355,#REF!, MATCH( "Moneyline",#REF!, 0), FALSE)&gt;0, 100/(VLOOKUP(E5355,#REF!, MATCH( "Moneyline",#REF!, 0), FALSE)+100),-VLOOKUP(E5355,#REF!, MATCH( "Moneyline",#REF!, 0), FALSE)/(-VLOOKUP(E5355,#REF!, MATCH( "Moneyline",#REF!, 0), FALSE)+100)), ""), "")</f>
        <v/>
      </c>
      <c r="P5355" s="5" t="str">
        <f t="shared" ca="1" si="1844"/>
        <v/>
      </c>
      <c r="Q5355" s="5" t="str">
        <f t="shared" ca="1" si="1845"/>
        <v/>
      </c>
      <c r="R5355" t="str">
        <f ca="1">_xlfn.IFNA(IF(B5355&gt;=TODAY(), VLOOKUP(E5355,#REF!, MATCH( "Line",#REF!, 0), FALSE), ""), "")</f>
        <v/>
      </c>
      <c r="S5355" t="str">
        <f t="shared" ca="1" si="1846"/>
        <v/>
      </c>
      <c r="T5355" t="str">
        <f t="shared" ca="1" si="1847"/>
        <v/>
      </c>
      <c r="U5355" s="14">
        <f>IF('2024-25 Schedule'!O5423=0, "", '2024-25 Schedule'!O5423)</f>
        <v>91</v>
      </c>
      <c r="V5355" s="14">
        <f>IF('2024-25 Schedule'!P5423=0, "", '2024-25 Schedule'!P5423)</f>
        <v>88</v>
      </c>
      <c r="W5355" s="14" t="str">
        <f t="shared" si="1853"/>
        <v>Massachusetts</v>
      </c>
      <c r="X5355" s="14">
        <f t="shared" si="1854"/>
        <v>3</v>
      </c>
      <c r="Y5355" s="4">
        <f t="shared" si="1855"/>
        <v>1489.8044550606708</v>
      </c>
      <c r="Z5355" s="4">
        <f t="shared" si="1856"/>
        <v>1571.2448652480452</v>
      </c>
      <c r="AA5355" s="1">
        <f t="shared" si="1857"/>
        <v>-81.440410187374482</v>
      </c>
      <c r="AB5355" s="1">
        <f t="shared" si="1858"/>
        <v>1.4395854660540848</v>
      </c>
      <c r="AC5355" s="8">
        <f t="shared" si="1859"/>
        <v>0.51780897829592609</v>
      </c>
      <c r="AD5355">
        <f t="shared" si="1860"/>
        <v>9.9249999999999723</v>
      </c>
      <c r="AE5355" s="1">
        <f t="shared" si="1861"/>
        <v>7.3983955225202473</v>
      </c>
      <c r="AF5355" s="1">
        <f>IFERROR(IF(D5355=W5355, Games!F5355+AE5355, IF(E5355=W5355, F5355-AE5355,F5355)), "")</f>
        <v>1497.2028505831911</v>
      </c>
      <c r="AG5355" s="1">
        <f>IFERROR(IF(D5355=W5355, Games!G5355-AE5355, IF(E5355=W5355, G5355+AE5355,G5355)), "")</f>
        <v>1563.8464697255249</v>
      </c>
      <c r="AH5355" s="12" t="str">
        <f t="shared" si="1862"/>
        <v>N</v>
      </c>
      <c r="AI5355" s="1">
        <f t="shared" si="1863"/>
        <v>2.5328232942355635</v>
      </c>
      <c r="AJ5355" s="1">
        <f t="shared" si="1864"/>
        <v>2.5328232942355635</v>
      </c>
    </row>
    <row r="5356" spans="1:36">
      <c r="A5356">
        <f>'2024-25 Schedule'!A5424</f>
        <v>401726452</v>
      </c>
      <c r="B5356" s="7">
        <f>'2024-25 Schedule'!$B5424</f>
        <v>45717</v>
      </c>
      <c r="C5356" s="7"/>
      <c r="D5356" t="str">
        <f>'2024-25 Schedule'!J5424</f>
        <v>Stephen F. Austin</v>
      </c>
      <c r="E5356" t="str">
        <f>'2024-25 Schedule'!K5424</f>
        <v>Nicholls</v>
      </c>
      <c r="F5356" s="4" cm="1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419.3993638806435</v>
      </c>
      <c r="G5356" s="4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476.2911350323441</v>
      </c>
      <c r="H5356" s="9">
        <f>IF(VLOOKUP($A5356,'2024-25 Schedule'!$A$2:$S$9630,MATCH("neutral_site",'2024-25 Schedule'!$1:$1,0),FALSE),0,_xlfn.IFNA(VLOOKUP($D5356,'Home Court Advantage'!$A$2:$C$1048576,3,FALSE), 25))</f>
        <v>67.193734849897439</v>
      </c>
      <c r="I5356" s="13" t="str">
        <f t="shared" si="1848"/>
        <v>Stephen F. Austin</v>
      </c>
      <c r="J5356" s="10">
        <f t="shared" si="1849"/>
        <v>0.51482137409134976</v>
      </c>
      <c r="K5356" s="10">
        <f t="shared" si="1850"/>
        <v>0.48517862590865024</v>
      </c>
      <c r="L5356" s="10">
        <f t="shared" si="1851"/>
        <v>0.51482137409134976</v>
      </c>
      <c r="M5356" s="1">
        <f t="shared" si="1852"/>
        <v>-0.38875334710177034</v>
      </c>
      <c r="N5356" s="1" t="str">
        <f t="shared" ca="1" si="1843"/>
        <v/>
      </c>
      <c r="O5356" s="5" t="str">
        <f ca="1">_xlfn.IFNA(IF(B5356&gt;=TODAY(), IF(VLOOKUP(E5356,#REF!, MATCH( "Moneyline",#REF!, 0), FALSE)&gt;0, 100/(VLOOKUP(E5356,#REF!, MATCH( "Moneyline",#REF!, 0), FALSE)+100),-VLOOKUP(E5356,#REF!, MATCH( "Moneyline",#REF!, 0), FALSE)/(-VLOOKUP(E5356,#REF!, MATCH( "Moneyline",#REF!, 0), FALSE)+100)), ""), "")</f>
        <v/>
      </c>
      <c r="P5356" s="5" t="str">
        <f t="shared" ca="1" si="1844"/>
        <v/>
      </c>
      <c r="Q5356" s="5" t="str">
        <f t="shared" ca="1" si="1845"/>
        <v/>
      </c>
      <c r="R5356" t="str">
        <f ca="1">_xlfn.IFNA(IF(B5356&gt;=TODAY(), VLOOKUP(E5356,#REF!, MATCH( "Line",#REF!, 0), FALSE), ""), "")</f>
        <v/>
      </c>
      <c r="S5356" t="str">
        <f t="shared" ca="1" si="1846"/>
        <v/>
      </c>
      <c r="T5356" t="str">
        <f t="shared" ca="1" si="1847"/>
        <v/>
      </c>
      <c r="U5356" s="14">
        <f>IF('2024-25 Schedule'!O5424=0, "", '2024-25 Schedule'!O5424)</f>
        <v>70</v>
      </c>
      <c r="V5356" s="14">
        <f>IF('2024-25 Schedule'!P5424=0, "", '2024-25 Schedule'!P5424)</f>
        <v>94</v>
      </c>
      <c r="W5356" s="14" t="str">
        <f t="shared" si="1853"/>
        <v>Nicholls</v>
      </c>
      <c r="X5356" s="14">
        <f t="shared" si="1854"/>
        <v>-24</v>
      </c>
      <c r="Y5356" s="4">
        <f t="shared" si="1855"/>
        <v>1476.2911350323441</v>
      </c>
      <c r="Z5356" s="4">
        <f t="shared" si="1856"/>
        <v>1419.3993638806435</v>
      </c>
      <c r="AA5356" s="1">
        <f t="shared" si="1857"/>
        <v>56.891771151700596</v>
      </c>
      <c r="AB5356" s="1">
        <f t="shared" si="1858"/>
        <v>3.1377343411980769</v>
      </c>
      <c r="AC5356" s="8">
        <f t="shared" si="1859"/>
        <v>0.51482137409134976</v>
      </c>
      <c r="AD5356">
        <f t="shared" si="1860"/>
        <v>9.9249999999999723</v>
      </c>
      <c r="AE5356" s="1">
        <f t="shared" si="1861"/>
        <v>16.032574097811864</v>
      </c>
      <c r="AF5356" s="1">
        <f>IFERROR(IF(D5356=W5356, Games!F5356+AE5356, IF(E5356=W5356, F5356-AE5356,F5356)), "")</f>
        <v>1403.3667897828316</v>
      </c>
      <c r="AG5356" s="1">
        <f>IFERROR(IF(D5356=W5356, Games!G5356-AE5356, IF(E5356=W5356, G5356+AE5356,G5356)), "")</f>
        <v>1492.323709130156</v>
      </c>
      <c r="AH5356" s="12" t="str">
        <f t="shared" si="1862"/>
        <v>N</v>
      </c>
      <c r="AI5356" s="1">
        <f t="shared" si="1863"/>
        <v>-24.388753347101769</v>
      </c>
      <c r="AJ5356" s="1">
        <f t="shared" si="1864"/>
        <v>24.388753347101769</v>
      </c>
    </row>
    <row r="5357" spans="1:36">
      <c r="A5357">
        <f>'2024-25 Schedule'!A5425</f>
        <v>401724910</v>
      </c>
      <c r="B5357" s="7">
        <f>'2024-25 Schedule'!$B5425</f>
        <v>45717</v>
      </c>
      <c r="C5357" s="7"/>
      <c r="D5357" t="str">
        <f>'2024-25 Schedule'!J5425</f>
        <v>Louisville</v>
      </c>
      <c r="E5357" t="str">
        <f>'2024-25 Schedule'!K5425</f>
        <v>Pittsburgh</v>
      </c>
      <c r="F5357" s="4" cm="1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851.7080566278223</v>
      </c>
      <c r="G5357" s="4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712.8898641201404</v>
      </c>
      <c r="H5357" s="9">
        <f>IF(VLOOKUP($A5357,'2024-25 Schedule'!$A$2:$S$9630,MATCH("neutral_site",'2024-25 Schedule'!$1:$1,0),FALSE),0,_xlfn.IFNA(VLOOKUP($D5357,'Home Court Advantage'!$A$2:$C$1048576,3,FALSE), 25))</f>
        <v>67.193734849897439</v>
      </c>
      <c r="I5357" s="13" t="str">
        <f t="shared" si="1848"/>
        <v>Louisville</v>
      </c>
      <c r="J5357" s="10">
        <f t="shared" si="1849"/>
        <v>0.76600697751997748</v>
      </c>
      <c r="K5357" s="10">
        <f t="shared" si="1850"/>
        <v>0.23399302248002252</v>
      </c>
      <c r="L5357" s="10">
        <f t="shared" si="1851"/>
        <v>0.76600697751997748</v>
      </c>
      <c r="M5357" s="1">
        <f t="shared" si="1852"/>
        <v>-7.77403499462564</v>
      </c>
      <c r="N5357" s="1" t="str">
        <f t="shared" ca="1" si="1843"/>
        <v/>
      </c>
      <c r="O5357" s="5" t="str">
        <f ca="1">_xlfn.IFNA(IF(B5357&gt;=TODAY(), IF(VLOOKUP(E5357,#REF!, MATCH( "Moneyline",#REF!, 0), FALSE)&gt;0, 100/(VLOOKUP(E5357,#REF!, MATCH( "Moneyline",#REF!, 0), FALSE)+100),-VLOOKUP(E5357,#REF!, MATCH( "Moneyline",#REF!, 0), FALSE)/(-VLOOKUP(E5357,#REF!, MATCH( "Moneyline",#REF!, 0), FALSE)+100)), ""), "")</f>
        <v/>
      </c>
      <c r="P5357" s="5" t="str">
        <f t="shared" ca="1" si="1844"/>
        <v/>
      </c>
      <c r="Q5357" s="5" t="str">
        <f t="shared" ca="1" si="1845"/>
        <v/>
      </c>
      <c r="R5357" t="str">
        <f ca="1">_xlfn.IFNA(IF(B5357&gt;=TODAY(), VLOOKUP(E5357,#REF!, MATCH( "Line",#REF!, 0), FALSE), ""), "")</f>
        <v/>
      </c>
      <c r="S5357" t="str">
        <f t="shared" ca="1" si="1846"/>
        <v/>
      </c>
      <c r="T5357" t="str">
        <f t="shared" ca="1" si="1847"/>
        <v/>
      </c>
      <c r="U5357" s="14">
        <f>IF('2024-25 Schedule'!O5425=0, "", '2024-25 Schedule'!O5425)</f>
        <v>79</v>
      </c>
      <c r="V5357" s="14">
        <f>IF('2024-25 Schedule'!P5425=0, "", '2024-25 Schedule'!P5425)</f>
        <v>68</v>
      </c>
      <c r="W5357" s="14" t="str">
        <f t="shared" si="1853"/>
        <v>Louisville</v>
      </c>
      <c r="X5357" s="14">
        <f t="shared" si="1854"/>
        <v>11</v>
      </c>
      <c r="Y5357" s="4">
        <f t="shared" si="1855"/>
        <v>1851.7080566278223</v>
      </c>
      <c r="Z5357" s="4">
        <f t="shared" si="1856"/>
        <v>1712.8898641201404</v>
      </c>
      <c r="AA5357" s="1">
        <f t="shared" si="1857"/>
        <v>138.81819250768194</v>
      </c>
      <c r="AB5357" s="1">
        <f t="shared" si="1858"/>
        <v>2.3374175243917104</v>
      </c>
      <c r="AC5357" s="8">
        <f t="shared" si="1859"/>
        <v>0.23399302248002252</v>
      </c>
      <c r="AD5357">
        <f t="shared" si="1860"/>
        <v>9.9249999999999723</v>
      </c>
      <c r="AE5357" s="1">
        <f t="shared" si="1861"/>
        <v>5.4283734589521018</v>
      </c>
      <c r="AF5357" s="1">
        <f>IFERROR(IF(D5357=W5357, Games!F5357+AE5357, IF(E5357=W5357, F5357-AE5357,F5357)), "")</f>
        <v>1857.1364300867745</v>
      </c>
      <c r="AG5357" s="1">
        <f>IFERROR(IF(D5357=W5357, Games!G5357-AE5357, IF(E5357=W5357, G5357+AE5357,G5357)), "")</f>
        <v>1707.4614906611882</v>
      </c>
      <c r="AH5357" s="12" t="str">
        <f t="shared" si="1862"/>
        <v>Y</v>
      </c>
      <c r="AI5357" s="1">
        <f t="shared" si="1863"/>
        <v>3.22596500537436</v>
      </c>
      <c r="AJ5357" s="1">
        <f t="shared" si="1864"/>
        <v>3.22596500537436</v>
      </c>
    </row>
    <row r="5358" spans="1:36">
      <c r="A5358">
        <f>'2024-25 Schedule'!A5426</f>
        <v>401708426</v>
      </c>
      <c r="B5358" s="7">
        <f>'2024-25 Schedule'!$B5426</f>
        <v>45717</v>
      </c>
      <c r="C5358" s="7"/>
      <c r="D5358" t="str">
        <f>'2024-25 Schedule'!J5426</f>
        <v>Vanderbilt</v>
      </c>
      <c r="E5358" t="str">
        <f>'2024-25 Schedule'!K5426</f>
        <v>Missouri</v>
      </c>
      <c r="F5358" s="4" cm="1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751.4985755294294</v>
      </c>
      <c r="G5358" s="4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846.2890161300625</v>
      </c>
      <c r="H5358" s="9">
        <f>IF(VLOOKUP($A5358,'2024-25 Schedule'!$A$2:$S$9630,MATCH("neutral_site",'2024-25 Schedule'!$1:$1,0),FALSE),0,_xlfn.IFNA(VLOOKUP($D5358,'Home Court Advantage'!$A$2:$C$1048576,3,FALSE), 25))</f>
        <v>57.861271676300582</v>
      </c>
      <c r="I5358" s="13" t="str">
        <f t="shared" si="1848"/>
        <v>Missouri</v>
      </c>
      <c r="J5358" s="10">
        <f t="shared" si="1849"/>
        <v>0.44705389376157606</v>
      </c>
      <c r="K5358" s="10">
        <f t="shared" si="1850"/>
        <v>0.552946106238424</v>
      </c>
      <c r="L5358" s="10">
        <f t="shared" si="1851"/>
        <v>0.552946106238424</v>
      </c>
      <c r="M5358" s="1">
        <f t="shared" si="1852"/>
        <v>-1.3935535443144356</v>
      </c>
      <c r="N5358" s="1" t="str">
        <f t="shared" ca="1" si="1843"/>
        <v/>
      </c>
      <c r="O5358" s="5" t="str">
        <f ca="1">_xlfn.IFNA(IF(B5358&gt;=TODAY(), IF(VLOOKUP(E5358,#REF!, MATCH( "Moneyline",#REF!, 0), FALSE)&gt;0, 100/(VLOOKUP(E5358,#REF!, MATCH( "Moneyline",#REF!, 0), FALSE)+100),-VLOOKUP(E5358,#REF!, MATCH( "Moneyline",#REF!, 0), FALSE)/(-VLOOKUP(E5358,#REF!, MATCH( "Moneyline",#REF!, 0), FALSE)+100)), ""), "")</f>
        <v/>
      </c>
      <c r="P5358" s="5" t="str">
        <f t="shared" ca="1" si="1844"/>
        <v/>
      </c>
      <c r="Q5358" s="5" t="str">
        <f t="shared" ca="1" si="1845"/>
        <v/>
      </c>
      <c r="R5358" t="str">
        <f ca="1">_xlfn.IFNA(IF(B5358&gt;=TODAY(), VLOOKUP(E5358,#REF!, MATCH( "Line",#REF!, 0), FALSE), ""), "")</f>
        <v/>
      </c>
      <c r="S5358" t="str">
        <f t="shared" ca="1" si="1846"/>
        <v/>
      </c>
      <c r="T5358" t="str">
        <f t="shared" ca="1" si="1847"/>
        <v/>
      </c>
      <c r="U5358" s="14">
        <f>IF('2024-25 Schedule'!O5426=0, "", '2024-25 Schedule'!O5426)</f>
        <v>97</v>
      </c>
      <c r="V5358" s="14">
        <f>IF('2024-25 Schedule'!P5426=0, "", '2024-25 Schedule'!P5426)</f>
        <v>93</v>
      </c>
      <c r="W5358" s="14" t="str">
        <f t="shared" si="1853"/>
        <v>Vanderbilt</v>
      </c>
      <c r="X5358" s="14">
        <f t="shared" si="1854"/>
        <v>4</v>
      </c>
      <c r="Y5358" s="4">
        <f t="shared" si="1855"/>
        <v>1751.4985755294294</v>
      </c>
      <c r="Z5358" s="4">
        <f t="shared" si="1856"/>
        <v>1846.2890161300625</v>
      </c>
      <c r="AA5358" s="1">
        <f t="shared" si="1857"/>
        <v>-94.790440600633019</v>
      </c>
      <c r="AB5358" s="1">
        <f t="shared" si="1858"/>
        <v>1.6819054386040451</v>
      </c>
      <c r="AC5358" s="8">
        <f t="shared" si="1859"/>
        <v>0.552946106238424</v>
      </c>
      <c r="AD5358">
        <f t="shared" si="1860"/>
        <v>9.9249999999999723</v>
      </c>
      <c r="AE5358" s="1">
        <f t="shared" si="1861"/>
        <v>9.2302804036230288</v>
      </c>
      <c r="AF5358" s="1">
        <f>IFERROR(IF(D5358=W5358, Games!F5358+AE5358, IF(E5358=W5358, F5358-AE5358,F5358)), "")</f>
        <v>1760.7288559330525</v>
      </c>
      <c r="AG5358" s="1">
        <f>IFERROR(IF(D5358=W5358, Games!G5358-AE5358, IF(E5358=W5358, G5358+AE5358,G5358)), "")</f>
        <v>1837.0587357264394</v>
      </c>
      <c r="AH5358" s="12" t="str">
        <f t="shared" si="1862"/>
        <v>N</v>
      </c>
      <c r="AI5358" s="1">
        <f t="shared" si="1863"/>
        <v>2.6064464556855644</v>
      </c>
      <c r="AJ5358" s="1">
        <f t="shared" si="1864"/>
        <v>2.6064464556855644</v>
      </c>
    </row>
    <row r="5359" spans="1:36">
      <c r="A5359">
        <f>'2024-25 Schedule'!A5427</f>
        <v>401714301</v>
      </c>
      <c r="B5359" s="7">
        <f>'2024-25 Schedule'!$B5427</f>
        <v>45717</v>
      </c>
      <c r="C5359" s="7"/>
      <c r="D5359" t="str">
        <f>'2024-25 Schedule'!J5427</f>
        <v>UNC Wilmington</v>
      </c>
      <c r="E5359" t="str">
        <f>'2024-25 Schedule'!K5427</f>
        <v>Delaware</v>
      </c>
      <c r="F5359" s="4" cm="1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594.8613536095886</v>
      </c>
      <c r="G5359" s="4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381.6400302194172</v>
      </c>
      <c r="H5359" s="9">
        <f>IF(VLOOKUP($A5359,'2024-25 Schedule'!$A$2:$S$9630,MATCH("neutral_site",'2024-25 Schedule'!$1:$1,0),FALSE),0,_xlfn.IFNA(VLOOKUP($D5359,'Home Court Advantage'!$A$2:$C$1048576,3,FALSE), 25))</f>
        <v>63.460749580458689</v>
      </c>
      <c r="I5359" s="13" t="str">
        <f t="shared" si="1848"/>
        <v>UNC Wilmington</v>
      </c>
      <c r="J5359" s="10">
        <f t="shared" si="1849"/>
        <v>0.83099704540545616</v>
      </c>
      <c r="K5359" s="10">
        <f t="shared" si="1850"/>
        <v>0.16900295459454384</v>
      </c>
      <c r="L5359" s="10">
        <f t="shared" si="1851"/>
        <v>0.83099704540545616</v>
      </c>
      <c r="M5359" s="1">
        <f t="shared" si="1852"/>
        <v>-10.440832942287928</v>
      </c>
      <c r="N5359" s="1" t="str">
        <f t="shared" ca="1" si="1843"/>
        <v/>
      </c>
      <c r="O5359" s="5" t="str">
        <f ca="1">_xlfn.IFNA(IF(B5359&gt;=TODAY(), IF(VLOOKUP(E5359,#REF!, MATCH( "Moneyline",#REF!, 0), FALSE)&gt;0, 100/(VLOOKUP(E5359,#REF!, MATCH( "Moneyline",#REF!, 0), FALSE)+100),-VLOOKUP(E5359,#REF!, MATCH( "Moneyline",#REF!, 0), FALSE)/(-VLOOKUP(E5359,#REF!, MATCH( "Moneyline",#REF!, 0), FALSE)+100)), ""), "")</f>
        <v/>
      </c>
      <c r="P5359" s="5" t="str">
        <f t="shared" ca="1" si="1844"/>
        <v/>
      </c>
      <c r="Q5359" s="5" t="str">
        <f t="shared" ca="1" si="1845"/>
        <v/>
      </c>
      <c r="R5359" t="str">
        <f ca="1">_xlfn.IFNA(IF(B5359&gt;=TODAY(), VLOOKUP(E5359,#REF!, MATCH( "Line",#REF!, 0), FALSE), ""), "")</f>
        <v/>
      </c>
      <c r="S5359" t="str">
        <f t="shared" ca="1" si="1846"/>
        <v/>
      </c>
      <c r="T5359" t="str">
        <f t="shared" ca="1" si="1847"/>
        <v/>
      </c>
      <c r="U5359" s="14">
        <f>IF('2024-25 Schedule'!O5427=0, "", '2024-25 Schedule'!O5427)</f>
        <v>88</v>
      </c>
      <c r="V5359" s="14">
        <f>IF('2024-25 Schedule'!P5427=0, "", '2024-25 Schedule'!P5427)</f>
        <v>58</v>
      </c>
      <c r="W5359" s="14" t="str">
        <f t="shared" si="1853"/>
        <v>UNC Wilmington</v>
      </c>
      <c r="X5359" s="14">
        <f t="shared" si="1854"/>
        <v>30</v>
      </c>
      <c r="Y5359" s="4">
        <f t="shared" si="1855"/>
        <v>1594.8613536095886</v>
      </c>
      <c r="Z5359" s="4">
        <f t="shared" si="1856"/>
        <v>1381.6400302194172</v>
      </c>
      <c r="AA5359" s="1">
        <f t="shared" si="1857"/>
        <v>213.22132339017139</v>
      </c>
      <c r="AB5359" s="1">
        <f t="shared" si="1858"/>
        <v>2.9702258612474406</v>
      </c>
      <c r="AC5359" s="8">
        <f t="shared" si="1859"/>
        <v>0.16900295459454384</v>
      </c>
      <c r="AD5359">
        <f t="shared" si="1860"/>
        <v>9.9249999999999723</v>
      </c>
      <c r="AE5359" s="1">
        <f t="shared" si="1861"/>
        <v>4.9821211926621016</v>
      </c>
      <c r="AF5359" s="1">
        <f>IFERROR(IF(D5359=W5359, Games!F5359+AE5359, IF(E5359=W5359, F5359-AE5359,F5359)), "")</f>
        <v>1599.8434748022507</v>
      </c>
      <c r="AG5359" s="1">
        <f>IFERROR(IF(D5359=W5359, Games!G5359-AE5359, IF(E5359=W5359, G5359+AE5359,G5359)), "")</f>
        <v>1376.6579090267551</v>
      </c>
      <c r="AH5359" s="12" t="str">
        <f t="shared" si="1862"/>
        <v>Y</v>
      </c>
      <c r="AI5359" s="1">
        <f t="shared" si="1863"/>
        <v>19.559167057712074</v>
      </c>
      <c r="AJ5359" s="1">
        <f t="shared" si="1864"/>
        <v>19.559167057712074</v>
      </c>
    </row>
    <row r="5360" spans="1:36">
      <c r="A5360">
        <f>'2024-25 Schedule'!A5428</f>
        <v>401714504</v>
      </c>
      <c r="B5360" s="7">
        <f>'2024-25 Schedule'!$B5428</f>
        <v>45717</v>
      </c>
      <c r="C5360" s="7"/>
      <c r="D5360" t="str">
        <f>'2024-25 Schedule'!J5428</f>
        <v>Green Bay</v>
      </c>
      <c r="E5360" t="str">
        <f>'2024-25 Schedule'!K5428</f>
        <v>Oakland</v>
      </c>
      <c r="F5360" s="4" cm="1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224.2632123209746</v>
      </c>
      <c r="G5360" s="4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474.6747267717037</v>
      </c>
      <c r="H5360" s="9">
        <f>IF(VLOOKUP($A5360,'2024-25 Schedule'!$A$2:$S$9630,MATCH("neutral_site",'2024-25 Schedule'!$1:$1,0),FALSE),0,_xlfn.IFNA(VLOOKUP($D5360,'Home Court Advantage'!$A$2:$C$1048576,3,FALSE), 25))</f>
        <v>46.662315867984333</v>
      </c>
      <c r="I5360" s="13" t="str">
        <f t="shared" si="1848"/>
        <v>Oakland</v>
      </c>
      <c r="J5360" s="10">
        <f t="shared" si="1849"/>
        <v>0.23633576756559019</v>
      </c>
      <c r="K5360" s="10">
        <f t="shared" si="1850"/>
        <v>0.76366423243440984</v>
      </c>
      <c r="L5360" s="10">
        <f t="shared" si="1851"/>
        <v>0.76366423243440984</v>
      </c>
      <c r="M5360" s="1">
        <f t="shared" si="1852"/>
        <v>-7.688649003122447</v>
      </c>
      <c r="N5360" s="1" t="str">
        <f t="shared" ca="1" si="1843"/>
        <v/>
      </c>
      <c r="O5360" s="5" t="str">
        <f ca="1">_xlfn.IFNA(IF(B5360&gt;=TODAY(), IF(VLOOKUP(E5360,#REF!, MATCH( "Moneyline",#REF!, 0), FALSE)&gt;0, 100/(VLOOKUP(E5360,#REF!, MATCH( "Moneyline",#REF!, 0), FALSE)+100),-VLOOKUP(E5360,#REF!, MATCH( "Moneyline",#REF!, 0), FALSE)/(-VLOOKUP(E5360,#REF!, MATCH( "Moneyline",#REF!, 0), FALSE)+100)), ""), "")</f>
        <v/>
      </c>
      <c r="P5360" s="5" t="str">
        <f t="shared" ca="1" si="1844"/>
        <v/>
      </c>
      <c r="Q5360" s="5" t="str">
        <f t="shared" ca="1" si="1845"/>
        <v/>
      </c>
      <c r="R5360" t="str">
        <f ca="1">_xlfn.IFNA(IF(B5360&gt;=TODAY(), VLOOKUP(E5360,#REF!, MATCH( "Line",#REF!, 0), FALSE), ""), "")</f>
        <v/>
      </c>
      <c r="S5360" t="str">
        <f t="shared" ca="1" si="1846"/>
        <v/>
      </c>
      <c r="T5360" t="str">
        <f t="shared" ca="1" si="1847"/>
        <v/>
      </c>
      <c r="U5360" s="14">
        <f>IF('2024-25 Schedule'!O5428=0, "", '2024-25 Schedule'!O5428)</f>
        <v>84</v>
      </c>
      <c r="V5360" s="14">
        <f>IF('2024-25 Schedule'!P5428=0, "", '2024-25 Schedule'!P5428)</f>
        <v>87</v>
      </c>
      <c r="W5360" s="14" t="str">
        <f t="shared" si="1853"/>
        <v>Oakland</v>
      </c>
      <c r="X5360" s="14">
        <f t="shared" si="1854"/>
        <v>-3</v>
      </c>
      <c r="Y5360" s="4">
        <f t="shared" si="1855"/>
        <v>1474.6747267717037</v>
      </c>
      <c r="Z5360" s="4">
        <f t="shared" si="1856"/>
        <v>1224.2632123209746</v>
      </c>
      <c r="AA5360" s="1">
        <f t="shared" si="1857"/>
        <v>250.4115144507291</v>
      </c>
      <c r="AB5360" s="1">
        <f t="shared" si="1858"/>
        <v>1.2446266990168777</v>
      </c>
      <c r="AC5360" s="8">
        <f t="shared" si="1859"/>
        <v>0.23633576756559016</v>
      </c>
      <c r="AD5360">
        <f t="shared" si="1860"/>
        <v>9.9249999999999723</v>
      </c>
      <c r="AE5360" s="1">
        <f t="shared" si="1861"/>
        <v>2.9194368269794388</v>
      </c>
      <c r="AF5360" s="1">
        <f>IFERROR(IF(D5360=W5360, Games!F5360+AE5360, IF(E5360=W5360, F5360-AE5360,F5360)), "")</f>
        <v>1221.3437754939953</v>
      </c>
      <c r="AG5360" s="1">
        <f>IFERROR(IF(D5360=W5360, Games!G5360-AE5360, IF(E5360=W5360, G5360+AE5360,G5360)), "")</f>
        <v>1477.5941635986831</v>
      </c>
      <c r="AH5360" s="12" t="str">
        <f t="shared" si="1862"/>
        <v>Y</v>
      </c>
      <c r="AI5360" s="1">
        <f t="shared" si="1863"/>
        <v>-10.688649003122446</v>
      </c>
      <c r="AJ5360" s="1">
        <f t="shared" si="1864"/>
        <v>10.688649003122446</v>
      </c>
    </row>
    <row r="5361" spans="1:36">
      <c r="A5361">
        <f>'2024-25 Schedule'!A5429</f>
        <v>401720683</v>
      </c>
      <c r="B5361" s="7">
        <f>'2024-25 Schedule'!$B5429</f>
        <v>45717</v>
      </c>
      <c r="C5361" s="7"/>
      <c r="D5361" t="str">
        <f>'2024-25 Schedule'!J5429</f>
        <v>Lamar</v>
      </c>
      <c r="E5361" t="str">
        <f>'2024-25 Schedule'!K5429</f>
        <v>McNeese</v>
      </c>
      <c r="F5361" s="4" cm="1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463.2407128013506</v>
      </c>
      <c r="G5361" s="4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679.5275294123148</v>
      </c>
      <c r="H5361" s="9">
        <f>IF(VLOOKUP($A5361,'2024-25 Schedule'!$A$2:$S$9630,MATCH("neutral_site",'2024-25 Schedule'!$1:$1,0),FALSE),0,_xlfn.IFNA(VLOOKUP($D5361,'Home Court Advantage'!$A$2:$C$1048576,3,FALSE), 25))</f>
        <v>57.861271676300582</v>
      </c>
      <c r="I5361" s="13" t="str">
        <f t="shared" si="1848"/>
        <v>McNeese</v>
      </c>
      <c r="J5361" s="10">
        <f t="shared" si="1849"/>
        <v>0.28659673114684786</v>
      </c>
      <c r="K5361" s="10">
        <f t="shared" si="1850"/>
        <v>0.71340326885315219</v>
      </c>
      <c r="L5361" s="10">
        <f t="shared" si="1851"/>
        <v>0.71340326885315219</v>
      </c>
      <c r="M5361" s="1">
        <f t="shared" si="1852"/>
        <v>-5.9783224503646704</v>
      </c>
      <c r="N5361" s="1" t="str">
        <f t="shared" ca="1" si="1843"/>
        <v/>
      </c>
      <c r="O5361" s="5" t="str">
        <f ca="1">_xlfn.IFNA(IF(B5361&gt;=TODAY(), IF(VLOOKUP(E5361,#REF!, MATCH( "Moneyline",#REF!, 0), FALSE)&gt;0, 100/(VLOOKUP(E5361,#REF!, MATCH( "Moneyline",#REF!, 0), FALSE)+100),-VLOOKUP(E5361,#REF!, MATCH( "Moneyline",#REF!, 0), FALSE)/(-VLOOKUP(E5361,#REF!, MATCH( "Moneyline",#REF!, 0), FALSE)+100)), ""), "")</f>
        <v/>
      </c>
      <c r="P5361" s="5" t="str">
        <f t="shared" ca="1" si="1844"/>
        <v/>
      </c>
      <c r="Q5361" s="5" t="str">
        <f t="shared" ca="1" si="1845"/>
        <v/>
      </c>
      <c r="R5361" t="str">
        <f ca="1">_xlfn.IFNA(IF(B5361&gt;=TODAY(), VLOOKUP(E5361,#REF!, MATCH( "Line",#REF!, 0), FALSE), ""), "")</f>
        <v/>
      </c>
      <c r="S5361" t="str">
        <f t="shared" ca="1" si="1846"/>
        <v/>
      </c>
      <c r="T5361" t="str">
        <f t="shared" ca="1" si="1847"/>
        <v/>
      </c>
      <c r="U5361" s="14">
        <f>IF('2024-25 Schedule'!O5429=0, "", '2024-25 Schedule'!O5429)</f>
        <v>66</v>
      </c>
      <c r="V5361" s="14">
        <f>IF('2024-25 Schedule'!P5429=0, "", '2024-25 Schedule'!P5429)</f>
        <v>68</v>
      </c>
      <c r="W5361" s="14" t="str">
        <f t="shared" si="1853"/>
        <v>McNeese</v>
      </c>
      <c r="X5361" s="14">
        <f t="shared" si="1854"/>
        <v>-2</v>
      </c>
      <c r="Y5361" s="4">
        <f t="shared" si="1855"/>
        <v>1679.5275294123148</v>
      </c>
      <c r="Z5361" s="4">
        <f t="shared" si="1856"/>
        <v>1463.2407128013506</v>
      </c>
      <c r="AA5361" s="1">
        <f t="shared" si="1857"/>
        <v>216.28681661096425</v>
      </c>
      <c r="AB5361" s="1">
        <f t="shared" si="1858"/>
        <v>1.0002732367922296</v>
      </c>
      <c r="AC5361" s="8">
        <f t="shared" si="1859"/>
        <v>0.28659673114684781</v>
      </c>
      <c r="AD5361">
        <f t="shared" si="1860"/>
        <v>9.9249999999999723</v>
      </c>
      <c r="AE5361" s="1">
        <f t="shared" si="1861"/>
        <v>2.8452497711894162</v>
      </c>
      <c r="AF5361" s="1">
        <f>IFERROR(IF(D5361=W5361, Games!F5361+AE5361, IF(E5361=W5361, F5361-AE5361,F5361)), "")</f>
        <v>1460.3954630301612</v>
      </c>
      <c r="AG5361" s="1">
        <f>IFERROR(IF(D5361=W5361, Games!G5361-AE5361, IF(E5361=W5361, G5361+AE5361,G5361)), "")</f>
        <v>1682.3727791835042</v>
      </c>
      <c r="AH5361" s="12" t="str">
        <f t="shared" si="1862"/>
        <v>Y</v>
      </c>
      <c r="AI5361" s="1">
        <f t="shared" si="1863"/>
        <v>-7.9783224503646704</v>
      </c>
      <c r="AJ5361" s="1">
        <f t="shared" si="1864"/>
        <v>7.9783224503646704</v>
      </c>
    </row>
    <row r="5362" spans="1:36">
      <c r="A5362">
        <f>'2024-25 Schedule'!A5430</f>
        <v>401722117</v>
      </c>
      <c r="B5362" s="7">
        <f>'2024-25 Schedule'!$B5430</f>
        <v>45717</v>
      </c>
      <c r="C5362" s="7"/>
      <c r="D5362" t="str">
        <f>'2024-25 Schedule'!J5430</f>
        <v>Mississippi Valley State</v>
      </c>
      <c r="E5362" t="str">
        <f>'2024-25 Schedule'!K5430</f>
        <v>Arkansas-Pine Bluff</v>
      </c>
      <c r="F5362" s="4" cm="1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040.9363111090538</v>
      </c>
      <c r="G5362" s="4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132.7003826314071</v>
      </c>
      <c r="H5362" s="9">
        <f>IF(VLOOKUP($A5362,'2024-25 Schedule'!$A$2:$S$9630,MATCH("neutral_site",'2024-25 Schedule'!$1:$1,0),FALSE),0,_xlfn.IFNA(VLOOKUP($D5362,'Home Court Advantage'!$A$2:$C$1048576,3,FALSE), 25))</f>
        <v>46.662315867984333</v>
      </c>
      <c r="I5362" s="13" t="str">
        <f t="shared" si="1848"/>
        <v>Arkansas-Pine Bluff</v>
      </c>
      <c r="J5362" s="10">
        <f t="shared" si="1849"/>
        <v>0.43545550640187386</v>
      </c>
      <c r="K5362" s="10">
        <f t="shared" si="1850"/>
        <v>0.56454449359812608</v>
      </c>
      <c r="L5362" s="10">
        <f t="shared" si="1851"/>
        <v>0.56454449359812608</v>
      </c>
      <c r="M5362" s="1">
        <f t="shared" si="1852"/>
        <v>-1.701953043561097</v>
      </c>
      <c r="N5362" s="1" t="str">
        <f t="shared" ca="1" si="1843"/>
        <v/>
      </c>
      <c r="O5362" s="5" t="str">
        <f ca="1">_xlfn.IFNA(IF(B5362&gt;=TODAY(), IF(VLOOKUP(E5362,#REF!, MATCH( "Moneyline",#REF!, 0), FALSE)&gt;0, 100/(VLOOKUP(E5362,#REF!, MATCH( "Moneyline",#REF!, 0), FALSE)+100),-VLOOKUP(E5362,#REF!, MATCH( "Moneyline",#REF!, 0), FALSE)/(-VLOOKUP(E5362,#REF!, MATCH( "Moneyline",#REF!, 0), FALSE)+100)), ""), "")</f>
        <v/>
      </c>
      <c r="P5362" s="5" t="str">
        <f t="shared" ca="1" si="1844"/>
        <v/>
      </c>
      <c r="Q5362" s="5" t="str">
        <f t="shared" ca="1" si="1845"/>
        <v/>
      </c>
      <c r="R5362" t="str">
        <f ca="1">_xlfn.IFNA(IF(B5362&gt;=TODAY(), VLOOKUP(E5362,#REF!, MATCH( "Line",#REF!, 0), FALSE), ""), "")</f>
        <v/>
      </c>
      <c r="S5362" t="str">
        <f t="shared" ca="1" si="1846"/>
        <v/>
      </c>
      <c r="T5362" t="str">
        <f t="shared" ca="1" si="1847"/>
        <v/>
      </c>
      <c r="U5362" s="14">
        <f>IF('2024-25 Schedule'!O5430=0, "", '2024-25 Schedule'!O5430)</f>
        <v>58</v>
      </c>
      <c r="V5362" s="14">
        <f>IF('2024-25 Schedule'!P5430=0, "", '2024-25 Schedule'!P5430)</f>
        <v>83</v>
      </c>
      <c r="W5362" s="14" t="str">
        <f t="shared" si="1853"/>
        <v>Arkansas-Pine Bluff</v>
      </c>
      <c r="X5362" s="14">
        <f t="shared" si="1854"/>
        <v>-25</v>
      </c>
      <c r="Y5362" s="4">
        <f t="shared" si="1855"/>
        <v>1132.7003826314071</v>
      </c>
      <c r="Z5362" s="4">
        <f t="shared" si="1856"/>
        <v>1040.9363111090538</v>
      </c>
      <c r="AA5362" s="1">
        <f t="shared" si="1857"/>
        <v>91.764071522353333</v>
      </c>
      <c r="AB5362" s="1">
        <f t="shared" si="1858"/>
        <v>3.1276397394980924</v>
      </c>
      <c r="AC5362" s="8">
        <f t="shared" si="1859"/>
        <v>0.43545550640187392</v>
      </c>
      <c r="AD5362">
        <f t="shared" si="1860"/>
        <v>9.9249999999999723</v>
      </c>
      <c r="AE5362" s="1">
        <f t="shared" si="1861"/>
        <v>13.517333370062198</v>
      </c>
      <c r="AF5362" s="1">
        <f>IFERROR(IF(D5362=W5362, Games!F5362+AE5362, IF(E5362=W5362, F5362-AE5362,F5362)), "")</f>
        <v>1027.4189777389915</v>
      </c>
      <c r="AG5362" s="1">
        <f>IFERROR(IF(D5362=W5362, Games!G5362-AE5362, IF(E5362=W5362, G5362+AE5362,G5362)), "")</f>
        <v>1146.2177160014694</v>
      </c>
      <c r="AH5362" s="12" t="str">
        <f t="shared" si="1862"/>
        <v>Y</v>
      </c>
      <c r="AI5362" s="1">
        <f t="shared" si="1863"/>
        <v>-26.701953043561097</v>
      </c>
      <c r="AJ5362" s="1">
        <f t="shared" si="1864"/>
        <v>26.701953043561097</v>
      </c>
    </row>
    <row r="5363" spans="1:36">
      <c r="A5363">
        <f>'2024-25 Schedule'!A5431</f>
        <v>401725767</v>
      </c>
      <c r="B5363" s="7">
        <f>'2024-25 Schedule'!$B5431</f>
        <v>45717</v>
      </c>
      <c r="C5363" s="7"/>
      <c r="D5363" t="str">
        <f>'2024-25 Schedule'!J5431</f>
        <v>Utah</v>
      </c>
      <c r="E5363" t="str">
        <f>'2024-25 Schedule'!K5431</f>
        <v>Arizona State</v>
      </c>
      <c r="F5363" s="4" cm="1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669.1619627328228</v>
      </c>
      <c r="G5363" s="4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666.2499900157302</v>
      </c>
      <c r="H5363" s="9">
        <f>IF(VLOOKUP($A5363,'2024-25 Schedule'!$A$2:$S$9630,MATCH("neutral_site",'2024-25 Schedule'!$1:$1,0),FALSE),0,_xlfn.IFNA(VLOOKUP($D5363,'Home Court Advantage'!$A$2:$C$1048576,3,FALSE), 25))</f>
        <v>69.060227484616817</v>
      </c>
      <c r="I5363" s="13" t="str">
        <f t="shared" si="1848"/>
        <v>Utah</v>
      </c>
      <c r="J5363" s="10">
        <f t="shared" si="1849"/>
        <v>0.60211975552396313</v>
      </c>
      <c r="K5363" s="10">
        <f t="shared" si="1850"/>
        <v>0.39788024447603687</v>
      </c>
      <c r="L5363" s="10">
        <f t="shared" si="1851"/>
        <v>0.60211975552396313</v>
      </c>
      <c r="M5363" s="1">
        <f t="shared" si="1852"/>
        <v>-2.7159320830833766</v>
      </c>
      <c r="N5363" s="1" t="str">
        <f t="shared" ca="1" si="1843"/>
        <v/>
      </c>
      <c r="O5363" s="5" t="str">
        <f ca="1">_xlfn.IFNA(IF(B5363&gt;=TODAY(), IF(VLOOKUP(E5363,#REF!, MATCH( "Moneyline",#REF!, 0), FALSE)&gt;0, 100/(VLOOKUP(E5363,#REF!, MATCH( "Moneyline",#REF!, 0), FALSE)+100),-VLOOKUP(E5363,#REF!, MATCH( "Moneyline",#REF!, 0), FALSE)/(-VLOOKUP(E5363,#REF!, MATCH( "Moneyline",#REF!, 0), FALSE)+100)), ""), "")</f>
        <v/>
      </c>
      <c r="P5363" s="5" t="str">
        <f t="shared" ca="1" si="1844"/>
        <v/>
      </c>
      <c r="Q5363" s="5" t="str">
        <f t="shared" ca="1" si="1845"/>
        <v/>
      </c>
      <c r="R5363" t="str">
        <f ca="1">_xlfn.IFNA(IF(B5363&gt;=TODAY(), VLOOKUP(E5363,#REF!, MATCH( "Line",#REF!, 0), FALSE), ""), "")</f>
        <v/>
      </c>
      <c r="S5363" t="str">
        <f t="shared" ca="1" si="1846"/>
        <v/>
      </c>
      <c r="T5363" t="str">
        <f t="shared" ca="1" si="1847"/>
        <v/>
      </c>
      <c r="U5363" s="14">
        <f>IF('2024-25 Schedule'!O5431=0, "", '2024-25 Schedule'!O5431)</f>
        <v>99</v>
      </c>
      <c r="V5363" s="14">
        <f>IF('2024-25 Schedule'!P5431=0, "", '2024-25 Schedule'!P5431)</f>
        <v>73</v>
      </c>
      <c r="W5363" s="14" t="str">
        <f t="shared" si="1853"/>
        <v>Utah</v>
      </c>
      <c r="X5363" s="14">
        <f t="shared" si="1854"/>
        <v>26</v>
      </c>
      <c r="Y5363" s="4">
        <f t="shared" si="1855"/>
        <v>1669.1619627328228</v>
      </c>
      <c r="Z5363" s="4">
        <f t="shared" si="1856"/>
        <v>1666.2499900157302</v>
      </c>
      <c r="AA5363" s="1">
        <f t="shared" si="1857"/>
        <v>2.9119727170925671</v>
      </c>
      <c r="AB5363" s="1">
        <f t="shared" si="1858"/>
        <v>3.2537897439480581</v>
      </c>
      <c r="AC5363" s="8">
        <f t="shared" si="1859"/>
        <v>0.39788024447603687</v>
      </c>
      <c r="AD5363">
        <f t="shared" si="1860"/>
        <v>9.9249999999999723</v>
      </c>
      <c r="AE5363" s="1">
        <f t="shared" si="1861"/>
        <v>12.849090188547036</v>
      </c>
      <c r="AF5363" s="1">
        <f>IFERROR(IF(D5363=W5363, Games!F5363+AE5363, IF(E5363=W5363, F5363-AE5363,F5363)), "")</f>
        <v>1682.0110529213698</v>
      </c>
      <c r="AG5363" s="1">
        <f>IFERROR(IF(D5363=W5363, Games!G5363-AE5363, IF(E5363=W5363, G5363+AE5363,G5363)), "")</f>
        <v>1653.4008998271831</v>
      </c>
      <c r="AH5363" s="12" t="str">
        <f t="shared" si="1862"/>
        <v>Y</v>
      </c>
      <c r="AI5363" s="1">
        <f t="shared" si="1863"/>
        <v>23.284067916916623</v>
      </c>
      <c r="AJ5363" s="1">
        <f t="shared" si="1864"/>
        <v>23.284067916916623</v>
      </c>
    </row>
    <row r="5364" spans="1:36">
      <c r="A5364">
        <f>'2024-25 Schedule'!A5432</f>
        <v>401727154</v>
      </c>
      <c r="B5364" s="7">
        <f>'2024-25 Schedule'!$B5432</f>
        <v>45717</v>
      </c>
      <c r="C5364" s="7"/>
      <c r="D5364" t="str">
        <f>'2024-25 Schedule'!J5432</f>
        <v>Fresno State</v>
      </c>
      <c r="E5364" t="str">
        <f>'2024-25 Schedule'!K5432</f>
        <v>Boise State</v>
      </c>
      <c r="F5364" s="4" cm="1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303.5856246767967</v>
      </c>
      <c r="G5364" s="4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759.4293786611875</v>
      </c>
      <c r="H5364" s="9">
        <f>IF(VLOOKUP($A5364,'2024-25 Schedule'!$A$2:$S$9630,MATCH("neutral_site",'2024-25 Schedule'!$1:$1,0),FALSE),0,_xlfn.IFNA(VLOOKUP($D5364,'Home Court Advantage'!$A$2:$C$1048576,3,FALSE), 25))</f>
        <v>52.261793772142454</v>
      </c>
      <c r="I5364" s="13" t="str">
        <f t="shared" si="1848"/>
        <v>Boise State</v>
      </c>
      <c r="J5364" s="10">
        <f t="shared" si="1849"/>
        <v>8.9219320025736806E-2</v>
      </c>
      <c r="K5364" s="10">
        <f t="shared" si="1850"/>
        <v>0.91078067997426315</v>
      </c>
      <c r="L5364" s="10">
        <f t="shared" si="1851"/>
        <v>0.91078067997426315</v>
      </c>
      <c r="M5364" s="1">
        <f t="shared" si="1852"/>
        <v>-15.229507932537672</v>
      </c>
      <c r="N5364" s="1" t="str">
        <f t="shared" ca="1" si="1843"/>
        <v/>
      </c>
      <c r="O5364" s="5" t="str">
        <f ca="1">_xlfn.IFNA(IF(B5364&gt;=TODAY(), IF(VLOOKUP(E5364,#REF!, MATCH( "Moneyline",#REF!, 0), FALSE)&gt;0, 100/(VLOOKUP(E5364,#REF!, MATCH( "Moneyline",#REF!, 0), FALSE)+100),-VLOOKUP(E5364,#REF!, MATCH( "Moneyline",#REF!, 0), FALSE)/(-VLOOKUP(E5364,#REF!, MATCH( "Moneyline",#REF!, 0), FALSE)+100)), ""), "")</f>
        <v/>
      </c>
      <c r="P5364" s="5" t="str">
        <f t="shared" ca="1" si="1844"/>
        <v/>
      </c>
      <c r="Q5364" s="5" t="str">
        <f t="shared" ca="1" si="1845"/>
        <v/>
      </c>
      <c r="R5364" t="str">
        <f ca="1">_xlfn.IFNA(IF(B5364&gt;=TODAY(), VLOOKUP(E5364,#REF!, MATCH( "Line",#REF!, 0), FALSE), ""), "")</f>
        <v/>
      </c>
      <c r="S5364" t="str">
        <f t="shared" ca="1" si="1846"/>
        <v/>
      </c>
      <c r="T5364" t="str">
        <f t="shared" ca="1" si="1847"/>
        <v/>
      </c>
      <c r="U5364" s="14">
        <f>IF('2024-25 Schedule'!O5432=0, "", '2024-25 Schedule'!O5432)</f>
        <v>61</v>
      </c>
      <c r="V5364" s="14">
        <f>IF('2024-25 Schedule'!P5432=0, "", '2024-25 Schedule'!P5432)</f>
        <v>66</v>
      </c>
      <c r="W5364" s="14" t="str">
        <f t="shared" si="1853"/>
        <v>Boise State</v>
      </c>
      <c r="X5364" s="14">
        <f t="shared" si="1854"/>
        <v>-5</v>
      </c>
      <c r="Y5364" s="4">
        <f t="shared" si="1855"/>
        <v>1759.4293786611875</v>
      </c>
      <c r="Z5364" s="4">
        <f t="shared" si="1856"/>
        <v>1303.5856246767967</v>
      </c>
      <c r="AA5364" s="1">
        <f t="shared" si="1857"/>
        <v>455.84375398439079</v>
      </c>
      <c r="AB5364" s="1">
        <f t="shared" si="1858"/>
        <v>1.4842254279409273</v>
      </c>
      <c r="AC5364" s="8">
        <f t="shared" si="1859"/>
        <v>8.9219320025736848E-2</v>
      </c>
      <c r="AD5364">
        <f t="shared" si="1860"/>
        <v>9.9249999999999723</v>
      </c>
      <c r="AE5364" s="1">
        <f t="shared" si="1861"/>
        <v>1.3142842156995398</v>
      </c>
      <c r="AF5364" s="1">
        <f>IFERROR(IF(D5364=W5364, Games!F5364+AE5364, IF(E5364=W5364, F5364-AE5364,F5364)), "")</f>
        <v>1302.2713404610972</v>
      </c>
      <c r="AG5364" s="1">
        <f>IFERROR(IF(D5364=W5364, Games!G5364-AE5364, IF(E5364=W5364, G5364+AE5364,G5364)), "")</f>
        <v>1760.7436628768869</v>
      </c>
      <c r="AH5364" s="12" t="str">
        <f t="shared" si="1862"/>
        <v>Y</v>
      </c>
      <c r="AI5364" s="1">
        <f t="shared" si="1863"/>
        <v>-20.229507932537672</v>
      </c>
      <c r="AJ5364" s="1">
        <f t="shared" si="1864"/>
        <v>20.229507932537672</v>
      </c>
    </row>
    <row r="5365" spans="1:36">
      <c r="A5365">
        <f>'2024-25 Schedule'!A5433</f>
        <v>401724905</v>
      </c>
      <c r="B5365" s="7">
        <f>'2024-25 Schedule'!$B5433</f>
        <v>45717</v>
      </c>
      <c r="C5365" s="7"/>
      <c r="D5365" t="str">
        <f>'2024-25 Schedule'!J5433</f>
        <v>Duke</v>
      </c>
      <c r="E5365" t="str">
        <f>'2024-25 Schedule'!K5433</f>
        <v>Florida State</v>
      </c>
      <c r="F5365" s="4" cm="1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2008.9889164371593</v>
      </c>
      <c r="G5365" s="4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641.4682327173994</v>
      </c>
      <c r="H5365" s="9">
        <f>IF(VLOOKUP($A5365,'2024-25 Schedule'!$A$2:$S$9630,MATCH("neutral_site",'2024-25 Schedule'!$1:$1,0),FALSE),0,_xlfn.IFNA(VLOOKUP($D5365,'Home Court Advantage'!$A$2:$C$1048576,3,FALSE), 25))</f>
        <v>63.460749580458689</v>
      </c>
      <c r="I5365" s="13" t="str">
        <f t="shared" si="1848"/>
        <v>Duke</v>
      </c>
      <c r="J5365" s="10">
        <f t="shared" si="1849"/>
        <v>0.92279397927303308</v>
      </c>
      <c r="K5365" s="10">
        <f t="shared" si="1850"/>
        <v>7.7206020726966917E-2</v>
      </c>
      <c r="L5365" s="10">
        <f t="shared" si="1851"/>
        <v>0.92279397927303308</v>
      </c>
      <c r="M5365" s="1">
        <f t="shared" si="1852"/>
        <v>-16.263450313215792</v>
      </c>
      <c r="N5365" s="1" t="str">
        <f t="shared" ca="1" si="1843"/>
        <v/>
      </c>
      <c r="O5365" s="5" t="str">
        <f ca="1">_xlfn.IFNA(IF(B5365&gt;=TODAY(), IF(VLOOKUP(E5365,#REF!, MATCH( "Moneyline",#REF!, 0), FALSE)&gt;0, 100/(VLOOKUP(E5365,#REF!, MATCH( "Moneyline",#REF!, 0), FALSE)+100),-VLOOKUP(E5365,#REF!, MATCH( "Moneyline",#REF!, 0), FALSE)/(-VLOOKUP(E5365,#REF!, MATCH( "Moneyline",#REF!, 0), FALSE)+100)), ""), "")</f>
        <v/>
      </c>
      <c r="P5365" s="5" t="str">
        <f t="shared" ca="1" si="1844"/>
        <v/>
      </c>
      <c r="Q5365" s="5" t="str">
        <f t="shared" ca="1" si="1845"/>
        <v/>
      </c>
      <c r="R5365" t="str">
        <f ca="1">_xlfn.IFNA(IF(B5365&gt;=TODAY(), VLOOKUP(E5365,#REF!, MATCH( "Line",#REF!, 0), FALSE), ""), "")</f>
        <v/>
      </c>
      <c r="S5365" t="str">
        <f t="shared" ca="1" si="1846"/>
        <v/>
      </c>
      <c r="T5365" t="str">
        <f t="shared" ca="1" si="1847"/>
        <v/>
      </c>
      <c r="U5365" s="14">
        <f>IF('2024-25 Schedule'!O5433=0, "", '2024-25 Schedule'!O5433)</f>
        <v>100</v>
      </c>
      <c r="V5365" s="14">
        <f>IF('2024-25 Schedule'!P5433=0, "", '2024-25 Schedule'!P5433)</f>
        <v>65</v>
      </c>
      <c r="W5365" s="14" t="str">
        <f t="shared" si="1853"/>
        <v>Duke</v>
      </c>
      <c r="X5365" s="14">
        <f t="shared" si="1854"/>
        <v>35</v>
      </c>
      <c r="Y5365" s="4">
        <f t="shared" si="1855"/>
        <v>2008.9889164371593</v>
      </c>
      <c r="Z5365" s="4">
        <f t="shared" si="1856"/>
        <v>1641.4682327173994</v>
      </c>
      <c r="AA5365" s="1">
        <f t="shared" si="1857"/>
        <v>367.52068371975997</v>
      </c>
      <c r="AB5365" s="1">
        <f t="shared" si="1858"/>
        <v>2.7917252737620455</v>
      </c>
      <c r="AC5365" s="8">
        <f t="shared" si="1859"/>
        <v>7.7206020726966917E-2</v>
      </c>
      <c r="AD5365">
        <f t="shared" si="1860"/>
        <v>9.9249999999999723</v>
      </c>
      <c r="AE5365" s="1">
        <f t="shared" si="1861"/>
        <v>2.1392146435494377</v>
      </c>
      <c r="AF5365" s="1">
        <f>IFERROR(IF(D5365=W5365, Games!F5365+AE5365, IF(E5365=W5365, F5365-AE5365,F5365)), "")</f>
        <v>2011.1281310807087</v>
      </c>
      <c r="AG5365" s="1">
        <f>IFERROR(IF(D5365=W5365, Games!G5365-AE5365, IF(E5365=W5365, G5365+AE5365,G5365)), "")</f>
        <v>1639.32901807385</v>
      </c>
      <c r="AH5365" s="12" t="str">
        <f t="shared" si="1862"/>
        <v>Y</v>
      </c>
      <c r="AI5365" s="1">
        <f t="shared" si="1863"/>
        <v>18.736549686784208</v>
      </c>
      <c r="AJ5365" s="1">
        <f t="shared" si="1864"/>
        <v>18.736549686784208</v>
      </c>
    </row>
    <row r="5366" spans="1:36">
      <c r="A5366">
        <f>'2024-25 Schedule'!A5434</f>
        <v>401706567</v>
      </c>
      <c r="B5366" s="7">
        <f>'2024-25 Schedule'!$B5434</f>
        <v>45717</v>
      </c>
      <c r="C5366" s="7"/>
      <c r="D5366" t="str">
        <f>'2024-25 Schedule'!J5434</f>
        <v>St. Thomas-Minnesota</v>
      </c>
      <c r="E5366" t="str">
        <f>'2024-25 Schedule'!K5434</f>
        <v>Kansas City</v>
      </c>
      <c r="F5366" s="4" cm="1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536.2510052896234</v>
      </c>
      <c r="G5366" s="4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390.1401197812852</v>
      </c>
      <c r="H5366" s="9">
        <f>IF(VLOOKUP($A5366,'2024-25 Schedule'!$A$2:$S$9630,MATCH("neutral_site",'2024-25 Schedule'!$1:$1,0),FALSE),0,_xlfn.IFNA(VLOOKUP($D5366,'Home Court Advantage'!$A$2:$C$1048576,3,FALSE), 25))</f>
        <v>57.861271676300582</v>
      </c>
      <c r="I5366" s="13" t="str">
        <f t="shared" si="1848"/>
        <v>St. Thomas-Minnesota</v>
      </c>
      <c r="J5366" s="10">
        <f t="shared" si="1849"/>
        <v>0.76389579312350364</v>
      </c>
      <c r="K5366" s="10">
        <f t="shared" si="1850"/>
        <v>0.23610420687649636</v>
      </c>
      <c r="L5366" s="10">
        <f t="shared" si="1851"/>
        <v>0.76389579312350364</v>
      </c>
      <c r="M5366" s="1">
        <f t="shared" si="1852"/>
        <v>-7.697062535269386</v>
      </c>
      <c r="N5366" s="1" t="str">
        <f t="shared" ca="1" si="1843"/>
        <v/>
      </c>
      <c r="O5366" s="5" t="str">
        <f ca="1">_xlfn.IFNA(IF(B5366&gt;=TODAY(), IF(VLOOKUP(E5366,#REF!, MATCH( "Moneyline",#REF!, 0), FALSE)&gt;0, 100/(VLOOKUP(E5366,#REF!, MATCH( "Moneyline",#REF!, 0), FALSE)+100),-VLOOKUP(E5366,#REF!, MATCH( "Moneyline",#REF!, 0), FALSE)/(-VLOOKUP(E5366,#REF!, MATCH( "Moneyline",#REF!, 0), FALSE)+100)), ""), "")</f>
        <v/>
      </c>
      <c r="P5366" s="5" t="str">
        <f t="shared" ca="1" si="1844"/>
        <v/>
      </c>
      <c r="Q5366" s="5" t="str">
        <f t="shared" ca="1" si="1845"/>
        <v/>
      </c>
      <c r="R5366" t="str">
        <f ca="1">_xlfn.IFNA(IF(B5366&gt;=TODAY(), VLOOKUP(E5366,#REF!, MATCH( "Line",#REF!, 0), FALSE), ""), "")</f>
        <v/>
      </c>
      <c r="S5366" t="str">
        <f t="shared" ca="1" si="1846"/>
        <v/>
      </c>
      <c r="T5366" t="str">
        <f t="shared" ca="1" si="1847"/>
        <v/>
      </c>
      <c r="U5366" s="14">
        <f>IF('2024-25 Schedule'!O5434=0, "", '2024-25 Schedule'!O5434)</f>
        <v>65</v>
      </c>
      <c r="V5366" s="14">
        <f>IF('2024-25 Schedule'!P5434=0, "", '2024-25 Schedule'!P5434)</f>
        <v>59</v>
      </c>
      <c r="W5366" s="14" t="str">
        <f t="shared" si="1853"/>
        <v>St. Thomas-Minnesota</v>
      </c>
      <c r="X5366" s="14">
        <f t="shared" si="1854"/>
        <v>6</v>
      </c>
      <c r="Y5366" s="4">
        <f t="shared" si="1855"/>
        <v>1536.2510052896234</v>
      </c>
      <c r="Z5366" s="4">
        <f t="shared" si="1856"/>
        <v>1390.1401197812852</v>
      </c>
      <c r="AA5366" s="1">
        <f t="shared" si="1857"/>
        <v>146.11088550833824</v>
      </c>
      <c r="AB5366" s="1">
        <f t="shared" si="1858"/>
        <v>1.8247229294936385</v>
      </c>
      <c r="AC5366" s="8">
        <f t="shared" si="1859"/>
        <v>0.23610420687649636</v>
      </c>
      <c r="AD5366">
        <f t="shared" si="1860"/>
        <v>9.9249999999999723</v>
      </c>
      <c r="AE5366" s="1">
        <f t="shared" si="1861"/>
        <v>4.2759357433717042</v>
      </c>
      <c r="AF5366" s="1">
        <f>IFERROR(IF(D5366=W5366, Games!F5366+AE5366, IF(E5366=W5366, F5366-AE5366,F5366)), "")</f>
        <v>1540.5269410329952</v>
      </c>
      <c r="AG5366" s="1">
        <f>IFERROR(IF(D5366=W5366, Games!G5366-AE5366, IF(E5366=W5366, G5366+AE5366,G5366)), "")</f>
        <v>1385.8641840379134</v>
      </c>
      <c r="AH5366" s="12" t="str">
        <f t="shared" si="1862"/>
        <v>Y</v>
      </c>
      <c r="AI5366" s="1">
        <f t="shared" si="1863"/>
        <v>-1.697062535269386</v>
      </c>
      <c r="AJ5366" s="1">
        <f t="shared" si="1864"/>
        <v>1.697062535269386</v>
      </c>
    </row>
    <row r="5367" spans="1:36">
      <c r="A5367">
        <f>'2024-25 Schedule'!A5435</f>
        <v>401706761</v>
      </c>
      <c r="B5367" s="7">
        <f>'2024-25 Schedule'!$B5435</f>
        <v>45717</v>
      </c>
      <c r="C5367" s="7"/>
      <c r="D5367" t="str">
        <f>'2024-25 Schedule'!J5435</f>
        <v>Pacific</v>
      </c>
      <c r="E5367" t="str">
        <f>'2024-25 Schedule'!K5435</f>
        <v>Santa Clara</v>
      </c>
      <c r="F5367" s="4" cm="1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318.4551522524657</v>
      </c>
      <c r="G5367" s="4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696.3810987761924</v>
      </c>
      <c r="H5367" s="9">
        <f>IF(VLOOKUP($A5367,'2024-25 Schedule'!$A$2:$S$9630,MATCH("neutral_site",'2024-25 Schedule'!$1:$1,0),FALSE),0,_xlfn.IFNA(VLOOKUP($D5367,'Home Court Advantage'!$A$2:$C$1048576,3,FALSE), 25))</f>
        <v>50.395301137423083</v>
      </c>
      <c r="I5367" s="13" t="str">
        <f t="shared" si="1848"/>
        <v>Santa Clara</v>
      </c>
      <c r="J5367" s="10">
        <f t="shared" si="1849"/>
        <v>0.13176779471828298</v>
      </c>
      <c r="K5367" s="10">
        <f t="shared" si="1850"/>
        <v>0.86823220528171707</v>
      </c>
      <c r="L5367" s="10">
        <f t="shared" si="1851"/>
        <v>0.86823220528171707</v>
      </c>
      <c r="M5367" s="1">
        <f t="shared" si="1852"/>
        <v>-12.35964699570957</v>
      </c>
      <c r="N5367" s="1" t="str">
        <f t="shared" ca="1" si="1843"/>
        <v/>
      </c>
      <c r="O5367" s="5" t="str">
        <f ca="1">_xlfn.IFNA(IF(B5367&gt;=TODAY(), IF(VLOOKUP(E5367,#REF!, MATCH( "Moneyline",#REF!, 0), FALSE)&gt;0, 100/(VLOOKUP(E5367,#REF!, MATCH( "Moneyline",#REF!, 0), FALSE)+100),-VLOOKUP(E5367,#REF!, MATCH( "Moneyline",#REF!, 0), FALSE)/(-VLOOKUP(E5367,#REF!, MATCH( "Moneyline",#REF!, 0), FALSE)+100)), ""), "")</f>
        <v/>
      </c>
      <c r="P5367" s="5" t="str">
        <f t="shared" ca="1" si="1844"/>
        <v/>
      </c>
      <c r="Q5367" s="5" t="str">
        <f t="shared" ca="1" si="1845"/>
        <v/>
      </c>
      <c r="R5367" t="str">
        <f ca="1">_xlfn.IFNA(IF(B5367&gt;=TODAY(), VLOOKUP(E5367,#REF!, MATCH( "Line",#REF!, 0), FALSE), ""), "")</f>
        <v/>
      </c>
      <c r="S5367" t="str">
        <f t="shared" ca="1" si="1846"/>
        <v/>
      </c>
      <c r="T5367" t="str">
        <f t="shared" ca="1" si="1847"/>
        <v/>
      </c>
      <c r="U5367" s="14">
        <f>IF('2024-25 Schedule'!O5435=0, "", '2024-25 Schedule'!O5435)</f>
        <v>66</v>
      </c>
      <c r="V5367" s="14">
        <f>IF('2024-25 Schedule'!P5435=0, "", '2024-25 Schedule'!P5435)</f>
        <v>97</v>
      </c>
      <c r="W5367" s="14" t="str">
        <f t="shared" si="1853"/>
        <v>Santa Clara</v>
      </c>
      <c r="X5367" s="14">
        <f t="shared" si="1854"/>
        <v>-31</v>
      </c>
      <c r="Y5367" s="4">
        <f t="shared" si="1855"/>
        <v>1696.3810987761924</v>
      </c>
      <c r="Z5367" s="4">
        <f t="shared" si="1856"/>
        <v>1318.4551522524657</v>
      </c>
      <c r="AA5367" s="1">
        <f t="shared" si="1857"/>
        <v>377.92594652372668</v>
      </c>
      <c r="AB5367" s="1">
        <f t="shared" si="1858"/>
        <v>2.7804570543668601</v>
      </c>
      <c r="AC5367" s="8">
        <f t="shared" si="1859"/>
        <v>0.13176779471828293</v>
      </c>
      <c r="AD5367">
        <f t="shared" si="1860"/>
        <v>9.9249999999999723</v>
      </c>
      <c r="AE5367" s="1">
        <f t="shared" si="1861"/>
        <v>3.6362688415509195</v>
      </c>
      <c r="AF5367" s="1">
        <f>IFERROR(IF(D5367=W5367, Games!F5367+AE5367, IF(E5367=W5367, F5367-AE5367,F5367)), "")</f>
        <v>1314.8188834109149</v>
      </c>
      <c r="AG5367" s="1">
        <f>IFERROR(IF(D5367=W5367, Games!G5367-AE5367, IF(E5367=W5367, G5367+AE5367,G5367)), "")</f>
        <v>1700.0173676177433</v>
      </c>
      <c r="AH5367" s="12" t="str">
        <f t="shared" si="1862"/>
        <v>Y</v>
      </c>
      <c r="AI5367" s="1">
        <f t="shared" si="1863"/>
        <v>-43.359646995709568</v>
      </c>
      <c r="AJ5367" s="1">
        <f t="shared" si="1864"/>
        <v>43.359646995709568</v>
      </c>
    </row>
    <row r="5368" spans="1:36">
      <c r="A5368">
        <f>'2024-25 Schedule'!A5436</f>
        <v>401708427</v>
      </c>
      <c r="B5368" s="7">
        <f>'2024-25 Schedule'!$B5436</f>
        <v>45717</v>
      </c>
      <c r="C5368" s="7"/>
      <c r="D5368" t="str">
        <f>'2024-25 Schedule'!J5436</f>
        <v>Texas</v>
      </c>
      <c r="E5368" t="str">
        <f>'2024-25 Schedule'!K5436</f>
        <v>Georgia</v>
      </c>
      <c r="F5368" s="4" cm="1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756.5609717038465</v>
      </c>
      <c r="G5368" s="4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764.1416719100166</v>
      </c>
      <c r="H5368" s="9">
        <f>IF(VLOOKUP($A5368,'2024-25 Schedule'!$A$2:$S$9630,MATCH("neutral_site",'2024-25 Schedule'!$1:$1,0),FALSE),0,_xlfn.IFNA(VLOOKUP($D5368,'Home Court Advantage'!$A$2:$C$1048576,3,FALSE), 25))</f>
        <v>69.060227484616817</v>
      </c>
      <c r="I5368" s="13" t="str">
        <f t="shared" si="1848"/>
        <v>Texas</v>
      </c>
      <c r="J5368" s="10">
        <f t="shared" si="1849"/>
        <v>0.58756411475805315</v>
      </c>
      <c r="K5368" s="10">
        <f t="shared" si="1850"/>
        <v>0.41243588524194685</v>
      </c>
      <c r="L5368" s="10">
        <f t="shared" si="1851"/>
        <v>0.58756411475805315</v>
      </c>
      <c r="M5368" s="1">
        <f t="shared" si="1852"/>
        <v>-2.3199821614508216</v>
      </c>
      <c r="N5368" s="1" t="str">
        <f t="shared" ca="1" si="1843"/>
        <v/>
      </c>
      <c r="O5368" s="5" t="str">
        <f ca="1">_xlfn.IFNA(IF(B5368&gt;=TODAY(), IF(VLOOKUP(E5368,#REF!, MATCH( "Moneyline",#REF!, 0), FALSE)&gt;0, 100/(VLOOKUP(E5368,#REF!, MATCH( "Moneyline",#REF!, 0), FALSE)+100),-VLOOKUP(E5368,#REF!, MATCH( "Moneyline",#REF!, 0), FALSE)/(-VLOOKUP(E5368,#REF!, MATCH( "Moneyline",#REF!, 0), FALSE)+100)), ""), "")</f>
        <v/>
      </c>
      <c r="P5368" s="5" t="str">
        <f t="shared" ca="1" si="1844"/>
        <v/>
      </c>
      <c r="Q5368" s="5" t="str">
        <f t="shared" ca="1" si="1845"/>
        <v/>
      </c>
      <c r="R5368" t="str">
        <f ca="1">_xlfn.IFNA(IF(B5368&gt;=TODAY(), VLOOKUP(E5368,#REF!, MATCH( "Line",#REF!, 0), FALSE), ""), "")</f>
        <v/>
      </c>
      <c r="S5368" t="str">
        <f t="shared" ca="1" si="1846"/>
        <v/>
      </c>
      <c r="T5368" t="str">
        <f t="shared" ca="1" si="1847"/>
        <v/>
      </c>
      <c r="U5368" s="14">
        <f>IF('2024-25 Schedule'!O5436=0, "", '2024-25 Schedule'!O5436)</f>
        <v>67</v>
      </c>
      <c r="V5368" s="14">
        <f>IF('2024-25 Schedule'!P5436=0, "", '2024-25 Schedule'!P5436)</f>
        <v>83</v>
      </c>
      <c r="W5368" s="14" t="str">
        <f t="shared" si="1853"/>
        <v>Georgia</v>
      </c>
      <c r="X5368" s="14">
        <f t="shared" si="1854"/>
        <v>-16</v>
      </c>
      <c r="Y5368" s="4">
        <f t="shared" si="1855"/>
        <v>1764.1416719100166</v>
      </c>
      <c r="Z5368" s="4">
        <f t="shared" si="1856"/>
        <v>1756.5609717038465</v>
      </c>
      <c r="AA5368" s="1">
        <f t="shared" si="1857"/>
        <v>7.5807002061701496</v>
      </c>
      <c r="AB5368" s="1">
        <f t="shared" si="1858"/>
        <v>2.8234842587369768</v>
      </c>
      <c r="AC5368" s="8">
        <f t="shared" si="1859"/>
        <v>0.58756411475805315</v>
      </c>
      <c r="AD5368">
        <f t="shared" si="1860"/>
        <v>9.9249999999999723</v>
      </c>
      <c r="AE5368" s="1">
        <f t="shared" si="1861"/>
        <v>16.465356938004494</v>
      </c>
      <c r="AF5368" s="1">
        <f>IFERROR(IF(D5368=W5368, Games!F5368+AE5368, IF(E5368=W5368, F5368-AE5368,F5368)), "")</f>
        <v>1740.0956147658419</v>
      </c>
      <c r="AG5368" s="1">
        <f>IFERROR(IF(D5368=W5368, Games!G5368-AE5368, IF(E5368=W5368, G5368+AE5368,G5368)), "")</f>
        <v>1780.6070288480212</v>
      </c>
      <c r="AH5368" s="12" t="str">
        <f t="shared" si="1862"/>
        <v>N</v>
      </c>
      <c r="AI5368" s="1">
        <f t="shared" si="1863"/>
        <v>-18.31998216145082</v>
      </c>
      <c r="AJ5368" s="1">
        <f t="shared" si="1864"/>
        <v>18.31998216145082</v>
      </c>
    </row>
    <row r="5369" spans="1:36">
      <c r="A5369">
        <f>'2024-25 Schedule'!A5437</f>
        <v>401714389</v>
      </c>
      <c r="B5369" s="7">
        <f>'2024-25 Schedule'!$B5437</f>
        <v>45717</v>
      </c>
      <c r="C5369" s="7"/>
      <c r="D5369" t="str">
        <f>'2024-25 Schedule'!J5437</f>
        <v>Cal State Northridge</v>
      </c>
      <c r="E5369" t="str">
        <f>'2024-25 Schedule'!K5437</f>
        <v>UC Santa Barbara</v>
      </c>
      <c r="F5369" s="4" cm="1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563.6803330312284</v>
      </c>
      <c r="G5369" s="4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527.3128723896014</v>
      </c>
      <c r="H5369" s="9">
        <f>IF(VLOOKUP($A5369,'2024-25 Schedule'!$A$2:$S$9630,MATCH("neutral_site",'2024-25 Schedule'!$1:$1,0),FALSE),0,_xlfn.IFNA(VLOOKUP($D5369,'Home Court Advantage'!$A$2:$C$1048576,3,FALSE), 25))</f>
        <v>39.19634532910684</v>
      </c>
      <c r="I5369" s="13" t="str">
        <f t="shared" si="1848"/>
        <v>Cal State Northridge</v>
      </c>
      <c r="J5369" s="10">
        <f t="shared" si="1849"/>
        <v>0.60706227290643588</v>
      </c>
      <c r="K5369" s="10">
        <f t="shared" si="1850"/>
        <v>0.39293772709356412</v>
      </c>
      <c r="L5369" s="10">
        <f t="shared" si="1851"/>
        <v>0.60706227290643588</v>
      </c>
      <c r="M5369" s="1">
        <f t="shared" si="1852"/>
        <v>-2.851464376254111</v>
      </c>
      <c r="N5369" s="1" t="str">
        <f t="shared" ca="1" si="1843"/>
        <v/>
      </c>
      <c r="O5369" s="5" t="str">
        <f ca="1">_xlfn.IFNA(IF(B5369&gt;=TODAY(), IF(VLOOKUP(E5369,#REF!, MATCH( "Moneyline",#REF!, 0), FALSE)&gt;0, 100/(VLOOKUP(E5369,#REF!, MATCH( "Moneyline",#REF!, 0), FALSE)+100),-VLOOKUP(E5369,#REF!, MATCH( "Moneyline",#REF!, 0), FALSE)/(-VLOOKUP(E5369,#REF!, MATCH( "Moneyline",#REF!, 0), FALSE)+100)), ""), "")</f>
        <v/>
      </c>
      <c r="P5369" s="5" t="str">
        <f t="shared" ca="1" si="1844"/>
        <v/>
      </c>
      <c r="Q5369" s="5" t="str">
        <f t="shared" ca="1" si="1845"/>
        <v/>
      </c>
      <c r="R5369" t="str">
        <f ca="1">_xlfn.IFNA(IF(B5369&gt;=TODAY(), VLOOKUP(E5369,#REF!, MATCH( "Line",#REF!, 0), FALSE), ""), "")</f>
        <v/>
      </c>
      <c r="S5369" t="str">
        <f t="shared" ca="1" si="1846"/>
        <v/>
      </c>
      <c r="T5369" t="str">
        <f t="shared" ca="1" si="1847"/>
        <v/>
      </c>
      <c r="U5369" s="14">
        <f>IF('2024-25 Schedule'!O5437=0, "", '2024-25 Schedule'!O5437)</f>
        <v>103</v>
      </c>
      <c r="V5369" s="14">
        <f>IF('2024-25 Schedule'!P5437=0, "", '2024-25 Schedule'!P5437)</f>
        <v>77</v>
      </c>
      <c r="W5369" s="14" t="str">
        <f t="shared" si="1853"/>
        <v>Cal State Northridge</v>
      </c>
      <c r="X5369" s="14">
        <f t="shared" si="1854"/>
        <v>26</v>
      </c>
      <c r="Y5369" s="4">
        <f t="shared" si="1855"/>
        <v>1563.6803330312284</v>
      </c>
      <c r="Z5369" s="4">
        <f t="shared" si="1856"/>
        <v>1527.3128723896014</v>
      </c>
      <c r="AA5369" s="1">
        <f t="shared" si="1857"/>
        <v>36.367460641627076</v>
      </c>
      <c r="AB5369" s="1">
        <f t="shared" si="1858"/>
        <v>3.2051138776588952</v>
      </c>
      <c r="AC5369" s="8">
        <f t="shared" si="1859"/>
        <v>0.39293772709356412</v>
      </c>
      <c r="AD5369">
        <f t="shared" si="1860"/>
        <v>9.9249999999999723</v>
      </c>
      <c r="AE5369" s="1">
        <f t="shared" si="1861"/>
        <v>12.499645859470975</v>
      </c>
      <c r="AF5369" s="1">
        <f>IFERROR(IF(D5369=W5369, Games!F5369+AE5369, IF(E5369=W5369, F5369-AE5369,F5369)), "")</f>
        <v>1576.1799788906994</v>
      </c>
      <c r="AG5369" s="1">
        <f>IFERROR(IF(D5369=W5369, Games!G5369-AE5369, IF(E5369=W5369, G5369+AE5369,G5369)), "")</f>
        <v>1514.8132265301304</v>
      </c>
      <c r="AH5369" s="12" t="str">
        <f t="shared" si="1862"/>
        <v>Y</v>
      </c>
      <c r="AI5369" s="1">
        <f t="shared" si="1863"/>
        <v>23.148535623745889</v>
      </c>
      <c r="AJ5369" s="1">
        <f t="shared" si="1864"/>
        <v>23.148535623745889</v>
      </c>
    </row>
    <row r="5370" spans="1:36">
      <c r="A5370">
        <f>'2024-25 Schedule'!A5438</f>
        <v>401722362</v>
      </c>
      <c r="B5370" s="7">
        <f>'2024-25 Schedule'!$B5438</f>
        <v>45717</v>
      </c>
      <c r="C5370" s="7"/>
      <c r="D5370" t="str">
        <f>'2024-25 Schedule'!J5438</f>
        <v>Wyoming</v>
      </c>
      <c r="E5370" t="str">
        <f>'2024-25 Schedule'!K5438</f>
        <v>San Diego State</v>
      </c>
      <c r="F5370" s="4" cm="1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444.3757157664591</v>
      </c>
      <c r="G5370" s="4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774.3302939829982</v>
      </c>
      <c r="H5370" s="9">
        <f>IF(VLOOKUP($A5370,'2024-25 Schedule'!$A$2:$S$9630,MATCH("neutral_site",'2024-25 Schedule'!$1:$1,0),FALSE),0,_xlfn.IFNA(VLOOKUP($D5370,'Home Court Advantage'!$A$2:$C$1048576,3,FALSE), 25))</f>
        <v>69.060227484616817</v>
      </c>
      <c r="I5370" s="13" t="str">
        <f t="shared" si="1848"/>
        <v>San Diego State</v>
      </c>
      <c r="J5370" s="10">
        <f t="shared" si="1849"/>
        <v>0.18215295190814962</v>
      </c>
      <c r="K5370" s="10">
        <f t="shared" si="1850"/>
        <v>0.81784704809185038</v>
      </c>
      <c r="L5370" s="10">
        <f t="shared" si="1851"/>
        <v>0.81784704809185038</v>
      </c>
      <c r="M5370" s="1">
        <f t="shared" si="1852"/>
        <v>-9.8450698389404625</v>
      </c>
      <c r="N5370" s="1" t="str">
        <f t="shared" ca="1" si="1843"/>
        <v/>
      </c>
      <c r="O5370" s="5" t="str">
        <f ca="1">_xlfn.IFNA(IF(B5370&gt;=TODAY(), IF(VLOOKUP(E5370,#REF!, MATCH( "Moneyline",#REF!, 0), FALSE)&gt;0, 100/(VLOOKUP(E5370,#REF!, MATCH( "Moneyline",#REF!, 0), FALSE)+100),-VLOOKUP(E5370,#REF!, MATCH( "Moneyline",#REF!, 0), FALSE)/(-VLOOKUP(E5370,#REF!, MATCH( "Moneyline",#REF!, 0), FALSE)+100)), ""), "")</f>
        <v/>
      </c>
      <c r="P5370" s="5" t="str">
        <f t="shared" ca="1" si="1844"/>
        <v/>
      </c>
      <c r="Q5370" s="5" t="str">
        <f t="shared" ca="1" si="1845"/>
        <v/>
      </c>
      <c r="R5370" t="str">
        <f ca="1">_xlfn.IFNA(IF(B5370&gt;=TODAY(), VLOOKUP(E5370,#REF!, MATCH( "Line",#REF!, 0), FALSE), ""), "")</f>
        <v/>
      </c>
      <c r="S5370" t="str">
        <f t="shared" ca="1" si="1846"/>
        <v/>
      </c>
      <c r="T5370" t="str">
        <f t="shared" ca="1" si="1847"/>
        <v/>
      </c>
      <c r="U5370" s="14">
        <f>IF('2024-25 Schedule'!O5438=0, "", '2024-25 Schedule'!O5438)</f>
        <v>69</v>
      </c>
      <c r="V5370" s="14">
        <f>IF('2024-25 Schedule'!P5438=0, "", '2024-25 Schedule'!P5438)</f>
        <v>72</v>
      </c>
      <c r="W5370" s="14" t="str">
        <f t="shared" si="1853"/>
        <v>San Diego State</v>
      </c>
      <c r="X5370" s="14">
        <f t="shared" si="1854"/>
        <v>-3</v>
      </c>
      <c r="Y5370" s="4">
        <f t="shared" si="1855"/>
        <v>1774.3302939829982</v>
      </c>
      <c r="Z5370" s="4">
        <f t="shared" si="1856"/>
        <v>1444.3757157664591</v>
      </c>
      <c r="AA5370" s="1">
        <f t="shared" si="1857"/>
        <v>329.95457821653918</v>
      </c>
      <c r="AB5370" s="1">
        <f t="shared" si="1858"/>
        <v>1.2054950000777136</v>
      </c>
      <c r="AC5370" s="8">
        <f t="shared" si="1859"/>
        <v>0.18215295190814962</v>
      </c>
      <c r="AD5370">
        <f t="shared" si="1860"/>
        <v>9.9249999999999723</v>
      </c>
      <c r="AE5370" s="1">
        <f t="shared" si="1861"/>
        <v>2.1793758922885993</v>
      </c>
      <c r="AF5370" s="1">
        <f>IFERROR(IF(D5370=W5370, Games!F5370+AE5370, IF(E5370=W5370, F5370-AE5370,F5370)), "")</f>
        <v>1442.1963398741705</v>
      </c>
      <c r="AG5370" s="1">
        <f>IFERROR(IF(D5370=W5370, Games!G5370-AE5370, IF(E5370=W5370, G5370+AE5370,G5370)), "")</f>
        <v>1776.5096698752868</v>
      </c>
      <c r="AH5370" s="12" t="str">
        <f t="shared" si="1862"/>
        <v>Y</v>
      </c>
      <c r="AI5370" s="1">
        <f t="shared" si="1863"/>
        <v>-12.845069838940463</v>
      </c>
      <c r="AJ5370" s="1">
        <f t="shared" si="1864"/>
        <v>12.845069838940463</v>
      </c>
    </row>
    <row r="5371" spans="1:36">
      <c r="A5371">
        <f>'2024-25 Schedule'!A5439</f>
        <v>401725772</v>
      </c>
      <c r="B5371" s="7">
        <f>'2024-25 Schedule'!$B5439</f>
        <v>45717</v>
      </c>
      <c r="C5371" s="7"/>
      <c r="D5371" t="str">
        <f>'2024-25 Schedule'!J5439</f>
        <v>Baylor</v>
      </c>
      <c r="E5371" t="str">
        <f>'2024-25 Schedule'!K5439</f>
        <v>Oklahoma State</v>
      </c>
      <c r="F5371" s="4" cm="1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819.1598754429556</v>
      </c>
      <c r="G5371" s="4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663.4040465712917</v>
      </c>
      <c r="H5371" s="9">
        <f>IF(VLOOKUP($A5371,'2024-25 Schedule'!$A$2:$S$9630,MATCH("neutral_site",'2024-25 Schedule'!$1:$1,0),FALSE),0,_xlfn.IFNA(VLOOKUP($D5371,'Home Court Advantage'!$A$2:$C$1048576,3,FALSE), 25))</f>
        <v>67.193734849897439</v>
      </c>
      <c r="I5371" s="13" t="str">
        <f t="shared" si="1848"/>
        <v>Baylor</v>
      </c>
      <c r="J5371" s="10">
        <f t="shared" si="1849"/>
        <v>0.78302812104937691</v>
      </c>
      <c r="K5371" s="10">
        <f t="shared" si="1850"/>
        <v>0.21697187895062309</v>
      </c>
      <c r="L5371" s="10">
        <f t="shared" si="1851"/>
        <v>0.78302812104937691</v>
      </c>
      <c r="M5371" s="1">
        <f t="shared" si="1852"/>
        <v>-8.4131910838325048</v>
      </c>
      <c r="N5371" s="1" t="str">
        <f t="shared" ca="1" si="1843"/>
        <v/>
      </c>
      <c r="O5371" s="5" t="str">
        <f ca="1">_xlfn.IFNA(IF(B5371&gt;=TODAY(), IF(VLOOKUP(E5371,#REF!, MATCH( "Moneyline",#REF!, 0), FALSE)&gt;0, 100/(VLOOKUP(E5371,#REF!, MATCH( "Moneyline",#REF!, 0), FALSE)+100),-VLOOKUP(E5371,#REF!, MATCH( "Moneyline",#REF!, 0), FALSE)/(-VLOOKUP(E5371,#REF!, MATCH( "Moneyline",#REF!, 0), FALSE)+100)), ""), "")</f>
        <v/>
      </c>
      <c r="P5371" s="5" t="str">
        <f t="shared" ca="1" si="1844"/>
        <v/>
      </c>
      <c r="Q5371" s="5" t="str">
        <f t="shared" ca="1" si="1845"/>
        <v/>
      </c>
      <c r="R5371" t="str">
        <f ca="1">_xlfn.IFNA(IF(B5371&gt;=TODAY(), VLOOKUP(E5371,#REF!, MATCH( "Line",#REF!, 0), FALSE), ""), "")</f>
        <v/>
      </c>
      <c r="S5371" t="str">
        <f t="shared" ca="1" si="1846"/>
        <v/>
      </c>
      <c r="T5371" t="str">
        <f t="shared" ca="1" si="1847"/>
        <v/>
      </c>
      <c r="U5371" s="14">
        <f>IF('2024-25 Schedule'!O5439=0, "", '2024-25 Schedule'!O5439)</f>
        <v>71</v>
      </c>
      <c r="V5371" s="14">
        <f>IF('2024-25 Schedule'!P5439=0, "", '2024-25 Schedule'!P5439)</f>
        <v>61</v>
      </c>
      <c r="W5371" s="14" t="str">
        <f t="shared" si="1853"/>
        <v>Baylor</v>
      </c>
      <c r="X5371" s="14">
        <f t="shared" si="1854"/>
        <v>10</v>
      </c>
      <c r="Y5371" s="4">
        <f t="shared" si="1855"/>
        <v>1819.1598754429556</v>
      </c>
      <c r="Z5371" s="4">
        <f t="shared" si="1856"/>
        <v>1663.4040465712917</v>
      </c>
      <c r="AA5371" s="1">
        <f t="shared" si="1857"/>
        <v>155.75582887166388</v>
      </c>
      <c r="AB5371" s="1">
        <f t="shared" si="1858"/>
        <v>2.2393533045753555</v>
      </c>
      <c r="AC5371" s="8">
        <f t="shared" si="1859"/>
        <v>0.21697187895062309</v>
      </c>
      <c r="AD5371">
        <f t="shared" si="1860"/>
        <v>9.9249999999999723</v>
      </c>
      <c r="AE5371" s="1">
        <f t="shared" si="1861"/>
        <v>4.822326189220405</v>
      </c>
      <c r="AF5371" s="1">
        <f>IFERROR(IF(D5371=W5371, Games!F5371+AE5371, IF(E5371=W5371, F5371-AE5371,F5371)), "")</f>
        <v>1823.9822016321759</v>
      </c>
      <c r="AG5371" s="1">
        <f>IFERROR(IF(D5371=W5371, Games!G5371-AE5371, IF(E5371=W5371, G5371+AE5371,G5371)), "")</f>
        <v>1658.5817203820714</v>
      </c>
      <c r="AH5371" s="12" t="str">
        <f t="shared" si="1862"/>
        <v>Y</v>
      </c>
      <c r="AI5371" s="1">
        <f t="shared" si="1863"/>
        <v>1.5868089161674952</v>
      </c>
      <c r="AJ5371" s="1">
        <f t="shared" si="1864"/>
        <v>1.5868089161674952</v>
      </c>
    </row>
    <row r="5372" spans="1:36">
      <c r="A5372">
        <f>'2024-25 Schedule'!A5440</f>
        <v>401719170</v>
      </c>
      <c r="B5372" s="7">
        <f>'2024-25 Schedule'!$B5440</f>
        <v>45717</v>
      </c>
      <c r="C5372" s="7"/>
      <c r="D5372" t="str">
        <f>'2024-25 Schedule'!J5440</f>
        <v>Georgetown</v>
      </c>
      <c r="E5372" t="str">
        <f>'2024-25 Schedule'!K5440</f>
        <v>Marquette</v>
      </c>
      <c r="F5372" s="4" cm="1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664.4368325744413</v>
      </c>
      <c r="G5372" s="4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859.5097409446585</v>
      </c>
      <c r="H5372" s="9">
        <f>IF(VLOOKUP($A5372,'2024-25 Schedule'!$A$2:$S$9630,MATCH("neutral_site",'2024-25 Schedule'!$1:$1,0),FALSE),0,_xlfn.IFNA(VLOOKUP($D5372,'Home Court Advantage'!$A$2:$C$1048576,3,FALSE), 25))</f>
        <v>50.395301137423083</v>
      </c>
      <c r="I5372" s="13" t="str">
        <f t="shared" si="1848"/>
        <v>Marquette</v>
      </c>
      <c r="J5372" s="10">
        <f t="shared" si="1849"/>
        <v>0.30304674937539466</v>
      </c>
      <c r="K5372" s="10">
        <f t="shared" si="1850"/>
        <v>0.69695325062460534</v>
      </c>
      <c r="L5372" s="10">
        <f t="shared" si="1851"/>
        <v>0.69695325062460534</v>
      </c>
      <c r="M5372" s="1">
        <f t="shared" si="1852"/>
        <v>-5.4595323484073255</v>
      </c>
      <c r="N5372" s="1" t="str">
        <f t="shared" ca="1" si="1843"/>
        <v/>
      </c>
      <c r="O5372" s="5" t="str">
        <f ca="1">_xlfn.IFNA(IF(B5372&gt;=TODAY(), IF(VLOOKUP(E5372,#REF!, MATCH( "Moneyline",#REF!, 0), FALSE)&gt;0, 100/(VLOOKUP(E5372,#REF!, MATCH( "Moneyline",#REF!, 0), FALSE)+100),-VLOOKUP(E5372,#REF!, MATCH( "Moneyline",#REF!, 0), FALSE)/(-VLOOKUP(E5372,#REF!, MATCH( "Moneyline",#REF!, 0), FALSE)+100)), ""), "")</f>
        <v/>
      </c>
      <c r="P5372" s="5" t="str">
        <f t="shared" ca="1" si="1844"/>
        <v/>
      </c>
      <c r="Q5372" s="5" t="str">
        <f t="shared" ca="1" si="1845"/>
        <v/>
      </c>
      <c r="R5372" t="str">
        <f ca="1">_xlfn.IFNA(IF(B5372&gt;=TODAY(), VLOOKUP(E5372,#REF!, MATCH( "Line",#REF!, 0), FALSE), ""), "")</f>
        <v/>
      </c>
      <c r="S5372" t="str">
        <f t="shared" ca="1" si="1846"/>
        <v/>
      </c>
      <c r="T5372" t="str">
        <f t="shared" ca="1" si="1847"/>
        <v/>
      </c>
      <c r="U5372" s="14">
        <f>IF('2024-25 Schedule'!O5440=0, "", '2024-25 Schedule'!O5440)</f>
        <v>61</v>
      </c>
      <c r="V5372" s="14">
        <f>IF('2024-25 Schedule'!P5440=0, "", '2024-25 Schedule'!P5440)</f>
        <v>76</v>
      </c>
      <c r="W5372" s="14" t="str">
        <f t="shared" si="1853"/>
        <v>Marquette</v>
      </c>
      <c r="X5372" s="14">
        <f t="shared" si="1854"/>
        <v>-15</v>
      </c>
      <c r="Y5372" s="4">
        <f t="shared" si="1855"/>
        <v>1859.5097409446585</v>
      </c>
      <c r="Z5372" s="4">
        <f t="shared" si="1856"/>
        <v>1664.4368325744413</v>
      </c>
      <c r="AA5372" s="1">
        <f t="shared" si="1857"/>
        <v>195.07290837021719</v>
      </c>
      <c r="AB5372" s="1">
        <f t="shared" si="1858"/>
        <v>2.5467680618867661</v>
      </c>
      <c r="AC5372" s="8">
        <f t="shared" si="1859"/>
        <v>0.30304674937539466</v>
      </c>
      <c r="AD5372">
        <f t="shared" si="1860"/>
        <v>9.9249999999999723</v>
      </c>
      <c r="AE5372" s="1">
        <f t="shared" si="1861"/>
        <v>7.6600135919859724</v>
      </c>
      <c r="AF5372" s="1">
        <f>IFERROR(IF(D5372=W5372, Games!F5372+AE5372, IF(E5372=W5372, F5372-AE5372,F5372)), "")</f>
        <v>1656.7768189824553</v>
      </c>
      <c r="AG5372" s="1">
        <f>IFERROR(IF(D5372=W5372, Games!G5372-AE5372, IF(E5372=W5372, G5372+AE5372,G5372)), "")</f>
        <v>1867.1697545366444</v>
      </c>
      <c r="AH5372" s="12" t="str">
        <f t="shared" si="1862"/>
        <v>Y</v>
      </c>
      <c r="AI5372" s="1">
        <f t="shared" si="1863"/>
        <v>-20.459532348407325</v>
      </c>
      <c r="AJ5372" s="1">
        <f t="shared" si="1864"/>
        <v>20.459532348407325</v>
      </c>
    </row>
    <row r="5373" spans="1:36">
      <c r="A5373">
        <f>'2024-25 Schedule'!A5441</f>
        <v>401708420</v>
      </c>
      <c r="B5373" s="7">
        <f>'2024-25 Schedule'!$B5441</f>
        <v>45717</v>
      </c>
      <c r="C5373" s="7"/>
      <c r="D5373" t="str">
        <f>'2024-25 Schedule'!J5441</f>
        <v>Florida</v>
      </c>
      <c r="E5373" t="str">
        <f>'2024-25 Schedule'!K5441</f>
        <v>Texas A&amp;M</v>
      </c>
      <c r="F5373" s="4" cm="1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953.6950287723012</v>
      </c>
      <c r="G5373" s="4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875.3222223458886</v>
      </c>
      <c r="H5373" s="9">
        <f>IF(VLOOKUP($A5373,'2024-25 Schedule'!$A$2:$S$9630,MATCH("neutral_site",'2024-25 Schedule'!$1:$1,0),FALSE),0,_xlfn.IFNA(VLOOKUP($D5373,'Home Court Advantage'!$A$2:$C$1048576,3,FALSE), 25))</f>
        <v>52.261793772142454</v>
      </c>
      <c r="I5373" s="13" t="str">
        <f t="shared" si="1848"/>
        <v>Florida</v>
      </c>
      <c r="J5373" s="10">
        <f t="shared" si="1849"/>
        <v>0.67961285393854354</v>
      </c>
      <c r="K5373" s="10">
        <f t="shared" si="1850"/>
        <v>0.32038714606145646</v>
      </c>
      <c r="L5373" s="10">
        <f t="shared" si="1851"/>
        <v>0.67961285393854354</v>
      </c>
      <c r="M5373" s="1">
        <f t="shared" si="1852"/>
        <v>-4.9296075546624554</v>
      </c>
      <c r="N5373" s="1" t="str">
        <f t="shared" ca="1" si="1843"/>
        <v/>
      </c>
      <c r="O5373" s="5" t="str">
        <f ca="1">_xlfn.IFNA(IF(B5373&gt;=TODAY(), IF(VLOOKUP(E5373,#REF!, MATCH( "Moneyline",#REF!, 0), FALSE)&gt;0, 100/(VLOOKUP(E5373,#REF!, MATCH( "Moneyline",#REF!, 0), FALSE)+100),-VLOOKUP(E5373,#REF!, MATCH( "Moneyline",#REF!, 0), FALSE)/(-VLOOKUP(E5373,#REF!, MATCH( "Moneyline",#REF!, 0), FALSE)+100)), ""), "")</f>
        <v/>
      </c>
      <c r="P5373" s="5" t="str">
        <f t="shared" ca="1" si="1844"/>
        <v/>
      </c>
      <c r="Q5373" s="5" t="str">
        <f t="shared" ca="1" si="1845"/>
        <v/>
      </c>
      <c r="R5373" t="str">
        <f ca="1">_xlfn.IFNA(IF(B5373&gt;=TODAY(), VLOOKUP(E5373,#REF!, MATCH( "Line",#REF!, 0), FALSE), ""), "")</f>
        <v/>
      </c>
      <c r="S5373" t="str">
        <f t="shared" ca="1" si="1846"/>
        <v/>
      </c>
      <c r="T5373" t="str">
        <f t="shared" ca="1" si="1847"/>
        <v/>
      </c>
      <c r="U5373" s="14">
        <f>IF('2024-25 Schedule'!O5441=0, "", '2024-25 Schedule'!O5441)</f>
        <v>89</v>
      </c>
      <c r="V5373" s="14">
        <f>IF('2024-25 Schedule'!P5441=0, "", '2024-25 Schedule'!P5441)</f>
        <v>70</v>
      </c>
      <c r="W5373" s="14" t="str">
        <f t="shared" si="1853"/>
        <v>Florida</v>
      </c>
      <c r="X5373" s="14">
        <f t="shared" si="1854"/>
        <v>19</v>
      </c>
      <c r="Y5373" s="4">
        <f t="shared" si="1855"/>
        <v>1953.6950287723012</v>
      </c>
      <c r="Z5373" s="4">
        <f t="shared" si="1856"/>
        <v>1875.3222223458886</v>
      </c>
      <c r="AA5373" s="1">
        <f t="shared" si="1857"/>
        <v>78.372806426412581</v>
      </c>
      <c r="AB5373" s="1">
        <f t="shared" si="1858"/>
        <v>2.8926833147012654</v>
      </c>
      <c r="AC5373" s="8">
        <f t="shared" si="1859"/>
        <v>0.32038714606145646</v>
      </c>
      <c r="AD5373">
        <f t="shared" si="1860"/>
        <v>9.9249999999999723</v>
      </c>
      <c r="AE5373" s="1">
        <f t="shared" si="1861"/>
        <v>9.1982771251930426</v>
      </c>
      <c r="AF5373" s="1">
        <f>IFERROR(IF(D5373=W5373, Games!F5373+AE5373, IF(E5373=W5373, F5373-AE5373,F5373)), "")</f>
        <v>1962.8933058974942</v>
      </c>
      <c r="AG5373" s="1">
        <f>IFERROR(IF(D5373=W5373, Games!G5373-AE5373, IF(E5373=W5373, G5373+AE5373,G5373)), "")</f>
        <v>1866.1239452206955</v>
      </c>
      <c r="AH5373" s="12" t="str">
        <f t="shared" si="1862"/>
        <v>Y</v>
      </c>
      <c r="AI5373" s="1">
        <f t="shared" si="1863"/>
        <v>14.070392445337545</v>
      </c>
      <c r="AJ5373" s="1">
        <f t="shared" si="1864"/>
        <v>14.070392445337545</v>
      </c>
    </row>
    <row r="5374" spans="1:36">
      <c r="A5374">
        <f>'2024-25 Schedule'!A5442</f>
        <v>401706631</v>
      </c>
      <c r="B5374" s="7">
        <f>'2024-25 Schedule'!$B5442</f>
        <v>45717</v>
      </c>
      <c r="C5374" s="7"/>
      <c r="D5374" t="str">
        <f>'2024-25 Schedule'!J5442</f>
        <v>Utah Tech</v>
      </c>
      <c r="E5374" t="str">
        <f>'2024-25 Schedule'!K5442</f>
        <v>California Baptist</v>
      </c>
      <c r="F5374" s="4" cm="1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286.296310141262</v>
      </c>
      <c r="G5374" s="4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501.4282888470902</v>
      </c>
      <c r="H5374" s="9">
        <f>IF(VLOOKUP($A5374,'2024-25 Schedule'!$A$2:$S$9630,MATCH("neutral_site",'2024-25 Schedule'!$1:$1,0),FALSE),0,_xlfn.IFNA(VLOOKUP($D5374,'Home Court Advantage'!$A$2:$C$1048576,3,FALSE), 25))</f>
        <v>54.128286406861825</v>
      </c>
      <c r="I5374" s="13" t="str">
        <f t="shared" si="1848"/>
        <v>California Baptist</v>
      </c>
      <c r="J5374" s="10">
        <f t="shared" si="1849"/>
        <v>0.28357198781949089</v>
      </c>
      <c r="K5374" s="10">
        <f t="shared" si="1850"/>
        <v>0.71642801218050911</v>
      </c>
      <c r="L5374" s="10">
        <f t="shared" si="1851"/>
        <v>0.71642801218050911</v>
      </c>
      <c r="M5374" s="1">
        <f t="shared" si="1852"/>
        <v>-6.0756110301496742</v>
      </c>
      <c r="N5374" s="1" t="str">
        <f t="shared" ca="1" si="1843"/>
        <v/>
      </c>
      <c r="O5374" s="5" t="str">
        <f ca="1">_xlfn.IFNA(IF(B5374&gt;=TODAY(), IF(VLOOKUP(E5374,#REF!, MATCH( "Moneyline",#REF!, 0), FALSE)&gt;0, 100/(VLOOKUP(E5374,#REF!, MATCH( "Moneyline",#REF!, 0), FALSE)+100),-VLOOKUP(E5374,#REF!, MATCH( "Moneyline",#REF!, 0), FALSE)/(-VLOOKUP(E5374,#REF!, MATCH( "Moneyline",#REF!, 0), FALSE)+100)), ""), "")</f>
        <v/>
      </c>
      <c r="P5374" s="5" t="str">
        <f t="shared" ca="1" si="1844"/>
        <v/>
      </c>
      <c r="Q5374" s="5" t="str">
        <f t="shared" ca="1" si="1845"/>
        <v/>
      </c>
      <c r="R5374" t="str">
        <f ca="1">_xlfn.IFNA(IF(B5374&gt;=TODAY(), VLOOKUP(E5374,#REF!, MATCH( "Line",#REF!, 0), FALSE), ""), "")</f>
        <v/>
      </c>
      <c r="S5374" t="str">
        <f t="shared" ca="1" si="1846"/>
        <v/>
      </c>
      <c r="T5374" t="str">
        <f t="shared" ca="1" si="1847"/>
        <v/>
      </c>
      <c r="U5374" s="14">
        <f>IF('2024-25 Schedule'!O5442=0, "", '2024-25 Schedule'!O5442)</f>
        <v>57</v>
      </c>
      <c r="V5374" s="14">
        <f>IF('2024-25 Schedule'!P5442=0, "", '2024-25 Schedule'!P5442)</f>
        <v>61</v>
      </c>
      <c r="W5374" s="14" t="str">
        <f t="shared" si="1853"/>
        <v>California Baptist</v>
      </c>
      <c r="X5374" s="14">
        <f t="shared" si="1854"/>
        <v>-4</v>
      </c>
      <c r="Y5374" s="4">
        <f t="shared" si="1855"/>
        <v>1501.4282888470902</v>
      </c>
      <c r="Z5374" s="4">
        <f t="shared" si="1856"/>
        <v>1286.296310141262</v>
      </c>
      <c r="AA5374" s="1">
        <f t="shared" si="1857"/>
        <v>215.13197870582826</v>
      </c>
      <c r="AB5374" s="1">
        <f t="shared" si="1858"/>
        <v>1.4660744996852606</v>
      </c>
      <c r="AC5374" s="8">
        <f t="shared" si="1859"/>
        <v>0.28357198781949089</v>
      </c>
      <c r="AD5374">
        <f t="shared" si="1860"/>
        <v>9.9249999999999723</v>
      </c>
      <c r="AE5374" s="1">
        <f t="shared" si="1861"/>
        <v>4.1261962771595968</v>
      </c>
      <c r="AF5374" s="1">
        <f>IFERROR(IF(D5374=W5374, Games!F5374+AE5374, IF(E5374=W5374, F5374-AE5374,F5374)), "")</f>
        <v>1282.1701138641024</v>
      </c>
      <c r="AG5374" s="1">
        <f>IFERROR(IF(D5374=W5374, Games!G5374-AE5374, IF(E5374=W5374, G5374+AE5374,G5374)), "")</f>
        <v>1505.5544851242498</v>
      </c>
      <c r="AH5374" s="12" t="str">
        <f t="shared" si="1862"/>
        <v>Y</v>
      </c>
      <c r="AI5374" s="1">
        <f t="shared" si="1863"/>
        <v>-10.075611030149673</v>
      </c>
      <c r="AJ5374" s="1">
        <f t="shared" si="1864"/>
        <v>10.075611030149673</v>
      </c>
    </row>
    <row r="5375" spans="1:36">
      <c r="A5375">
        <f>'2024-25 Schedule'!A5443</f>
        <v>401725766</v>
      </c>
      <c r="B5375" s="7">
        <f>'2024-25 Schedule'!$B5443</f>
        <v>45717</v>
      </c>
      <c r="C5375" s="7"/>
      <c r="D5375" t="str">
        <f>'2024-25 Schedule'!J5443</f>
        <v>Iowa State</v>
      </c>
      <c r="E5375" t="str">
        <f>'2024-25 Schedule'!K5443</f>
        <v>Arizona</v>
      </c>
      <c r="F5375" s="4" cm="1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897.3711995565936</v>
      </c>
      <c r="G5375" s="4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898.1162919705762</v>
      </c>
      <c r="H5375" s="9">
        <f>IF(VLOOKUP($A5375,'2024-25 Schedule'!$A$2:$S$9630,MATCH("neutral_site",'2024-25 Schedule'!$1:$1,0),FALSE),0,_xlfn.IFNA(VLOOKUP($D5375,'Home Court Advantage'!$A$2:$C$1048576,3,FALSE), 25))</f>
        <v>76.526198023494302</v>
      </c>
      <c r="I5375" s="13" t="str">
        <f t="shared" si="1848"/>
        <v>Iowa State</v>
      </c>
      <c r="J5375" s="10">
        <f t="shared" si="1849"/>
        <v>0.60736061426279997</v>
      </c>
      <c r="K5375" s="10">
        <f t="shared" si="1850"/>
        <v>0.39263938573720003</v>
      </c>
      <c r="L5375" s="10">
        <f t="shared" si="1851"/>
        <v>0.60736061426279997</v>
      </c>
      <c r="M5375" s="1">
        <f t="shared" si="1852"/>
        <v>-2.8596643626230858</v>
      </c>
      <c r="N5375" s="1" t="str">
        <f t="shared" ca="1" si="1843"/>
        <v/>
      </c>
      <c r="O5375" s="5" t="str">
        <f ca="1">_xlfn.IFNA(IF(B5375&gt;=TODAY(), IF(VLOOKUP(E5375,#REF!, MATCH( "Moneyline",#REF!, 0), FALSE)&gt;0, 100/(VLOOKUP(E5375,#REF!, MATCH( "Moneyline",#REF!, 0), FALSE)+100),-VLOOKUP(E5375,#REF!, MATCH( "Moneyline",#REF!, 0), FALSE)/(-VLOOKUP(E5375,#REF!, MATCH( "Moneyline",#REF!, 0), FALSE)+100)), ""), "")</f>
        <v/>
      </c>
      <c r="P5375" s="5" t="str">
        <f t="shared" ca="1" si="1844"/>
        <v/>
      </c>
      <c r="Q5375" s="5" t="str">
        <f t="shared" ca="1" si="1845"/>
        <v/>
      </c>
      <c r="R5375" t="str">
        <f ca="1">_xlfn.IFNA(IF(B5375&gt;=TODAY(), VLOOKUP(E5375,#REF!, MATCH( "Line",#REF!, 0), FALSE), ""), "")</f>
        <v/>
      </c>
      <c r="S5375" t="str">
        <f t="shared" ca="1" si="1846"/>
        <v/>
      </c>
      <c r="T5375" t="str">
        <f t="shared" ca="1" si="1847"/>
        <v/>
      </c>
      <c r="U5375" s="14">
        <f>IF('2024-25 Schedule'!O5443=0, "", '2024-25 Schedule'!O5443)</f>
        <v>84</v>
      </c>
      <c r="V5375" s="14">
        <f>IF('2024-25 Schedule'!P5443=0, "", '2024-25 Schedule'!P5443)</f>
        <v>67</v>
      </c>
      <c r="W5375" s="14" t="str">
        <f t="shared" si="1853"/>
        <v>Iowa State</v>
      </c>
      <c r="X5375" s="14">
        <f t="shared" si="1854"/>
        <v>17</v>
      </c>
      <c r="Y5375" s="4">
        <f t="shared" si="1855"/>
        <v>1897.3711995565936</v>
      </c>
      <c r="Z5375" s="4">
        <f t="shared" si="1856"/>
        <v>1898.1162919705762</v>
      </c>
      <c r="AA5375" s="1">
        <f t="shared" si="1857"/>
        <v>-0.74509241398254744</v>
      </c>
      <c r="AB5375" s="1">
        <f t="shared" si="1858"/>
        <v>2.8913509959385442</v>
      </c>
      <c r="AC5375" s="8">
        <f t="shared" si="1859"/>
        <v>0.39263938573720003</v>
      </c>
      <c r="AD5375">
        <f t="shared" si="1860"/>
        <v>9.9249999999999723</v>
      </c>
      <c r="AE5375" s="1">
        <f t="shared" si="1861"/>
        <v>11.267438419034788</v>
      </c>
      <c r="AF5375" s="1">
        <f>IFERROR(IF(D5375=W5375, Games!F5375+AE5375, IF(E5375=W5375, F5375-AE5375,F5375)), "")</f>
        <v>1908.6386379756284</v>
      </c>
      <c r="AG5375" s="1">
        <f>IFERROR(IF(D5375=W5375, Games!G5375-AE5375, IF(E5375=W5375, G5375+AE5375,G5375)), "")</f>
        <v>1886.8488535515414</v>
      </c>
      <c r="AH5375" s="12" t="str">
        <f t="shared" si="1862"/>
        <v>Y</v>
      </c>
      <c r="AI5375" s="1">
        <f t="shared" si="1863"/>
        <v>14.140335637376914</v>
      </c>
      <c r="AJ5375" s="1">
        <f t="shared" si="1864"/>
        <v>14.140335637376914</v>
      </c>
    </row>
    <row r="5376" spans="1:36">
      <c r="A5376">
        <f>'2024-25 Schedule'!A5444</f>
        <v>401706632</v>
      </c>
      <c r="B5376" s="7">
        <f>'2024-25 Schedule'!$B5444</f>
        <v>45717</v>
      </c>
      <c r="C5376" s="7"/>
      <c r="D5376" t="str">
        <f>'2024-25 Schedule'!J5444</f>
        <v>Seattle U</v>
      </c>
      <c r="E5376" t="str">
        <f>'2024-25 Schedule'!K5444</f>
        <v>Grand Canyon</v>
      </c>
      <c r="F5376" s="4" cm="1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491.5682444652591</v>
      </c>
      <c r="G5376" s="4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720.3861773100261</v>
      </c>
      <c r="H5376" s="9">
        <f>IF(VLOOKUP($A5376,'2024-25 Schedule'!$A$2:$S$9630,MATCH("neutral_site",'2024-25 Schedule'!$1:$1,0),FALSE),0,_xlfn.IFNA(VLOOKUP($D5376,'Home Court Advantage'!$A$2:$C$1048576,3,FALSE), 25))</f>
        <v>57.861271676300582</v>
      </c>
      <c r="I5376" s="13" t="str">
        <f t="shared" si="1848"/>
        <v>Grand Canyon</v>
      </c>
      <c r="J5376" s="10">
        <f t="shared" si="1849"/>
        <v>0.27207789321461834</v>
      </c>
      <c r="K5376" s="10">
        <f t="shared" si="1850"/>
        <v>0.72792210678538161</v>
      </c>
      <c r="L5376" s="10">
        <f t="shared" si="1851"/>
        <v>0.72792210678538161</v>
      </c>
      <c r="M5376" s="1">
        <f t="shared" si="1852"/>
        <v>-6.45119476107421</v>
      </c>
      <c r="N5376" s="1" t="str">
        <f t="shared" ca="1" si="1843"/>
        <v/>
      </c>
      <c r="O5376" s="5" t="str">
        <f ca="1">_xlfn.IFNA(IF(B5376&gt;=TODAY(), IF(VLOOKUP(E5376,#REF!, MATCH( "Moneyline",#REF!, 0), FALSE)&gt;0, 100/(VLOOKUP(E5376,#REF!, MATCH( "Moneyline",#REF!, 0), FALSE)+100),-VLOOKUP(E5376,#REF!, MATCH( "Moneyline",#REF!, 0), FALSE)/(-VLOOKUP(E5376,#REF!, MATCH( "Moneyline",#REF!, 0), FALSE)+100)), ""), "")</f>
        <v/>
      </c>
      <c r="P5376" s="5" t="str">
        <f t="shared" ca="1" si="1844"/>
        <v/>
      </c>
      <c r="Q5376" s="5" t="str">
        <f t="shared" ca="1" si="1845"/>
        <v/>
      </c>
      <c r="R5376" t="str">
        <f ca="1">_xlfn.IFNA(IF(B5376&gt;=TODAY(), VLOOKUP(E5376,#REF!, MATCH( "Line",#REF!, 0), FALSE), ""), "")</f>
        <v/>
      </c>
      <c r="S5376" t="str">
        <f t="shared" ca="1" si="1846"/>
        <v/>
      </c>
      <c r="T5376" t="str">
        <f t="shared" ca="1" si="1847"/>
        <v/>
      </c>
      <c r="U5376" s="14">
        <f>IF('2024-25 Schedule'!O5444=0, "", '2024-25 Schedule'!O5444)</f>
        <v>60</v>
      </c>
      <c r="V5376" s="14">
        <f>IF('2024-25 Schedule'!P5444=0, "", '2024-25 Schedule'!P5444)</f>
        <v>63</v>
      </c>
      <c r="W5376" s="14" t="str">
        <f t="shared" si="1853"/>
        <v>Grand Canyon</v>
      </c>
      <c r="X5376" s="14">
        <f t="shared" si="1854"/>
        <v>-3</v>
      </c>
      <c r="Y5376" s="4">
        <f t="shared" si="1855"/>
        <v>1720.3861773100261</v>
      </c>
      <c r="Z5376" s="4">
        <f t="shared" si="1856"/>
        <v>1491.5682444652591</v>
      </c>
      <c r="AA5376" s="1">
        <f t="shared" si="1857"/>
        <v>228.81793284476703</v>
      </c>
      <c r="AB5376" s="1">
        <f t="shared" si="1858"/>
        <v>1.2556921427583532</v>
      </c>
      <c r="AC5376" s="8">
        <f t="shared" si="1859"/>
        <v>0.27207789321461839</v>
      </c>
      <c r="AD5376">
        <f t="shared" si="1860"/>
        <v>9.9249999999999723</v>
      </c>
      <c r="AE5376" s="1">
        <f t="shared" si="1861"/>
        <v>3.3908372718238282</v>
      </c>
      <c r="AF5376" s="1">
        <f>IFERROR(IF(D5376=W5376, Games!F5376+AE5376, IF(E5376=W5376, F5376-AE5376,F5376)), "")</f>
        <v>1488.1774071934353</v>
      </c>
      <c r="AG5376" s="1">
        <f>IFERROR(IF(D5376=W5376, Games!G5376-AE5376, IF(E5376=W5376, G5376+AE5376,G5376)), "")</f>
        <v>1723.7770145818499</v>
      </c>
      <c r="AH5376" s="12" t="str">
        <f t="shared" si="1862"/>
        <v>Y</v>
      </c>
      <c r="AI5376" s="1">
        <f t="shared" si="1863"/>
        <v>-9.4511947610742091</v>
      </c>
      <c r="AJ5376" s="1">
        <f t="shared" si="1864"/>
        <v>9.4511947610742091</v>
      </c>
    </row>
    <row r="5377" spans="1:36">
      <c r="A5377">
        <f>'2024-25 Schedule'!A5445</f>
        <v>401706758</v>
      </c>
      <c r="B5377" s="7">
        <f>'2024-25 Schedule'!$B5445</f>
        <v>45717</v>
      </c>
      <c r="C5377" s="7"/>
      <c r="D5377" t="str">
        <f>'2024-25 Schedule'!J5445</f>
        <v>Pepperdine</v>
      </c>
      <c r="E5377" t="str">
        <f>'2024-25 Schedule'!K5445</f>
        <v>Washington State</v>
      </c>
      <c r="F5377" s="4" cm="1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394.6116435436004</v>
      </c>
      <c r="G5377" s="4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597.0265299605569</v>
      </c>
      <c r="H5377" s="9">
        <f>IF(VLOOKUP($A5377,'2024-25 Schedule'!$A$2:$S$9630,MATCH("neutral_site",'2024-25 Schedule'!$1:$1,0),FALSE),0,_xlfn.IFNA(VLOOKUP($D5377,'Home Court Advantage'!$A$2:$C$1048576,3,FALSE), 25))</f>
        <v>46.662315867984333</v>
      </c>
      <c r="I5377" s="13" t="str">
        <f t="shared" si="1848"/>
        <v>Washington State</v>
      </c>
      <c r="J5377" s="10">
        <f t="shared" si="1849"/>
        <v>0.2897530191569771</v>
      </c>
      <c r="K5377" s="10">
        <f t="shared" si="1850"/>
        <v>0.71024698084302296</v>
      </c>
      <c r="L5377" s="10">
        <f t="shared" si="1851"/>
        <v>0.71024698084302296</v>
      </c>
      <c r="M5377" s="1">
        <f t="shared" si="1852"/>
        <v>-5.8774554924140467</v>
      </c>
      <c r="N5377" s="1" t="str">
        <f t="shared" ca="1" si="1843"/>
        <v/>
      </c>
      <c r="O5377" s="5" t="str">
        <f ca="1">_xlfn.IFNA(IF(B5377&gt;=TODAY(), IF(VLOOKUP(E5377,#REF!, MATCH( "Moneyline",#REF!, 0), FALSE)&gt;0, 100/(VLOOKUP(E5377,#REF!, MATCH( "Moneyline",#REF!, 0), FALSE)+100),-VLOOKUP(E5377,#REF!, MATCH( "Moneyline",#REF!, 0), FALSE)/(-VLOOKUP(E5377,#REF!, MATCH( "Moneyline",#REF!, 0), FALSE)+100)), ""), "")</f>
        <v/>
      </c>
      <c r="P5377" s="5" t="str">
        <f t="shared" ca="1" si="1844"/>
        <v/>
      </c>
      <c r="Q5377" s="5" t="str">
        <f t="shared" ca="1" si="1845"/>
        <v/>
      </c>
      <c r="R5377" t="str">
        <f ca="1">_xlfn.IFNA(IF(B5377&gt;=TODAY(), VLOOKUP(E5377,#REF!, MATCH( "Line",#REF!, 0), FALSE), ""), "")</f>
        <v/>
      </c>
      <c r="S5377" t="str">
        <f t="shared" ca="1" si="1846"/>
        <v/>
      </c>
      <c r="T5377" t="str">
        <f t="shared" ca="1" si="1847"/>
        <v/>
      </c>
      <c r="U5377" s="14">
        <f>IF('2024-25 Schedule'!O5445=0, "", '2024-25 Schedule'!O5445)</f>
        <v>83</v>
      </c>
      <c r="V5377" s="14">
        <f>IF('2024-25 Schedule'!P5445=0, "", '2024-25 Schedule'!P5445)</f>
        <v>90</v>
      </c>
      <c r="W5377" s="14" t="str">
        <f t="shared" si="1853"/>
        <v>Washington State</v>
      </c>
      <c r="X5377" s="14">
        <f t="shared" si="1854"/>
        <v>-7</v>
      </c>
      <c r="Y5377" s="4">
        <f t="shared" si="1855"/>
        <v>1597.0265299605569</v>
      </c>
      <c r="Z5377" s="4">
        <f t="shared" si="1856"/>
        <v>1394.6116435436004</v>
      </c>
      <c r="AA5377" s="1">
        <f t="shared" si="1857"/>
        <v>202.41488641695651</v>
      </c>
      <c r="AB5377" s="1">
        <f t="shared" si="1858"/>
        <v>1.9042386964720357</v>
      </c>
      <c r="AC5377" s="8">
        <f t="shared" si="1859"/>
        <v>0.28975301915697704</v>
      </c>
      <c r="AD5377">
        <f t="shared" si="1860"/>
        <v>9.9249999999999723</v>
      </c>
      <c r="AE5377" s="1">
        <f t="shared" si="1861"/>
        <v>5.4762071966207984</v>
      </c>
      <c r="AF5377" s="1">
        <f>IFERROR(IF(D5377=W5377, Games!F5377+AE5377, IF(E5377=W5377, F5377-AE5377,F5377)), "")</f>
        <v>1389.1354363469795</v>
      </c>
      <c r="AG5377" s="1">
        <f>IFERROR(IF(D5377=W5377, Games!G5377-AE5377, IF(E5377=W5377, G5377+AE5377,G5377)), "")</f>
        <v>1602.5027371571778</v>
      </c>
      <c r="AH5377" s="12" t="str">
        <f t="shared" si="1862"/>
        <v>Y</v>
      </c>
      <c r="AI5377" s="1">
        <f t="shared" si="1863"/>
        <v>-12.877455492414047</v>
      </c>
      <c r="AJ5377" s="1">
        <f t="shared" si="1864"/>
        <v>12.877455492414047</v>
      </c>
    </row>
    <row r="5378" spans="1:36">
      <c r="A5378">
        <f>'2024-25 Schedule'!A5446</f>
        <v>401706759</v>
      </c>
      <c r="B5378" s="7">
        <f>'2024-25 Schedule'!$B5446</f>
        <v>45717</v>
      </c>
      <c r="C5378" s="7"/>
      <c r="D5378" t="str">
        <f>'2024-25 Schedule'!J5446</f>
        <v>San Diego</v>
      </c>
      <c r="E5378" t="str">
        <f>'2024-25 Schedule'!K5446</f>
        <v>Portland</v>
      </c>
      <c r="F5378" s="4" cm="1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250.0908108245944</v>
      </c>
      <c r="G5378" s="4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420.6727768181074</v>
      </c>
      <c r="H5378" s="9">
        <f>IF(VLOOKUP($A5378,'2024-25 Schedule'!$A$2:$S$9630,MATCH("neutral_site",'2024-25 Schedule'!$1:$1,0),FALSE),0,_xlfn.IFNA(VLOOKUP($D5378,'Home Court Advantage'!$A$2:$C$1048576,3,FALSE), 25))</f>
        <v>44.795823233264962</v>
      </c>
      <c r="I5378" s="13" t="str">
        <f t="shared" si="1848"/>
        <v>Portland</v>
      </c>
      <c r="J5378" s="10">
        <f t="shared" si="1849"/>
        <v>0.32649445949623696</v>
      </c>
      <c r="K5378" s="10">
        <f t="shared" si="1850"/>
        <v>0.6735055405037631</v>
      </c>
      <c r="L5378" s="10">
        <f t="shared" si="1851"/>
        <v>0.6735055405037631</v>
      </c>
      <c r="M5378" s="1">
        <f t="shared" si="1852"/>
        <v>-4.7466468966131377</v>
      </c>
      <c r="N5378" s="1" t="str">
        <f t="shared" ca="1" si="1843"/>
        <v/>
      </c>
      <c r="O5378" s="5" t="str">
        <f ca="1">_xlfn.IFNA(IF(B5378&gt;=TODAY(), IF(VLOOKUP(E5378,#REF!, MATCH( "Moneyline",#REF!, 0), FALSE)&gt;0, 100/(VLOOKUP(E5378,#REF!, MATCH( "Moneyline",#REF!, 0), FALSE)+100),-VLOOKUP(E5378,#REF!, MATCH( "Moneyline",#REF!, 0), FALSE)/(-VLOOKUP(E5378,#REF!, MATCH( "Moneyline",#REF!, 0), FALSE)+100)), ""), "")</f>
        <v/>
      </c>
      <c r="P5378" s="5" t="str">
        <f t="shared" ca="1" si="1844"/>
        <v/>
      </c>
      <c r="Q5378" s="5" t="str">
        <f t="shared" ca="1" si="1845"/>
        <v/>
      </c>
      <c r="R5378" t="str">
        <f ca="1">_xlfn.IFNA(IF(B5378&gt;=TODAY(), VLOOKUP(E5378,#REF!, MATCH( "Line",#REF!, 0), FALSE), ""), "")</f>
        <v/>
      </c>
      <c r="S5378" t="str">
        <f t="shared" ca="1" si="1846"/>
        <v/>
      </c>
      <c r="T5378" t="str">
        <f t="shared" ca="1" si="1847"/>
        <v/>
      </c>
      <c r="U5378" s="14">
        <f>IF('2024-25 Schedule'!O5446=0, "", '2024-25 Schedule'!O5446)</f>
        <v>82</v>
      </c>
      <c r="V5378" s="14">
        <f>IF('2024-25 Schedule'!P5446=0, "", '2024-25 Schedule'!P5446)</f>
        <v>80</v>
      </c>
      <c r="W5378" s="14" t="str">
        <f t="shared" si="1853"/>
        <v>San Diego</v>
      </c>
      <c r="X5378" s="14">
        <f t="shared" si="1854"/>
        <v>2</v>
      </c>
      <c r="Y5378" s="4">
        <f t="shared" si="1855"/>
        <v>1250.0908108245944</v>
      </c>
      <c r="Z5378" s="4">
        <f t="shared" si="1856"/>
        <v>1420.6727768181074</v>
      </c>
      <c r="AA5378" s="1">
        <f t="shared" si="1857"/>
        <v>-170.58196599351299</v>
      </c>
      <c r="AB5378" s="1">
        <f t="shared" si="1858"/>
        <v>1.1909557294601807</v>
      </c>
      <c r="AC5378" s="8">
        <f t="shared" si="1859"/>
        <v>0.6735055405037631</v>
      </c>
      <c r="AD5378">
        <f t="shared" si="1860"/>
        <v>9.9249999999999723</v>
      </c>
      <c r="AE5378" s="1">
        <f t="shared" si="1861"/>
        <v>7.9609941766898427</v>
      </c>
      <c r="AF5378" s="1">
        <f>IFERROR(IF(D5378=W5378, Games!F5378+AE5378, IF(E5378=W5378, F5378-AE5378,F5378)), "")</f>
        <v>1258.0518050012843</v>
      </c>
      <c r="AG5378" s="1">
        <f>IFERROR(IF(D5378=W5378, Games!G5378-AE5378, IF(E5378=W5378, G5378+AE5378,G5378)), "")</f>
        <v>1412.7117826414176</v>
      </c>
      <c r="AH5378" s="12" t="str">
        <f t="shared" si="1862"/>
        <v>N</v>
      </c>
      <c r="AI5378" s="1">
        <f t="shared" si="1863"/>
        <v>-2.7466468966131377</v>
      </c>
      <c r="AJ5378" s="1">
        <f t="shared" si="1864"/>
        <v>2.7466468966131377</v>
      </c>
    </row>
    <row r="5379" spans="1:36">
      <c r="A5379">
        <f>'2024-25 Schedule'!A5447</f>
        <v>401709996</v>
      </c>
      <c r="B5379" s="7">
        <f>'2024-25 Schedule'!$B5447</f>
        <v>45717</v>
      </c>
      <c r="C5379" s="7"/>
      <c r="D5379" t="str">
        <f>'2024-25 Schedule'!J5447</f>
        <v>UC Irvine</v>
      </c>
      <c r="E5379" t="str">
        <f>'2024-25 Schedule'!K5447</f>
        <v>Long Beach State</v>
      </c>
      <c r="F5379" s="4" cm="1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684.6394374992171</v>
      </c>
      <c r="G5379" s="4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287.7555416287128</v>
      </c>
      <c r="H5379" s="9">
        <f>IF(VLOOKUP($A5379,'2024-25 Schedule'!$A$2:$S$9630,MATCH("neutral_site",'2024-25 Schedule'!$1:$1,0),FALSE),0,_xlfn.IFNA(VLOOKUP($D5379,'Home Court Advantage'!$A$2:$C$1048576,3,FALSE), 25))</f>
        <v>39.19634532910684</v>
      </c>
      <c r="I5379" s="13" t="str">
        <f t="shared" si="1848"/>
        <v>UC Irvine</v>
      </c>
      <c r="J5379" s="10">
        <f t="shared" si="1849"/>
        <v>0.92485932745382582</v>
      </c>
      <c r="K5379" s="10">
        <f t="shared" si="1850"/>
        <v>7.5140672546174181E-2</v>
      </c>
      <c r="L5379" s="10">
        <f t="shared" si="1851"/>
        <v>0.92485932745382582</v>
      </c>
      <c r="M5379" s="1">
        <f t="shared" si="1852"/>
        <v>-16.455858158475895</v>
      </c>
      <c r="N5379" s="1" t="str">
        <f t="shared" ref="N5379:N5442" ca="1" si="1865">IF(T5379="", "", IF(R5379&lt;0, E5379, D5379))</f>
        <v/>
      </c>
      <c r="O5379" s="5" t="str">
        <f ca="1">_xlfn.IFNA(IF(B5379&gt;=TODAY(), IF(VLOOKUP(E5379,#REF!, MATCH( "Moneyline",#REF!, 0), FALSE)&gt;0, 100/(VLOOKUP(E5379,#REF!, MATCH( "Moneyline",#REF!, 0), FALSE)+100),-VLOOKUP(E5379,#REF!, MATCH( "Moneyline",#REF!, 0), FALSE)/(-VLOOKUP(E5379,#REF!, MATCH( "Moneyline",#REF!, 0), FALSE)+100)), ""), "")</f>
        <v/>
      </c>
      <c r="P5379" s="5" t="str">
        <f t="shared" ref="P5379:P5442" ca="1" si="1866">IF(O5379="","",1-O5379)</f>
        <v/>
      </c>
      <c r="Q5379" s="5" t="str">
        <f t="shared" ref="Q5379:Q5442" ca="1" si="1867">IF(O5379="", "",MAX(O5379:P5379))</f>
        <v/>
      </c>
      <c r="R5379" t="str">
        <f ca="1">_xlfn.IFNA(IF(B5379&gt;=TODAY(), VLOOKUP(E5379,#REF!, MATCH( "Line",#REF!, 0), FALSE), ""), "")</f>
        <v/>
      </c>
      <c r="S5379" t="str">
        <f t="shared" ref="S5379:S5442" ca="1" si="1868">IF(R5379="", "", -R5379)</f>
        <v/>
      </c>
      <c r="T5379" t="str">
        <f t="shared" ref="T5379:T5442" ca="1" si="1869">IF(R5379="", "", MIN(R5379:S5379))</f>
        <v/>
      </c>
      <c r="U5379" s="14">
        <f>IF('2024-25 Schedule'!O5447=0, "", '2024-25 Schedule'!O5447)</f>
        <v>70</v>
      </c>
      <c r="V5379" s="14">
        <f>IF('2024-25 Schedule'!P5447=0, "", '2024-25 Schedule'!P5447)</f>
        <v>60</v>
      </c>
      <c r="W5379" s="14" t="str">
        <f t="shared" si="1853"/>
        <v>UC Irvine</v>
      </c>
      <c r="X5379" s="14">
        <f t="shared" si="1854"/>
        <v>10</v>
      </c>
      <c r="Y5379" s="4">
        <f t="shared" si="1855"/>
        <v>1684.6394374992171</v>
      </c>
      <c r="Z5379" s="4">
        <f t="shared" si="1856"/>
        <v>1287.7555416287128</v>
      </c>
      <c r="AA5379" s="1">
        <f t="shared" si="1857"/>
        <v>396.88389587050438</v>
      </c>
      <c r="AB5379" s="1">
        <f t="shared" si="1858"/>
        <v>2.0314229714101457</v>
      </c>
      <c r="AC5379" s="8">
        <f t="shared" si="1859"/>
        <v>7.5140672546174181E-2</v>
      </c>
      <c r="AD5379">
        <f t="shared" si="1860"/>
        <v>9.9249999999999723</v>
      </c>
      <c r="AE5379" s="1">
        <f t="shared" si="1861"/>
        <v>1.5149766963527418</v>
      </c>
      <c r="AF5379" s="1">
        <f>IFERROR(IF(D5379=W5379, Games!F5379+AE5379, IF(E5379=W5379, F5379-AE5379,F5379)), "")</f>
        <v>1686.1544141955699</v>
      </c>
      <c r="AG5379" s="1">
        <f>IFERROR(IF(D5379=W5379, Games!G5379-AE5379, IF(E5379=W5379, G5379+AE5379,G5379)), "")</f>
        <v>1286.24056493236</v>
      </c>
      <c r="AH5379" s="12" t="str">
        <f t="shared" si="1862"/>
        <v>Y</v>
      </c>
      <c r="AI5379" s="1">
        <f t="shared" si="1863"/>
        <v>-6.4558581584758947</v>
      </c>
      <c r="AJ5379" s="1">
        <f t="shared" si="1864"/>
        <v>6.4558581584758947</v>
      </c>
    </row>
    <row r="5380" spans="1:36">
      <c r="A5380">
        <f>'2024-25 Schedule'!A5448</f>
        <v>401714390</v>
      </c>
      <c r="B5380" s="7">
        <f>'2024-25 Schedule'!$B5448</f>
        <v>45717</v>
      </c>
      <c r="C5380" s="7"/>
      <c r="D5380" t="str">
        <f>'2024-25 Schedule'!J5448</f>
        <v>UC San Diego</v>
      </c>
      <c r="E5380" t="str">
        <f>'2024-25 Schedule'!K5448</f>
        <v>Cal State Fullerton</v>
      </c>
      <c r="F5380" s="4" cm="1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714.1168699006246</v>
      </c>
      <c r="G5380" s="4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265.0581295788716</v>
      </c>
      <c r="H5380" s="9">
        <f>IF(VLOOKUP($A5380,'2024-25 Schedule'!$A$2:$S$9630,MATCH("neutral_site",'2024-25 Schedule'!$1:$1,0),FALSE),0,_xlfn.IFNA(VLOOKUP($D5380,'Home Court Advantage'!$A$2:$C$1048576,3,FALSE), 25))</f>
        <v>35.463360059668091</v>
      </c>
      <c r="I5380" s="13" t="str">
        <f t="shared" ref="I5380:I5443" si="1870">IF(J5380&gt;0.5,D5380, IF(J5380&lt;0.5,E5380,""))</f>
        <v>UC San Diego</v>
      </c>
      <c r="J5380" s="10">
        <f t="shared" ref="J5380:J5443" si="1871">IF(ISBLANK(D5380), "",1/(1+10^((((G5380)-(F5380+H5380))/400))))</f>
        <v>0.94208578175626834</v>
      </c>
      <c r="K5380" s="10">
        <f t="shared" ref="K5380:K5443" si="1872">1-J5380</f>
        <v>5.7914218243731663E-2</v>
      </c>
      <c r="L5380" s="10">
        <f t="shared" ref="L5380:L5443" si="1873">IF(IF(ISBLANK(D5380), "",1/(1+10^((((G5380)-(F5380+H5380))/400))))&gt;0.5, IF(ISBLANK(D5380), "",1/(1+10^((((G5380)-(F5380+H5380))/400)))), 1-IF(ISBLANK(D5380), "",1/(1+10^((((G5380)-(F5380+H5380))/400)))))</f>
        <v>0.94208578175626834</v>
      </c>
      <c r="M5380" s="1">
        <f t="shared" ref="M5380:M5443" si="1874">-ABS(IF(ISBLANK(D5380),"",((F5380+H5380)-G5380)/26.5))</f>
        <v>-18.283852844581926</v>
      </c>
      <c r="N5380" s="1" t="str">
        <f t="shared" ca="1" si="1865"/>
        <v/>
      </c>
      <c r="O5380" s="5" t="str">
        <f ca="1">_xlfn.IFNA(IF(B5380&gt;=TODAY(), IF(VLOOKUP(E5380,#REF!, MATCH( "Moneyline",#REF!, 0), FALSE)&gt;0, 100/(VLOOKUP(E5380,#REF!, MATCH( "Moneyline",#REF!, 0), FALSE)+100),-VLOOKUP(E5380,#REF!, MATCH( "Moneyline",#REF!, 0), FALSE)/(-VLOOKUP(E5380,#REF!, MATCH( "Moneyline",#REF!, 0), FALSE)+100)), ""), "")</f>
        <v/>
      </c>
      <c r="P5380" s="5" t="str">
        <f t="shared" ca="1" si="1866"/>
        <v/>
      </c>
      <c r="Q5380" s="5" t="str">
        <f t="shared" ca="1" si="1867"/>
        <v/>
      </c>
      <c r="R5380" t="str">
        <f ca="1">_xlfn.IFNA(IF(B5380&gt;=TODAY(), VLOOKUP(E5380,#REF!, MATCH( "Line",#REF!, 0), FALSE), ""), "")</f>
        <v/>
      </c>
      <c r="S5380" t="str">
        <f t="shared" ca="1" si="1868"/>
        <v/>
      </c>
      <c r="T5380" t="str">
        <f t="shared" ca="1" si="1869"/>
        <v/>
      </c>
      <c r="U5380" s="14">
        <f>IF('2024-25 Schedule'!O5448=0, "", '2024-25 Schedule'!O5448)</f>
        <v>100</v>
      </c>
      <c r="V5380" s="14">
        <f>IF('2024-25 Schedule'!P5448=0, "", '2024-25 Schedule'!P5448)</f>
        <v>55</v>
      </c>
      <c r="W5380" s="14" t="str">
        <f t="shared" ref="W5380:W5443" si="1875">IF(U5380="", "",IF(U5380&gt;V5380, D5380, E5380))</f>
        <v>UC San Diego</v>
      </c>
      <c r="X5380" s="14">
        <f t="shared" ref="X5380:X5443" si="1876">IFERROR(IF(ISBLANK(U5380), "",U5380-V5380), "")</f>
        <v>45</v>
      </c>
      <c r="Y5380" s="4">
        <f t="shared" ref="Y5380:Y5443" si="1877">IF(X5380&gt;0,F5380, IF(X5380&lt;0,G5380, ""))</f>
        <v>1714.1168699006246</v>
      </c>
      <c r="Z5380" s="4">
        <f t="shared" ref="Z5380:Z5443" si="1878">IF(X5380&lt;0,F5380, IF(X5380&gt;0,G5380, ""))</f>
        <v>1265.0581295788716</v>
      </c>
      <c r="AA5380" s="1">
        <f t="shared" ref="AA5380:AA5443" si="1879">IF(ISBLANK(U5380), "",Y5380-Z5380)</f>
        <v>449.05874032175302</v>
      </c>
      <c r="AB5380" s="1">
        <f t="shared" ref="AB5380:AB5443" si="1880">IFERROR(LN(IF(ABS(X5380)&gt;25, 25,ABS(X5380)) +1)*(2.2/((AA5380*0.001)+2.2)), "")</f>
        <v>2.7057959397218432</v>
      </c>
      <c r="AC5380" s="8">
        <f t="shared" ref="AC5380:AC5443" si="1881">IFERROR(1-IF(W5380=D5380,J5380, IF(W5380=E5380, K5380, "")), "")</f>
        <v>5.7914218243731663E-2</v>
      </c>
      <c r="AD5380">
        <f t="shared" ref="AD5380:AD5443" si="1882">IF(B5380&lt;DATE(2025,3,15),IF(B5380=B5379, AD5379,IF(B5380&lt;DATE(2025,1,20),AD5379-0.125, IF(B5380&gt;DATE(2025,1,11),AD5379-0.05, AD5379))), AD5379)</f>
        <v>9.9249999999999723</v>
      </c>
      <c r="AE5380" s="1">
        <f t="shared" ref="AE5380:AE5443" si="1883">IFERROR(IF(ISBLANK(U5380), 0,((1*AB5380)*(1*AC5380))*AD5380), "")</f>
        <v>1.5552877615173299</v>
      </c>
      <c r="AF5380" s="1">
        <f>IFERROR(IF(D5380=W5380, Games!F5380+AE5380, IF(E5380=W5380, F5380-AE5380,F5380)), "")</f>
        <v>1715.6721576621419</v>
      </c>
      <c r="AG5380" s="1">
        <f>IFERROR(IF(D5380=W5380, Games!G5380-AE5380, IF(E5380=W5380, G5380+AE5380,G5380)), "")</f>
        <v>1263.5028418173542</v>
      </c>
      <c r="AH5380" s="12" t="str">
        <f t="shared" ref="AH5380:AH5443" si="1884">IF(U5380="", "",IF(W5380=I5380, "Y", IF(W5380&lt;&gt;I5380, "N")))</f>
        <v>Y</v>
      </c>
      <c r="AI5380" s="1">
        <f t="shared" ref="AI5380:AI5443" si="1885">IF(OR(AH5380="Y",AH5380="N"), X5380+M5380, "")</f>
        <v>26.716147155418074</v>
      </c>
      <c r="AJ5380" s="1">
        <f t="shared" ref="AJ5380:AJ5443" si="1886">IFERROR(ABS(AI5380), "")</f>
        <v>26.716147155418074</v>
      </c>
    </row>
    <row r="5381" spans="1:36">
      <c r="A5381">
        <f>'2024-25 Schedule'!A5449</f>
        <v>401719392</v>
      </c>
      <c r="B5381" s="7">
        <f>'2024-25 Schedule'!$B5449</f>
        <v>45717</v>
      </c>
      <c r="C5381" s="7"/>
      <c r="D5381" t="str">
        <f>'2024-25 Schedule'!J5449</f>
        <v>Northern Arizona</v>
      </c>
      <c r="E5381" t="str">
        <f>'2024-25 Schedule'!K5449</f>
        <v>Northern Colorado</v>
      </c>
      <c r="F5381" s="4" cm="1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392.4232193233545</v>
      </c>
      <c r="G5381" s="4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529.3460400383972</v>
      </c>
      <c r="H5381" s="9">
        <f>IF(VLOOKUP($A5381,'2024-25 Schedule'!$A$2:$S$9630,MATCH("neutral_site",'2024-25 Schedule'!$1:$1,0),FALSE),0,_xlfn.IFNA(VLOOKUP($D5381,'Home Court Advantage'!$A$2:$C$1048576,3,FALSE), 25))</f>
        <v>54.128286406861825</v>
      </c>
      <c r="I5381" s="13" t="str">
        <f t="shared" si="1870"/>
        <v>Northern Colorado</v>
      </c>
      <c r="J5381" s="10">
        <f t="shared" si="1871"/>
        <v>0.3830544436287493</v>
      </c>
      <c r="K5381" s="10">
        <f t="shared" si="1872"/>
        <v>0.6169455563712507</v>
      </c>
      <c r="L5381" s="10">
        <f t="shared" si="1873"/>
        <v>0.6169455563712507</v>
      </c>
      <c r="M5381" s="1">
        <f t="shared" si="1874"/>
        <v>-3.1243220493653134</v>
      </c>
      <c r="N5381" s="1" t="str">
        <f t="shared" ca="1" si="1865"/>
        <v/>
      </c>
      <c r="O5381" s="5" t="str">
        <f ca="1">_xlfn.IFNA(IF(B5381&gt;=TODAY(), IF(VLOOKUP(E5381,#REF!, MATCH( "Moneyline",#REF!, 0), FALSE)&gt;0, 100/(VLOOKUP(E5381,#REF!, MATCH( "Moneyline",#REF!, 0), FALSE)+100),-VLOOKUP(E5381,#REF!, MATCH( "Moneyline",#REF!, 0), FALSE)/(-VLOOKUP(E5381,#REF!, MATCH( "Moneyline",#REF!, 0), FALSE)+100)), ""), "")</f>
        <v/>
      </c>
      <c r="P5381" s="5" t="str">
        <f t="shared" ca="1" si="1866"/>
        <v/>
      </c>
      <c r="Q5381" s="5" t="str">
        <f t="shared" ca="1" si="1867"/>
        <v/>
      </c>
      <c r="R5381" t="str">
        <f ca="1">_xlfn.IFNA(IF(B5381&gt;=TODAY(), VLOOKUP(E5381,#REF!, MATCH( "Line",#REF!, 0), FALSE), ""), "")</f>
        <v/>
      </c>
      <c r="S5381" t="str">
        <f t="shared" ca="1" si="1868"/>
        <v/>
      </c>
      <c r="T5381" t="str">
        <f t="shared" ca="1" si="1869"/>
        <v/>
      </c>
      <c r="U5381" s="14">
        <f>IF('2024-25 Schedule'!O5449=0, "", '2024-25 Schedule'!O5449)</f>
        <v>73</v>
      </c>
      <c r="V5381" s="14">
        <f>IF('2024-25 Schedule'!P5449=0, "", '2024-25 Schedule'!P5449)</f>
        <v>83</v>
      </c>
      <c r="W5381" s="14" t="str">
        <f t="shared" si="1875"/>
        <v>Northern Colorado</v>
      </c>
      <c r="X5381" s="14">
        <f t="shared" si="1876"/>
        <v>-10</v>
      </c>
      <c r="Y5381" s="4">
        <f t="shared" si="1877"/>
        <v>1529.3460400383972</v>
      </c>
      <c r="Z5381" s="4">
        <f t="shared" si="1878"/>
        <v>1392.4232193233545</v>
      </c>
      <c r="AA5381" s="1">
        <f t="shared" si="1879"/>
        <v>136.92282071504269</v>
      </c>
      <c r="AB5381" s="1">
        <f t="shared" si="1880"/>
        <v>2.257400010558448</v>
      </c>
      <c r="AC5381" s="8">
        <f t="shared" si="1881"/>
        <v>0.3830544436287493</v>
      </c>
      <c r="AD5381">
        <f t="shared" si="1882"/>
        <v>9.9249999999999723</v>
      </c>
      <c r="AE5381" s="1">
        <f t="shared" si="1883"/>
        <v>8.5822180180380681</v>
      </c>
      <c r="AF5381" s="1">
        <f>IFERROR(IF(D5381=W5381, Games!F5381+AE5381, IF(E5381=W5381, F5381-AE5381,F5381)), "")</f>
        <v>1383.8410013053165</v>
      </c>
      <c r="AG5381" s="1">
        <f>IFERROR(IF(D5381=W5381, Games!G5381-AE5381, IF(E5381=W5381, G5381+AE5381,G5381)), "")</f>
        <v>1537.9282580564352</v>
      </c>
      <c r="AH5381" s="12" t="str">
        <f t="shared" si="1884"/>
        <v>Y</v>
      </c>
      <c r="AI5381" s="1">
        <f t="shared" si="1885"/>
        <v>-13.124322049365313</v>
      </c>
      <c r="AJ5381" s="1">
        <f t="shared" si="1886"/>
        <v>13.124322049365313</v>
      </c>
    </row>
    <row r="5382" spans="1:36">
      <c r="A5382">
        <f>'2024-25 Schedule'!A5450</f>
        <v>401724906</v>
      </c>
      <c r="B5382" s="7">
        <f>'2024-25 Schedule'!$B5450</f>
        <v>45717</v>
      </c>
      <c r="C5382" s="7"/>
      <c r="D5382" t="str">
        <f>'2024-25 Schedule'!J5450</f>
        <v>California</v>
      </c>
      <c r="E5382" t="str">
        <f>'2024-25 Schedule'!K5450</f>
        <v>Boston College</v>
      </c>
      <c r="F5382" s="4" cm="1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556.2280788941612</v>
      </c>
      <c r="G5382" s="4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517.3473966574459</v>
      </c>
      <c r="H5382" s="9">
        <f>IF(VLOOKUP($A5382,'2024-25 Schedule'!$A$2:$S$9630,MATCH("neutral_site",'2024-25 Schedule'!$1:$1,0),FALSE),0,_xlfn.IFNA(VLOOKUP($D5382,'Home Court Advantage'!$A$2:$C$1048576,3,FALSE), 25))</f>
        <v>65.327242215178075</v>
      </c>
      <c r="I5382" s="13" t="str">
        <f t="shared" si="1870"/>
        <v>California</v>
      </c>
      <c r="J5382" s="10">
        <f t="shared" si="1871"/>
        <v>0.64562634259147478</v>
      </c>
      <c r="K5382" s="10">
        <f t="shared" si="1872"/>
        <v>0.35437365740852522</v>
      </c>
      <c r="L5382" s="10">
        <f t="shared" si="1873"/>
        <v>0.64562634259147478</v>
      </c>
      <c r="M5382" s="1">
        <f t="shared" si="1874"/>
        <v>-3.932374507618619</v>
      </c>
      <c r="N5382" s="1" t="str">
        <f t="shared" ca="1" si="1865"/>
        <v/>
      </c>
      <c r="O5382" s="5" t="str">
        <f ca="1">_xlfn.IFNA(IF(B5382&gt;=TODAY(), IF(VLOOKUP(E5382,#REF!, MATCH( "Moneyline",#REF!, 0), FALSE)&gt;0, 100/(VLOOKUP(E5382,#REF!, MATCH( "Moneyline",#REF!, 0), FALSE)+100),-VLOOKUP(E5382,#REF!, MATCH( "Moneyline",#REF!, 0), FALSE)/(-VLOOKUP(E5382,#REF!, MATCH( "Moneyline",#REF!, 0), FALSE)+100)), ""), "")</f>
        <v/>
      </c>
      <c r="P5382" s="5" t="str">
        <f t="shared" ca="1" si="1866"/>
        <v/>
      </c>
      <c r="Q5382" s="5" t="str">
        <f t="shared" ca="1" si="1867"/>
        <v/>
      </c>
      <c r="R5382" t="str">
        <f ca="1">_xlfn.IFNA(IF(B5382&gt;=TODAY(), VLOOKUP(E5382,#REF!, MATCH( "Line",#REF!, 0), FALSE), ""), "")</f>
        <v/>
      </c>
      <c r="S5382" t="str">
        <f t="shared" ca="1" si="1868"/>
        <v/>
      </c>
      <c r="T5382" t="str">
        <f t="shared" ca="1" si="1869"/>
        <v/>
      </c>
      <c r="U5382" s="14">
        <f>IF('2024-25 Schedule'!O5450=0, "", '2024-25 Schedule'!O5450)</f>
        <v>82</v>
      </c>
      <c r="V5382" s="14">
        <f>IF('2024-25 Schedule'!P5450=0, "", '2024-25 Schedule'!P5450)</f>
        <v>71</v>
      </c>
      <c r="W5382" s="14" t="str">
        <f t="shared" si="1875"/>
        <v>California</v>
      </c>
      <c r="X5382" s="14">
        <f t="shared" si="1876"/>
        <v>11</v>
      </c>
      <c r="Y5382" s="4">
        <f t="shared" si="1877"/>
        <v>1556.2280788941612</v>
      </c>
      <c r="Z5382" s="4">
        <f t="shared" si="1878"/>
        <v>1517.3473966574459</v>
      </c>
      <c r="AA5382" s="1">
        <f t="shared" si="1879"/>
        <v>38.880682236715302</v>
      </c>
      <c r="AB5382" s="1">
        <f t="shared" si="1880"/>
        <v>2.4417534497962139</v>
      </c>
      <c r="AC5382" s="8">
        <f t="shared" si="1881"/>
        <v>0.35437365740852522</v>
      </c>
      <c r="AD5382">
        <f t="shared" si="1882"/>
        <v>9.9249999999999723</v>
      </c>
      <c r="AE5382" s="1">
        <f t="shared" si="1883"/>
        <v>8.5880340224045941</v>
      </c>
      <c r="AF5382" s="1">
        <f>IFERROR(IF(D5382=W5382, Games!F5382+AE5382, IF(E5382=W5382, F5382-AE5382,F5382)), "")</f>
        <v>1564.8161129165658</v>
      </c>
      <c r="AG5382" s="1">
        <f>IFERROR(IF(D5382=W5382, Games!G5382-AE5382, IF(E5382=W5382, G5382+AE5382,G5382)), "")</f>
        <v>1508.7593626350413</v>
      </c>
      <c r="AH5382" s="12" t="str">
        <f t="shared" si="1884"/>
        <v>Y</v>
      </c>
      <c r="AI5382" s="1">
        <f t="shared" si="1885"/>
        <v>7.0676254923813815</v>
      </c>
      <c r="AJ5382" s="1">
        <f t="shared" si="1886"/>
        <v>7.0676254923813815</v>
      </c>
    </row>
    <row r="5383" spans="1:36">
      <c r="A5383">
        <f>'2024-25 Schedule'!A5451</f>
        <v>401725771</v>
      </c>
      <c r="B5383" s="7">
        <f>'2024-25 Schedule'!$B5451</f>
        <v>45717</v>
      </c>
      <c r="C5383" s="7"/>
      <c r="D5383" t="str">
        <f>'2024-25 Schedule'!J5451</f>
        <v>BYU</v>
      </c>
      <c r="E5383" t="str">
        <f>'2024-25 Schedule'!K5451</f>
        <v>West Virginia</v>
      </c>
      <c r="F5383" s="4" cm="1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830.0880752859091</v>
      </c>
      <c r="G5383" s="4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724.9668811695701</v>
      </c>
      <c r="H5383" s="9">
        <f>IF(VLOOKUP($A5383,'2024-25 Schedule'!$A$2:$S$9630,MATCH("neutral_site",'2024-25 Schedule'!$1:$1,0),FALSE),0,_xlfn.IFNA(VLOOKUP($D5383,'Home Court Advantage'!$A$2:$C$1048576,3,FALSE), 25))</f>
        <v>70.926720119336181</v>
      </c>
      <c r="I5383" s="13" t="str">
        <f t="shared" si="1870"/>
        <v>BYU</v>
      </c>
      <c r="J5383" s="10">
        <f t="shared" si="1871"/>
        <v>0.73368759770498848</v>
      </c>
      <c r="K5383" s="10">
        <f t="shared" si="1872"/>
        <v>0.26631240229501152</v>
      </c>
      <c r="L5383" s="10">
        <f t="shared" si="1873"/>
        <v>0.73368759770498848</v>
      </c>
      <c r="M5383" s="1">
        <f t="shared" si="1874"/>
        <v>-6.6433175183273612</v>
      </c>
      <c r="N5383" s="1" t="str">
        <f t="shared" ca="1" si="1865"/>
        <v/>
      </c>
      <c r="O5383" s="5" t="str">
        <f ca="1">_xlfn.IFNA(IF(B5383&gt;=TODAY(), IF(VLOOKUP(E5383,#REF!, MATCH( "Moneyline",#REF!, 0), FALSE)&gt;0, 100/(VLOOKUP(E5383,#REF!, MATCH( "Moneyline",#REF!, 0), FALSE)+100),-VLOOKUP(E5383,#REF!, MATCH( "Moneyline",#REF!, 0), FALSE)/(-VLOOKUP(E5383,#REF!, MATCH( "Moneyline",#REF!, 0), FALSE)+100)), ""), "")</f>
        <v/>
      </c>
      <c r="P5383" s="5" t="str">
        <f t="shared" ca="1" si="1866"/>
        <v/>
      </c>
      <c r="Q5383" s="5" t="str">
        <f t="shared" ca="1" si="1867"/>
        <v/>
      </c>
      <c r="R5383" t="str">
        <f ca="1">_xlfn.IFNA(IF(B5383&gt;=TODAY(), VLOOKUP(E5383,#REF!, MATCH( "Line",#REF!, 0), FALSE), ""), "")</f>
        <v/>
      </c>
      <c r="S5383" t="str">
        <f t="shared" ca="1" si="1868"/>
        <v/>
      </c>
      <c r="T5383" t="str">
        <f t="shared" ca="1" si="1869"/>
        <v/>
      </c>
      <c r="U5383" s="14">
        <f>IF('2024-25 Schedule'!O5451=0, "", '2024-25 Schedule'!O5451)</f>
        <v>77</v>
      </c>
      <c r="V5383" s="14">
        <f>IF('2024-25 Schedule'!P5451=0, "", '2024-25 Schedule'!P5451)</f>
        <v>56</v>
      </c>
      <c r="W5383" s="14" t="str">
        <f t="shared" si="1875"/>
        <v>BYU</v>
      </c>
      <c r="X5383" s="14">
        <f t="shared" si="1876"/>
        <v>21</v>
      </c>
      <c r="Y5383" s="4">
        <f t="shared" si="1877"/>
        <v>1830.0880752859091</v>
      </c>
      <c r="Z5383" s="4">
        <f t="shared" si="1878"/>
        <v>1724.9668811695701</v>
      </c>
      <c r="AA5383" s="1">
        <f t="shared" si="1879"/>
        <v>105.12119411633898</v>
      </c>
      <c r="AB5383" s="1">
        <f t="shared" si="1880"/>
        <v>2.9500806355629239</v>
      </c>
      <c r="AC5383" s="8">
        <f t="shared" si="1881"/>
        <v>0.26631240229501152</v>
      </c>
      <c r="AD5383">
        <f t="shared" si="1882"/>
        <v>9.9249999999999723</v>
      </c>
      <c r="AE5383" s="1">
        <f t="shared" si="1883"/>
        <v>7.7975073806309876</v>
      </c>
      <c r="AF5383" s="1">
        <f>IFERROR(IF(D5383=W5383, Games!F5383+AE5383, IF(E5383=W5383, F5383-AE5383,F5383)), "")</f>
        <v>1837.8855826665401</v>
      </c>
      <c r="AG5383" s="1">
        <f>IFERROR(IF(D5383=W5383, Games!G5383-AE5383, IF(E5383=W5383, G5383+AE5383,G5383)), "")</f>
        <v>1717.1693737889391</v>
      </c>
      <c r="AH5383" s="12" t="str">
        <f t="shared" si="1884"/>
        <v>Y</v>
      </c>
      <c r="AI5383" s="1">
        <f t="shared" si="1885"/>
        <v>14.356682481672639</v>
      </c>
      <c r="AJ5383" s="1">
        <f t="shared" si="1886"/>
        <v>14.356682481672639</v>
      </c>
    </row>
    <row r="5384" spans="1:36">
      <c r="A5384">
        <f>'2024-25 Schedule'!A5452</f>
        <v>401706760</v>
      </c>
      <c r="B5384" s="7">
        <f>'2024-25 Schedule'!$B5452</f>
        <v>45717</v>
      </c>
      <c r="C5384" s="7"/>
      <c r="D5384" t="str">
        <f>'2024-25 Schedule'!J5452</f>
        <v>Saint Mary's</v>
      </c>
      <c r="E5384" t="str">
        <f>'2024-25 Schedule'!K5452</f>
        <v>Oregon State</v>
      </c>
      <c r="F5384" s="4" cm="1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867.3184781591267</v>
      </c>
      <c r="G5384" s="4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632.5533931115103</v>
      </c>
      <c r="H5384" s="9">
        <f>IF(VLOOKUP($A5384,'2024-25 Schedule'!$A$2:$S$9630,MATCH("neutral_site",'2024-25 Schedule'!$1:$1,0),FALSE),0,_xlfn.IFNA(VLOOKUP($D5384,'Home Court Advantage'!$A$2:$C$1048576,3,FALSE), 25))</f>
        <v>52.261793772142454</v>
      </c>
      <c r="I5384" s="13" t="str">
        <f t="shared" si="1870"/>
        <v>Saint Mary's</v>
      </c>
      <c r="J5384" s="10">
        <f t="shared" si="1871"/>
        <v>0.83919619871856466</v>
      </c>
      <c r="K5384" s="10">
        <f t="shared" si="1872"/>
        <v>0.16080380128143534</v>
      </c>
      <c r="L5384" s="10">
        <f t="shared" si="1873"/>
        <v>0.83919619871856466</v>
      </c>
      <c r="M5384" s="1">
        <f t="shared" si="1874"/>
        <v>-10.831202974330523</v>
      </c>
      <c r="N5384" s="1" t="str">
        <f t="shared" ca="1" si="1865"/>
        <v/>
      </c>
      <c r="O5384" s="5" t="str">
        <f ca="1">_xlfn.IFNA(IF(B5384&gt;=TODAY(), IF(VLOOKUP(E5384,#REF!, MATCH( "Moneyline",#REF!, 0), FALSE)&gt;0, 100/(VLOOKUP(E5384,#REF!, MATCH( "Moneyline",#REF!, 0), FALSE)+100),-VLOOKUP(E5384,#REF!, MATCH( "Moneyline",#REF!, 0), FALSE)/(-VLOOKUP(E5384,#REF!, MATCH( "Moneyline",#REF!, 0), FALSE)+100)), ""), "")</f>
        <v/>
      </c>
      <c r="P5384" s="5" t="str">
        <f t="shared" ca="1" si="1866"/>
        <v/>
      </c>
      <c r="Q5384" s="5" t="str">
        <f t="shared" ca="1" si="1867"/>
        <v/>
      </c>
      <c r="R5384" t="str">
        <f ca="1">_xlfn.IFNA(IF(B5384&gt;=TODAY(), VLOOKUP(E5384,#REF!, MATCH( "Line",#REF!, 0), FALSE), ""), "")</f>
        <v/>
      </c>
      <c r="S5384" t="str">
        <f t="shared" ca="1" si="1868"/>
        <v/>
      </c>
      <c r="T5384" t="str">
        <f t="shared" ca="1" si="1869"/>
        <v/>
      </c>
      <c r="U5384" s="14">
        <f>IF('2024-25 Schedule'!O5452=0, "", '2024-25 Schedule'!O5452)</f>
        <v>74</v>
      </c>
      <c r="V5384" s="14">
        <f>IF('2024-25 Schedule'!P5452=0, "", '2024-25 Schedule'!P5452)</f>
        <v>64</v>
      </c>
      <c r="W5384" s="14" t="str">
        <f t="shared" si="1875"/>
        <v>Saint Mary's</v>
      </c>
      <c r="X5384" s="14">
        <f t="shared" si="1876"/>
        <v>10</v>
      </c>
      <c r="Y5384" s="4">
        <f t="shared" si="1877"/>
        <v>1867.3184781591267</v>
      </c>
      <c r="Z5384" s="4">
        <f t="shared" si="1878"/>
        <v>1632.5533931115103</v>
      </c>
      <c r="AA5384" s="1">
        <f t="shared" si="1879"/>
        <v>234.76508504761637</v>
      </c>
      <c r="AB5384" s="1">
        <f t="shared" si="1880"/>
        <v>2.1666852513014603</v>
      </c>
      <c r="AC5384" s="8">
        <f t="shared" si="1881"/>
        <v>0.16080380128143534</v>
      </c>
      <c r="AD5384">
        <f t="shared" si="1882"/>
        <v>9.9249999999999723</v>
      </c>
      <c r="AE5384" s="1">
        <f t="shared" si="1883"/>
        <v>3.457981404052731</v>
      </c>
      <c r="AF5384" s="1">
        <f>IFERROR(IF(D5384=W5384, Games!F5384+AE5384, IF(E5384=W5384, F5384-AE5384,F5384)), "")</f>
        <v>1870.7764595631795</v>
      </c>
      <c r="AG5384" s="1">
        <f>IFERROR(IF(D5384=W5384, Games!G5384-AE5384, IF(E5384=W5384, G5384+AE5384,G5384)), "")</f>
        <v>1629.0954117074575</v>
      </c>
      <c r="AH5384" s="12" t="str">
        <f t="shared" si="1884"/>
        <v>Y</v>
      </c>
      <c r="AI5384" s="1">
        <f t="shared" si="1885"/>
        <v>-0.83120297433052315</v>
      </c>
      <c r="AJ5384" s="1">
        <f t="shared" si="1886"/>
        <v>0.83120297433052315</v>
      </c>
    </row>
    <row r="5385" spans="1:36">
      <c r="A5385">
        <f>'2024-25 Schedule'!A5453</f>
        <v>401706757</v>
      </c>
      <c r="B5385" s="7">
        <f>'2024-25 Schedule'!$B5453</f>
        <v>45717</v>
      </c>
      <c r="C5385" s="7"/>
      <c r="D5385" t="str">
        <f>'2024-25 Schedule'!J5453</f>
        <v>San Francisco</v>
      </c>
      <c r="E5385" t="str">
        <f>'2024-25 Schedule'!K5453</f>
        <v>Gonzaga</v>
      </c>
      <c r="F5385" s="4" cm="1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730.1481863179004</v>
      </c>
      <c r="G5385" s="4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875.6592819865382</v>
      </c>
      <c r="H5385" s="9">
        <f>IF(VLOOKUP($A5385,'2024-25 Schedule'!$A$2:$S$9630,MATCH("neutral_site",'2024-25 Schedule'!$1:$1,0),FALSE),0,_xlfn.IFNA(VLOOKUP($D5385,'Home Court Advantage'!$A$2:$C$1048576,3,FALSE), 25))</f>
        <v>0</v>
      </c>
      <c r="I5385" s="13" t="str">
        <f t="shared" si="1870"/>
        <v>Gonzaga</v>
      </c>
      <c r="J5385" s="10">
        <f t="shared" si="1871"/>
        <v>0.3020343368262598</v>
      </c>
      <c r="K5385" s="10">
        <f t="shared" si="1872"/>
        <v>0.6979656631737402</v>
      </c>
      <c r="L5385" s="10">
        <f t="shared" si="1873"/>
        <v>0.6979656631737402</v>
      </c>
      <c r="M5385" s="1">
        <f t="shared" si="1874"/>
        <v>-5.4909847422127482</v>
      </c>
      <c r="N5385" s="1" t="str">
        <f t="shared" ca="1" si="1865"/>
        <v/>
      </c>
      <c r="O5385" s="5" t="str">
        <f ca="1">_xlfn.IFNA(IF(B5385&gt;=TODAY(), IF(VLOOKUP(E5385,#REF!, MATCH( "Moneyline",#REF!, 0), FALSE)&gt;0, 100/(VLOOKUP(E5385,#REF!, MATCH( "Moneyline",#REF!, 0), FALSE)+100),-VLOOKUP(E5385,#REF!, MATCH( "Moneyline",#REF!, 0), FALSE)/(-VLOOKUP(E5385,#REF!, MATCH( "Moneyline",#REF!, 0), FALSE)+100)), ""), "")</f>
        <v/>
      </c>
      <c r="P5385" s="5" t="str">
        <f t="shared" ca="1" si="1866"/>
        <v/>
      </c>
      <c r="Q5385" s="5" t="str">
        <f t="shared" ca="1" si="1867"/>
        <v/>
      </c>
      <c r="R5385" t="str">
        <f ca="1">_xlfn.IFNA(IF(B5385&gt;=TODAY(), VLOOKUP(E5385,#REF!, MATCH( "Line",#REF!, 0), FALSE), ""), "")</f>
        <v/>
      </c>
      <c r="S5385" t="str">
        <f t="shared" ca="1" si="1868"/>
        <v/>
      </c>
      <c r="T5385" t="str">
        <f t="shared" ca="1" si="1869"/>
        <v/>
      </c>
      <c r="U5385" s="14">
        <f>IF('2024-25 Schedule'!O5453=0, "", '2024-25 Schedule'!O5453)</f>
        <v>75</v>
      </c>
      <c r="V5385" s="14">
        <f>IF('2024-25 Schedule'!P5453=0, "", '2024-25 Schedule'!P5453)</f>
        <v>95</v>
      </c>
      <c r="W5385" s="14" t="str">
        <f t="shared" si="1875"/>
        <v>Gonzaga</v>
      </c>
      <c r="X5385" s="14">
        <f t="shared" si="1876"/>
        <v>-20</v>
      </c>
      <c r="Y5385" s="4">
        <f t="shared" si="1877"/>
        <v>1875.6592819865382</v>
      </c>
      <c r="Z5385" s="4">
        <f t="shared" si="1878"/>
        <v>1730.1481863179004</v>
      </c>
      <c r="AA5385" s="1">
        <f t="shared" si="1879"/>
        <v>145.51109566863784</v>
      </c>
      <c r="AB5385" s="1">
        <f t="shared" si="1880"/>
        <v>2.8556459934725389</v>
      </c>
      <c r="AC5385" s="8">
        <f t="shared" si="1881"/>
        <v>0.3020343368262598</v>
      </c>
      <c r="AD5385">
        <f t="shared" si="1882"/>
        <v>9.9249999999999723</v>
      </c>
      <c r="AE5385" s="1">
        <f t="shared" si="1883"/>
        <v>8.5603437027017399</v>
      </c>
      <c r="AF5385" s="1">
        <f>IFERROR(IF(D5385=W5385, Games!F5385+AE5385, IF(E5385=W5385, F5385-AE5385,F5385)), "")</f>
        <v>1721.5878426151987</v>
      </c>
      <c r="AG5385" s="1">
        <f>IFERROR(IF(D5385=W5385, Games!G5385-AE5385, IF(E5385=W5385, G5385+AE5385,G5385)), "")</f>
        <v>1884.2196256892398</v>
      </c>
      <c r="AH5385" s="12" t="str">
        <f t="shared" si="1884"/>
        <v>Y</v>
      </c>
      <c r="AI5385" s="1">
        <f t="shared" si="1885"/>
        <v>-25.490984742212749</v>
      </c>
      <c r="AJ5385" s="1">
        <f t="shared" si="1886"/>
        <v>25.490984742212749</v>
      </c>
    </row>
    <row r="5386" spans="1:36">
      <c r="A5386">
        <f>'2024-25 Schedule'!A5454</f>
        <v>401714391</v>
      </c>
      <c r="B5386" s="7">
        <f>'2024-25 Schedule'!$B5454</f>
        <v>45717</v>
      </c>
      <c r="C5386" s="7"/>
      <c r="D5386" t="str">
        <f>'2024-25 Schedule'!J5454</f>
        <v>Hawai'i</v>
      </c>
      <c r="E5386" t="str">
        <f>'2024-25 Schedule'!K5454</f>
        <v>UC Davis</v>
      </c>
      <c r="F5386" s="4" cm="1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444.0849230565188</v>
      </c>
      <c r="G5386" s="4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458.6374341578087</v>
      </c>
      <c r="H5386" s="9">
        <f>IF(VLOOKUP($A5386,'2024-25 Schedule'!$A$2:$S$9630,MATCH("neutral_site",'2024-25 Schedule'!$1:$1,0),FALSE),0,_xlfn.IFNA(VLOOKUP($D5386,'Home Court Advantage'!$A$2:$C$1048576,3,FALSE), 25))</f>
        <v>42.929330598545583</v>
      </c>
      <c r="I5386" s="13" t="str">
        <f t="shared" si="1870"/>
        <v>Hawai'i</v>
      </c>
      <c r="J5386" s="10">
        <f t="shared" si="1871"/>
        <v>0.54074696110963416</v>
      </c>
      <c r="K5386" s="10">
        <f t="shared" si="1872"/>
        <v>0.45925303889036584</v>
      </c>
      <c r="L5386" s="10">
        <f t="shared" si="1873"/>
        <v>0.54074696110963416</v>
      </c>
      <c r="M5386" s="1">
        <f t="shared" si="1874"/>
        <v>-1.0708233772549374</v>
      </c>
      <c r="N5386" s="1" t="str">
        <f t="shared" ca="1" si="1865"/>
        <v/>
      </c>
      <c r="O5386" s="5" t="str">
        <f ca="1">_xlfn.IFNA(IF(B5386&gt;=TODAY(), IF(VLOOKUP(E5386,#REF!, MATCH( "Moneyline",#REF!, 0), FALSE)&gt;0, 100/(VLOOKUP(E5386,#REF!, MATCH( "Moneyline",#REF!, 0), FALSE)+100),-VLOOKUP(E5386,#REF!, MATCH( "Moneyline",#REF!, 0), FALSE)/(-VLOOKUP(E5386,#REF!, MATCH( "Moneyline",#REF!, 0), FALSE)+100)), ""), "")</f>
        <v/>
      </c>
      <c r="P5386" s="5" t="str">
        <f t="shared" ca="1" si="1866"/>
        <v/>
      </c>
      <c r="Q5386" s="5" t="str">
        <f t="shared" ca="1" si="1867"/>
        <v/>
      </c>
      <c r="R5386" t="str">
        <f ca="1">_xlfn.IFNA(IF(B5386&gt;=TODAY(), VLOOKUP(E5386,#REF!, MATCH( "Line",#REF!, 0), FALSE), ""), "")</f>
        <v/>
      </c>
      <c r="S5386" t="str">
        <f t="shared" ca="1" si="1868"/>
        <v/>
      </c>
      <c r="T5386" t="str">
        <f t="shared" ca="1" si="1869"/>
        <v/>
      </c>
      <c r="U5386" s="14">
        <f>IF('2024-25 Schedule'!O5454=0, "", '2024-25 Schedule'!O5454)</f>
        <v>78</v>
      </c>
      <c r="V5386" s="14">
        <f>IF('2024-25 Schedule'!P5454=0, "", '2024-25 Schedule'!P5454)</f>
        <v>70</v>
      </c>
      <c r="W5386" s="14" t="str">
        <f t="shared" si="1875"/>
        <v>Hawai'i</v>
      </c>
      <c r="X5386" s="14">
        <f t="shared" si="1876"/>
        <v>8</v>
      </c>
      <c r="Y5386" s="4">
        <f t="shared" si="1877"/>
        <v>1444.0849230565188</v>
      </c>
      <c r="Z5386" s="4">
        <f t="shared" si="1878"/>
        <v>1458.6374341578087</v>
      </c>
      <c r="AA5386" s="1">
        <f t="shared" si="1879"/>
        <v>-14.552511101289838</v>
      </c>
      <c r="AB5386" s="1">
        <f t="shared" si="1880"/>
        <v>2.2118555100015591</v>
      </c>
      <c r="AC5386" s="8">
        <f t="shared" si="1881"/>
        <v>0.45925303889036584</v>
      </c>
      <c r="AD5386">
        <f t="shared" si="1882"/>
        <v>9.9249999999999723</v>
      </c>
      <c r="AE5386" s="1">
        <f t="shared" si="1883"/>
        <v>10.081828543204535</v>
      </c>
      <c r="AF5386" s="1">
        <f>IFERROR(IF(D5386=W5386, Games!F5386+AE5386, IF(E5386=W5386, F5386-AE5386,F5386)), "")</f>
        <v>1454.1667515997233</v>
      </c>
      <c r="AG5386" s="1">
        <f>IFERROR(IF(D5386=W5386, Games!G5386-AE5386, IF(E5386=W5386, G5386+AE5386,G5386)), "")</f>
        <v>1448.5556056146042</v>
      </c>
      <c r="AH5386" s="12" t="str">
        <f t="shared" si="1884"/>
        <v>Y</v>
      </c>
      <c r="AI5386" s="1">
        <f t="shared" si="1885"/>
        <v>6.9291766227450626</v>
      </c>
      <c r="AJ5386" s="1">
        <f t="shared" si="1886"/>
        <v>6.9291766227450626</v>
      </c>
    </row>
    <row r="5387" spans="1:36">
      <c r="A5387">
        <f>'2024-25 Schedule'!A5455</f>
        <v>401725613</v>
      </c>
      <c r="B5387" s="7">
        <f>'2024-25 Schedule'!$B5455</f>
        <v>45718</v>
      </c>
      <c r="C5387" s="7"/>
      <c r="D5387" t="str">
        <f>'2024-25 Schedule'!J5455</f>
        <v>South Florida</v>
      </c>
      <c r="E5387" t="str">
        <f>'2024-25 Schedule'!K5455</f>
        <v>Florida Atlantic</v>
      </c>
      <c r="F5387" s="4" cm="1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503.0825889547923</v>
      </c>
      <c r="G5387" s="4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588.7473899539737</v>
      </c>
      <c r="H5387" s="9">
        <f>IF(VLOOKUP($A5387,'2024-25 Schedule'!$A$2:$S$9630,MATCH("neutral_site",'2024-25 Schedule'!$1:$1,0),FALSE),0,_xlfn.IFNA(VLOOKUP($D5387,'Home Court Advantage'!$A$2:$C$1048576,3,FALSE), 25))</f>
        <v>54.128286406861825</v>
      </c>
      <c r="I5387" s="13" t="str">
        <f t="shared" si="1870"/>
        <v>Florida Atlantic</v>
      </c>
      <c r="J5387" s="10">
        <f t="shared" si="1871"/>
        <v>0.45473954057295468</v>
      </c>
      <c r="K5387" s="10">
        <f t="shared" si="1872"/>
        <v>0.54526045942704537</v>
      </c>
      <c r="L5387" s="10">
        <f t="shared" si="1873"/>
        <v>0.54526045942704537</v>
      </c>
      <c r="M5387" s="1">
        <f t="shared" si="1874"/>
        <v>-1.1900571544271497</v>
      </c>
      <c r="N5387" s="1" t="str">
        <f t="shared" ca="1" si="1865"/>
        <v/>
      </c>
      <c r="O5387" s="5" t="str">
        <f ca="1">_xlfn.IFNA(IF(B5387&gt;=TODAY(), IF(VLOOKUP(E5387,#REF!, MATCH( "Moneyline",#REF!, 0), FALSE)&gt;0, 100/(VLOOKUP(E5387,#REF!, MATCH( "Moneyline",#REF!, 0), FALSE)+100),-VLOOKUP(E5387,#REF!, MATCH( "Moneyline",#REF!, 0), FALSE)/(-VLOOKUP(E5387,#REF!, MATCH( "Moneyline",#REF!, 0), FALSE)+100)), ""), "")</f>
        <v/>
      </c>
      <c r="P5387" s="5" t="str">
        <f t="shared" ca="1" si="1866"/>
        <v/>
      </c>
      <c r="Q5387" s="5" t="str">
        <f t="shared" ca="1" si="1867"/>
        <v/>
      </c>
      <c r="R5387" t="str">
        <f ca="1">_xlfn.IFNA(IF(B5387&gt;=TODAY(), VLOOKUP(E5387,#REF!, MATCH( "Line",#REF!, 0), FALSE), ""), "")</f>
        <v/>
      </c>
      <c r="S5387" t="str">
        <f t="shared" ca="1" si="1868"/>
        <v/>
      </c>
      <c r="T5387" t="str">
        <f t="shared" ca="1" si="1869"/>
        <v/>
      </c>
      <c r="U5387" s="14">
        <f>IF('2024-25 Schedule'!O5455=0, "", '2024-25 Schedule'!O5455)</f>
        <v>63</v>
      </c>
      <c r="V5387" s="14">
        <f>IF('2024-25 Schedule'!P5455=0, "", '2024-25 Schedule'!P5455)</f>
        <v>69</v>
      </c>
      <c r="W5387" s="14" t="str">
        <f t="shared" si="1875"/>
        <v>Florida Atlantic</v>
      </c>
      <c r="X5387" s="14">
        <f t="shared" si="1876"/>
        <v>-6</v>
      </c>
      <c r="Y5387" s="4">
        <f t="shared" si="1877"/>
        <v>1588.7473899539737</v>
      </c>
      <c r="Z5387" s="4">
        <f t="shared" si="1878"/>
        <v>1503.0825889547923</v>
      </c>
      <c r="AA5387" s="1">
        <f t="shared" si="1879"/>
        <v>85.664800999181352</v>
      </c>
      <c r="AB5387" s="1">
        <f t="shared" si="1880"/>
        <v>1.8729790676437961</v>
      </c>
      <c r="AC5387" s="8">
        <f t="shared" si="1881"/>
        <v>0.45473954057295463</v>
      </c>
      <c r="AD5387">
        <f t="shared" si="1882"/>
        <v>9.8749999999999716</v>
      </c>
      <c r="AE5387" s="1">
        <f t="shared" si="1883"/>
        <v>8.4107117021405955</v>
      </c>
      <c r="AF5387" s="1">
        <f>IFERROR(IF(D5387=W5387, Games!F5387+AE5387, IF(E5387=W5387, F5387-AE5387,F5387)), "")</f>
        <v>1494.6718772526517</v>
      </c>
      <c r="AG5387" s="1">
        <f>IFERROR(IF(D5387=W5387, Games!G5387-AE5387, IF(E5387=W5387, G5387+AE5387,G5387)), "")</f>
        <v>1597.1581016561142</v>
      </c>
      <c r="AH5387" s="12" t="str">
        <f t="shared" si="1884"/>
        <v>Y</v>
      </c>
      <c r="AI5387" s="1">
        <f t="shared" si="1885"/>
        <v>-7.1900571544271497</v>
      </c>
      <c r="AJ5387" s="1">
        <f t="shared" si="1886"/>
        <v>7.1900571544271497</v>
      </c>
    </row>
    <row r="5388" spans="1:36">
      <c r="A5388">
        <f>'2024-25 Schedule'!A5456</f>
        <v>401725614</v>
      </c>
      <c r="B5388" s="7">
        <f>'2024-25 Schedule'!$B5456</f>
        <v>45718</v>
      </c>
      <c r="C5388" s="7"/>
      <c r="D5388" t="str">
        <f>'2024-25 Schedule'!J5456</f>
        <v>East Carolina</v>
      </c>
      <c r="E5388" t="str">
        <f>'2024-25 Schedule'!K5456</f>
        <v>Charlotte</v>
      </c>
      <c r="F5388" s="4" cm="1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517.3770411750068</v>
      </c>
      <c r="G5388" s="4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423.3617426617523</v>
      </c>
      <c r="H5388" s="9">
        <f>IF(VLOOKUP($A5388,'2024-25 Schedule'!$A$2:$S$9630,MATCH("neutral_site",'2024-25 Schedule'!$1:$1,0),FALSE),0,_xlfn.IFNA(VLOOKUP($D5388,'Home Court Advantage'!$A$2:$C$1048576,3,FALSE), 25))</f>
        <v>57.861271676300582</v>
      </c>
      <c r="I5388" s="13" t="str">
        <f t="shared" si="1870"/>
        <v>East Carolina</v>
      </c>
      <c r="J5388" s="10">
        <f t="shared" si="1871"/>
        <v>0.70563379598594855</v>
      </c>
      <c r="K5388" s="10">
        <f t="shared" si="1872"/>
        <v>0.29436620401405145</v>
      </c>
      <c r="L5388" s="10">
        <f t="shared" si="1873"/>
        <v>0.70563379598594855</v>
      </c>
      <c r="M5388" s="1">
        <f t="shared" si="1874"/>
        <v>-5.7311913279077347</v>
      </c>
      <c r="N5388" s="1" t="str">
        <f t="shared" ca="1" si="1865"/>
        <v/>
      </c>
      <c r="O5388" s="5" t="str">
        <f ca="1">_xlfn.IFNA(IF(B5388&gt;=TODAY(), IF(VLOOKUP(E5388,#REF!, MATCH( "Moneyline",#REF!, 0), FALSE)&gt;0, 100/(VLOOKUP(E5388,#REF!, MATCH( "Moneyline",#REF!, 0), FALSE)+100),-VLOOKUP(E5388,#REF!, MATCH( "Moneyline",#REF!, 0), FALSE)/(-VLOOKUP(E5388,#REF!, MATCH( "Moneyline",#REF!, 0), FALSE)+100)), ""), "")</f>
        <v/>
      </c>
      <c r="P5388" s="5" t="str">
        <f t="shared" ca="1" si="1866"/>
        <v/>
      </c>
      <c r="Q5388" s="5" t="str">
        <f t="shared" ca="1" si="1867"/>
        <v/>
      </c>
      <c r="R5388" t="str">
        <f ca="1">_xlfn.IFNA(IF(B5388&gt;=TODAY(), VLOOKUP(E5388,#REF!, MATCH( "Line",#REF!, 0), FALSE), ""), "")</f>
        <v/>
      </c>
      <c r="S5388" t="str">
        <f t="shared" ca="1" si="1868"/>
        <v/>
      </c>
      <c r="T5388" t="str">
        <f t="shared" ca="1" si="1869"/>
        <v/>
      </c>
      <c r="U5388" s="14">
        <f>IF('2024-25 Schedule'!O5456=0, "", '2024-25 Schedule'!O5456)</f>
        <v>78</v>
      </c>
      <c r="V5388" s="14">
        <f>IF('2024-25 Schedule'!P5456=0, "", '2024-25 Schedule'!P5456)</f>
        <v>76</v>
      </c>
      <c r="W5388" s="14" t="str">
        <f t="shared" si="1875"/>
        <v>East Carolina</v>
      </c>
      <c r="X5388" s="14">
        <f t="shared" si="1876"/>
        <v>2</v>
      </c>
      <c r="Y5388" s="4">
        <f t="shared" si="1877"/>
        <v>1517.3770411750068</v>
      </c>
      <c r="Z5388" s="4">
        <f t="shared" si="1878"/>
        <v>1423.3617426617523</v>
      </c>
      <c r="AA5388" s="1">
        <f t="shared" si="1879"/>
        <v>94.015298513254493</v>
      </c>
      <c r="AB5388" s="1">
        <f t="shared" si="1880"/>
        <v>1.05358801950286</v>
      </c>
      <c r="AC5388" s="8">
        <f t="shared" si="1881"/>
        <v>0.29436620401405145</v>
      </c>
      <c r="AD5388">
        <f t="shared" si="1882"/>
        <v>9.8749999999999716</v>
      </c>
      <c r="AE5388" s="1">
        <f t="shared" si="1883"/>
        <v>3.0626394707204168</v>
      </c>
      <c r="AF5388" s="1">
        <f>IFERROR(IF(D5388=W5388, Games!F5388+AE5388, IF(E5388=W5388, F5388-AE5388,F5388)), "")</f>
        <v>1520.4396806457271</v>
      </c>
      <c r="AG5388" s="1">
        <f>IFERROR(IF(D5388=W5388, Games!G5388-AE5388, IF(E5388=W5388, G5388+AE5388,G5388)), "")</f>
        <v>1420.2991031910319</v>
      </c>
      <c r="AH5388" s="12" t="str">
        <f t="shared" si="1884"/>
        <v>Y</v>
      </c>
      <c r="AI5388" s="1">
        <f t="shared" si="1885"/>
        <v>-3.7311913279077347</v>
      </c>
      <c r="AJ5388" s="1">
        <f t="shared" si="1886"/>
        <v>3.7311913279077347</v>
      </c>
    </row>
    <row r="5389" spans="1:36">
      <c r="A5389">
        <f>'2024-25 Schedule'!A5457</f>
        <v>401700254</v>
      </c>
      <c r="B5389" s="7">
        <f>'2024-25 Schedule'!$B5457</f>
        <v>45718</v>
      </c>
      <c r="C5389" s="7"/>
      <c r="D5389" t="str">
        <f>'2024-25 Schedule'!J5457</f>
        <v>Liberty</v>
      </c>
      <c r="E5389" t="str">
        <f>'2024-25 Schedule'!K5457</f>
        <v>Kennesaw State</v>
      </c>
      <c r="F5389" s="4" cm="1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701.5546181936725</v>
      </c>
      <c r="G5389" s="4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490.232791264865</v>
      </c>
      <c r="H5389" s="9">
        <f>IF(VLOOKUP($A5389,'2024-25 Schedule'!$A$2:$S$9630,MATCH("neutral_site",'2024-25 Schedule'!$1:$1,0),FALSE),0,_xlfn.IFNA(VLOOKUP($D5389,'Home Court Advantage'!$A$2:$C$1048576,3,FALSE), 25))</f>
        <v>48.528808502703711</v>
      </c>
      <c r="I5389" s="13" t="str">
        <f t="shared" si="1870"/>
        <v>Liberty</v>
      </c>
      <c r="J5389" s="10">
        <f t="shared" si="1871"/>
        <v>0.81695029085490645</v>
      </c>
      <c r="K5389" s="10">
        <f t="shared" si="1872"/>
        <v>0.18304970914509355</v>
      </c>
      <c r="L5389" s="10">
        <f t="shared" si="1873"/>
        <v>0.81695029085490645</v>
      </c>
      <c r="M5389" s="1">
        <f t="shared" si="1874"/>
        <v>-9.8056843559060809</v>
      </c>
      <c r="N5389" s="1" t="str">
        <f t="shared" ca="1" si="1865"/>
        <v/>
      </c>
      <c r="O5389" s="5" t="str">
        <f ca="1">_xlfn.IFNA(IF(B5389&gt;=TODAY(), IF(VLOOKUP(E5389,#REF!, MATCH( "Moneyline",#REF!, 0), FALSE)&gt;0, 100/(VLOOKUP(E5389,#REF!, MATCH( "Moneyline",#REF!, 0), FALSE)+100),-VLOOKUP(E5389,#REF!, MATCH( "Moneyline",#REF!, 0), FALSE)/(-VLOOKUP(E5389,#REF!, MATCH( "Moneyline",#REF!, 0), FALSE)+100)), ""), "")</f>
        <v/>
      </c>
      <c r="P5389" s="5" t="str">
        <f t="shared" ca="1" si="1866"/>
        <v/>
      </c>
      <c r="Q5389" s="5" t="str">
        <f t="shared" ca="1" si="1867"/>
        <v/>
      </c>
      <c r="R5389" t="str">
        <f ca="1">_xlfn.IFNA(IF(B5389&gt;=TODAY(), VLOOKUP(E5389,#REF!, MATCH( "Line",#REF!, 0), FALSE), ""), "")</f>
        <v/>
      </c>
      <c r="S5389" t="str">
        <f t="shared" ca="1" si="1868"/>
        <v/>
      </c>
      <c r="T5389" t="str">
        <f t="shared" ca="1" si="1869"/>
        <v/>
      </c>
      <c r="U5389" s="14">
        <f>IF('2024-25 Schedule'!O5457=0, "", '2024-25 Schedule'!O5457)</f>
        <v>80</v>
      </c>
      <c r="V5389" s="14">
        <f>IF('2024-25 Schedule'!P5457=0, "", '2024-25 Schedule'!P5457)</f>
        <v>85</v>
      </c>
      <c r="W5389" s="14" t="str">
        <f t="shared" si="1875"/>
        <v>Kennesaw State</v>
      </c>
      <c r="X5389" s="14">
        <f t="shared" si="1876"/>
        <v>-5</v>
      </c>
      <c r="Y5389" s="4">
        <f t="shared" si="1877"/>
        <v>1490.232791264865</v>
      </c>
      <c r="Z5389" s="4">
        <f t="shared" si="1878"/>
        <v>1701.5546181936725</v>
      </c>
      <c r="AA5389" s="1">
        <f t="shared" si="1879"/>
        <v>-211.32182692880747</v>
      </c>
      <c r="AB5389" s="1">
        <f t="shared" si="1880"/>
        <v>1.9821562310477505</v>
      </c>
      <c r="AC5389" s="8">
        <f t="shared" si="1881"/>
        <v>0.81695029085490645</v>
      </c>
      <c r="AD5389">
        <f t="shared" si="1882"/>
        <v>9.8749999999999716</v>
      </c>
      <c r="AE5389" s="1">
        <f t="shared" si="1883"/>
        <v>15.990815706058914</v>
      </c>
      <c r="AF5389" s="1">
        <f>IFERROR(IF(D5389=W5389, Games!F5389+AE5389, IF(E5389=W5389, F5389-AE5389,F5389)), "")</f>
        <v>1685.5638024876137</v>
      </c>
      <c r="AG5389" s="1">
        <f>IFERROR(IF(D5389=W5389, Games!G5389-AE5389, IF(E5389=W5389, G5389+AE5389,G5389)), "")</f>
        <v>1506.2236069709238</v>
      </c>
      <c r="AH5389" s="12" t="str">
        <f t="shared" si="1884"/>
        <v>N</v>
      </c>
      <c r="AI5389" s="1">
        <f t="shared" si="1885"/>
        <v>-14.805684355906081</v>
      </c>
      <c r="AJ5389" s="1">
        <f t="shared" si="1886"/>
        <v>14.805684355906081</v>
      </c>
    </row>
    <row r="5390" spans="1:36">
      <c r="A5390">
        <f>'2024-25 Schedule'!A5458</f>
        <v>401706289</v>
      </c>
      <c r="B5390" s="7">
        <f>'2024-25 Schedule'!$B5458</f>
        <v>45718</v>
      </c>
      <c r="C5390" s="7"/>
      <c r="D5390" t="str">
        <f>'2024-25 Schedule'!J5458</f>
        <v>Canisius</v>
      </c>
      <c r="E5390" t="str">
        <f>'2024-25 Schedule'!K5458</f>
        <v>Iona</v>
      </c>
      <c r="F5390" s="4" cm="1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184.0178102819571</v>
      </c>
      <c r="G5390" s="4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402.9580092644915</v>
      </c>
      <c r="H5390" s="9">
        <f>IF(VLOOKUP($A5390,'2024-25 Schedule'!$A$2:$S$9630,MATCH("neutral_site",'2024-25 Schedule'!$1:$1,0),FALSE),0,_xlfn.IFNA(VLOOKUP($D5390,'Home Court Advantage'!$A$2:$C$1048576,3,FALSE), 25))</f>
        <v>42.929330598545583</v>
      </c>
      <c r="I5390" s="13" t="str">
        <f t="shared" si="1870"/>
        <v>Iona</v>
      </c>
      <c r="J5390" s="10">
        <f t="shared" si="1871"/>
        <v>0.26635407191048888</v>
      </c>
      <c r="K5390" s="10">
        <f t="shared" si="1872"/>
        <v>0.73364592808951112</v>
      </c>
      <c r="L5390" s="10">
        <f t="shared" si="1873"/>
        <v>0.73364592808951112</v>
      </c>
      <c r="M5390" s="1">
        <f t="shared" si="1874"/>
        <v>-6.641919561659952</v>
      </c>
      <c r="N5390" s="1" t="str">
        <f t="shared" ca="1" si="1865"/>
        <v/>
      </c>
      <c r="O5390" s="5" t="str">
        <f ca="1">_xlfn.IFNA(IF(B5390&gt;=TODAY(), IF(VLOOKUP(E5390,#REF!, MATCH( "Moneyline",#REF!, 0), FALSE)&gt;0, 100/(VLOOKUP(E5390,#REF!, MATCH( "Moneyline",#REF!, 0), FALSE)+100),-VLOOKUP(E5390,#REF!, MATCH( "Moneyline",#REF!, 0), FALSE)/(-VLOOKUP(E5390,#REF!, MATCH( "Moneyline",#REF!, 0), FALSE)+100)), ""), "")</f>
        <v/>
      </c>
      <c r="P5390" s="5" t="str">
        <f t="shared" ca="1" si="1866"/>
        <v/>
      </c>
      <c r="Q5390" s="5" t="str">
        <f t="shared" ca="1" si="1867"/>
        <v/>
      </c>
      <c r="R5390" t="str">
        <f ca="1">_xlfn.IFNA(IF(B5390&gt;=TODAY(), VLOOKUP(E5390,#REF!, MATCH( "Line",#REF!, 0), FALSE), ""), "")</f>
        <v/>
      </c>
      <c r="S5390" t="str">
        <f t="shared" ca="1" si="1868"/>
        <v/>
      </c>
      <c r="T5390" t="str">
        <f t="shared" ca="1" si="1869"/>
        <v/>
      </c>
      <c r="U5390" s="14">
        <f>IF('2024-25 Schedule'!O5458=0, "", '2024-25 Schedule'!O5458)</f>
        <v>52</v>
      </c>
      <c r="V5390" s="14">
        <f>IF('2024-25 Schedule'!P5458=0, "", '2024-25 Schedule'!P5458)</f>
        <v>82</v>
      </c>
      <c r="W5390" s="14" t="str">
        <f t="shared" si="1875"/>
        <v>Iona</v>
      </c>
      <c r="X5390" s="14">
        <f t="shared" si="1876"/>
        <v>-30</v>
      </c>
      <c r="Y5390" s="4">
        <f t="shared" si="1877"/>
        <v>1402.9580092644915</v>
      </c>
      <c r="Z5390" s="4">
        <f t="shared" si="1878"/>
        <v>1184.0178102819571</v>
      </c>
      <c r="AA5390" s="1">
        <f t="shared" si="1879"/>
        <v>218.94019898253441</v>
      </c>
      <c r="AB5390" s="1">
        <f t="shared" si="1880"/>
        <v>2.9632036321783475</v>
      </c>
      <c r="AC5390" s="8">
        <f t="shared" si="1881"/>
        <v>0.26635407191048888</v>
      </c>
      <c r="AD5390">
        <f t="shared" si="1882"/>
        <v>9.8749999999999716</v>
      </c>
      <c r="AE5390" s="1">
        <f t="shared" si="1883"/>
        <v>7.7939558641401794</v>
      </c>
      <c r="AF5390" s="1">
        <f>IFERROR(IF(D5390=W5390, Games!F5390+AE5390, IF(E5390=W5390, F5390-AE5390,F5390)), "")</f>
        <v>1176.2238544178169</v>
      </c>
      <c r="AG5390" s="1">
        <f>IFERROR(IF(D5390=W5390, Games!G5390-AE5390, IF(E5390=W5390, G5390+AE5390,G5390)), "")</f>
        <v>1410.7519651286316</v>
      </c>
      <c r="AH5390" s="12" t="str">
        <f t="shared" si="1884"/>
        <v>Y</v>
      </c>
      <c r="AI5390" s="1">
        <f t="shared" si="1885"/>
        <v>-36.641919561659954</v>
      </c>
      <c r="AJ5390" s="1">
        <f t="shared" si="1886"/>
        <v>36.641919561659954</v>
      </c>
    </row>
    <row r="5391" spans="1:36">
      <c r="A5391">
        <f>'2024-25 Schedule'!A5459</f>
        <v>401722555</v>
      </c>
      <c r="B5391" s="7">
        <f>'2024-25 Schedule'!$B5459</f>
        <v>45718</v>
      </c>
      <c r="C5391" s="7"/>
      <c r="D5391" t="str">
        <f>'2024-25 Schedule'!J5459</f>
        <v>Indiana State</v>
      </c>
      <c r="E5391" t="str">
        <f>'2024-25 Schedule'!K5459</f>
        <v>Southern Illinois</v>
      </c>
      <c r="F5391" s="4" cm="1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448.4993451469545</v>
      </c>
      <c r="G5391" s="4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488.9931441239632</v>
      </c>
      <c r="H5391" s="9">
        <f>IF(VLOOKUP($A5391,'2024-25 Schedule'!$A$2:$S$9630,MATCH("neutral_site",'2024-25 Schedule'!$1:$1,0),FALSE),0,_xlfn.IFNA(VLOOKUP($D5391,'Home Court Advantage'!$A$2:$C$1048576,3,FALSE), 25))</f>
        <v>63.460749580458689</v>
      </c>
      <c r="I5391" s="13" t="str">
        <f t="shared" si="1870"/>
        <v>Indiana State</v>
      </c>
      <c r="J5391" s="10">
        <f t="shared" si="1871"/>
        <v>0.5330040395074086</v>
      </c>
      <c r="K5391" s="10">
        <f t="shared" si="1872"/>
        <v>0.4669959604925914</v>
      </c>
      <c r="L5391" s="10">
        <f t="shared" si="1873"/>
        <v>0.5330040395074086</v>
      </c>
      <c r="M5391" s="1">
        <f t="shared" si="1874"/>
        <v>-0.86667738126226257</v>
      </c>
      <c r="N5391" s="1" t="str">
        <f t="shared" ca="1" si="1865"/>
        <v/>
      </c>
      <c r="O5391" s="5" t="str">
        <f ca="1">_xlfn.IFNA(IF(B5391&gt;=TODAY(), IF(VLOOKUP(E5391,#REF!, MATCH( "Moneyline",#REF!, 0), FALSE)&gt;0, 100/(VLOOKUP(E5391,#REF!, MATCH( "Moneyline",#REF!, 0), FALSE)+100),-VLOOKUP(E5391,#REF!, MATCH( "Moneyline",#REF!, 0), FALSE)/(-VLOOKUP(E5391,#REF!, MATCH( "Moneyline",#REF!, 0), FALSE)+100)), ""), "")</f>
        <v/>
      </c>
      <c r="P5391" s="5" t="str">
        <f t="shared" ca="1" si="1866"/>
        <v/>
      </c>
      <c r="Q5391" s="5" t="str">
        <f t="shared" ca="1" si="1867"/>
        <v/>
      </c>
      <c r="R5391" t="str">
        <f ca="1">_xlfn.IFNA(IF(B5391&gt;=TODAY(), VLOOKUP(E5391,#REF!, MATCH( "Line",#REF!, 0), FALSE), ""), "")</f>
        <v/>
      </c>
      <c r="S5391" t="str">
        <f t="shared" ca="1" si="1868"/>
        <v/>
      </c>
      <c r="T5391" t="str">
        <f t="shared" ca="1" si="1869"/>
        <v/>
      </c>
      <c r="U5391" s="14">
        <f>IF('2024-25 Schedule'!O5459=0, "", '2024-25 Schedule'!O5459)</f>
        <v>95</v>
      </c>
      <c r="V5391" s="14">
        <f>IF('2024-25 Schedule'!P5459=0, "", '2024-25 Schedule'!P5459)</f>
        <v>77</v>
      </c>
      <c r="W5391" s="14" t="str">
        <f t="shared" si="1875"/>
        <v>Indiana State</v>
      </c>
      <c r="X5391" s="14">
        <f t="shared" si="1876"/>
        <v>18</v>
      </c>
      <c r="Y5391" s="4">
        <f t="shared" si="1877"/>
        <v>1448.4993451469545</v>
      </c>
      <c r="Z5391" s="4">
        <f t="shared" si="1878"/>
        <v>1488.9931441239632</v>
      </c>
      <c r="AA5391" s="1">
        <f t="shared" si="1879"/>
        <v>-40.493798977008737</v>
      </c>
      <c r="AB5391" s="1">
        <f t="shared" si="1880"/>
        <v>2.9996513791428572</v>
      </c>
      <c r="AC5391" s="8">
        <f t="shared" si="1881"/>
        <v>0.4669959604925914</v>
      </c>
      <c r="AD5391">
        <f t="shared" si="1882"/>
        <v>9.8749999999999716</v>
      </c>
      <c r="AE5391" s="1">
        <f t="shared" si="1883"/>
        <v>13.833147634839193</v>
      </c>
      <c r="AF5391" s="1">
        <f>IFERROR(IF(D5391=W5391, Games!F5391+AE5391, IF(E5391=W5391, F5391-AE5391,F5391)), "")</f>
        <v>1462.3324927817937</v>
      </c>
      <c r="AG5391" s="1">
        <f>IFERROR(IF(D5391=W5391, Games!G5391-AE5391, IF(E5391=W5391, G5391+AE5391,G5391)), "")</f>
        <v>1475.1599964891241</v>
      </c>
      <c r="AH5391" s="12" t="str">
        <f t="shared" si="1884"/>
        <v>Y</v>
      </c>
      <c r="AI5391" s="1">
        <f t="shared" si="1885"/>
        <v>17.133322618737736</v>
      </c>
      <c r="AJ5391" s="1">
        <f t="shared" si="1886"/>
        <v>17.133322618737736</v>
      </c>
    </row>
    <row r="5392" spans="1:36">
      <c r="A5392">
        <f>'2024-25 Schedule'!A5460</f>
        <v>401721466</v>
      </c>
      <c r="B5392" s="7">
        <f>'2024-25 Schedule'!$B5460</f>
        <v>45718</v>
      </c>
      <c r="C5392" s="7"/>
      <c r="D5392" t="str">
        <f>'2024-25 Schedule'!J5460</f>
        <v>Michigan State</v>
      </c>
      <c r="E5392" t="str">
        <f>'2024-25 Schedule'!K5460</f>
        <v>Wisconsin</v>
      </c>
      <c r="F5392" s="4" cm="1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916.1321178043947</v>
      </c>
      <c r="G5392" s="4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892.0337269747729</v>
      </c>
      <c r="H5392" s="9">
        <f>IF(VLOOKUP($A5392,'2024-25 Schedule'!$A$2:$S$9630,MATCH("neutral_site",'2024-25 Schedule'!$1:$1,0),FALSE),0,_xlfn.IFNA(VLOOKUP($D5392,'Home Court Advantage'!$A$2:$C$1048576,3,FALSE), 25))</f>
        <v>67.193734849897439</v>
      </c>
      <c r="I5392" s="13" t="str">
        <f t="shared" si="1870"/>
        <v>Michigan State</v>
      </c>
      <c r="J5392" s="10">
        <f t="shared" si="1871"/>
        <v>0.62843755280960045</v>
      </c>
      <c r="K5392" s="10">
        <f t="shared" si="1872"/>
        <v>0.37156244719039955</v>
      </c>
      <c r="L5392" s="10">
        <f t="shared" si="1873"/>
        <v>0.62843755280960045</v>
      </c>
      <c r="M5392" s="1">
        <f t="shared" si="1874"/>
        <v>-3.4449858746988435</v>
      </c>
      <c r="N5392" s="1" t="str">
        <f t="shared" ca="1" si="1865"/>
        <v/>
      </c>
      <c r="O5392" s="5" t="str">
        <f ca="1">_xlfn.IFNA(IF(B5392&gt;=TODAY(), IF(VLOOKUP(E5392,#REF!, MATCH( "Moneyline",#REF!, 0), FALSE)&gt;0, 100/(VLOOKUP(E5392,#REF!, MATCH( "Moneyline",#REF!, 0), FALSE)+100),-VLOOKUP(E5392,#REF!, MATCH( "Moneyline",#REF!, 0), FALSE)/(-VLOOKUP(E5392,#REF!, MATCH( "Moneyline",#REF!, 0), FALSE)+100)), ""), "")</f>
        <v/>
      </c>
      <c r="P5392" s="5" t="str">
        <f t="shared" ca="1" si="1866"/>
        <v/>
      </c>
      <c r="Q5392" s="5" t="str">
        <f t="shared" ca="1" si="1867"/>
        <v/>
      </c>
      <c r="R5392" t="str">
        <f ca="1">_xlfn.IFNA(IF(B5392&gt;=TODAY(), VLOOKUP(E5392,#REF!, MATCH( "Line",#REF!, 0), FALSE), ""), "")</f>
        <v/>
      </c>
      <c r="S5392" t="str">
        <f t="shared" ca="1" si="1868"/>
        <v/>
      </c>
      <c r="T5392" t="str">
        <f t="shared" ca="1" si="1869"/>
        <v/>
      </c>
      <c r="U5392" s="14">
        <f>IF('2024-25 Schedule'!O5460=0, "", '2024-25 Schedule'!O5460)</f>
        <v>71</v>
      </c>
      <c r="V5392" s="14">
        <f>IF('2024-25 Schedule'!P5460=0, "", '2024-25 Schedule'!P5460)</f>
        <v>62</v>
      </c>
      <c r="W5392" s="14" t="str">
        <f t="shared" si="1875"/>
        <v>Michigan State</v>
      </c>
      <c r="X5392" s="14">
        <f t="shared" si="1876"/>
        <v>9</v>
      </c>
      <c r="Y5392" s="4">
        <f t="shared" si="1877"/>
        <v>1916.1321178043947</v>
      </c>
      <c r="Z5392" s="4">
        <f t="shared" si="1878"/>
        <v>1892.0337269747729</v>
      </c>
      <c r="AA5392" s="1">
        <f t="shared" si="1879"/>
        <v>24.098390829621849</v>
      </c>
      <c r="AB5392" s="1">
        <f t="shared" si="1880"/>
        <v>2.2776362886973378</v>
      </c>
      <c r="AC5392" s="8">
        <f t="shared" si="1881"/>
        <v>0.37156244719039955</v>
      </c>
      <c r="AD5392">
        <f t="shared" si="1882"/>
        <v>9.8749999999999716</v>
      </c>
      <c r="AE5392" s="1">
        <f t="shared" si="1883"/>
        <v>8.3570556182256421</v>
      </c>
      <c r="AF5392" s="1">
        <f>IFERROR(IF(D5392=W5392, Games!F5392+AE5392, IF(E5392=W5392, F5392-AE5392,F5392)), "")</f>
        <v>1924.4891734226203</v>
      </c>
      <c r="AG5392" s="1">
        <f>IFERROR(IF(D5392=W5392, Games!G5392-AE5392, IF(E5392=W5392, G5392+AE5392,G5392)), "")</f>
        <v>1883.6766713565473</v>
      </c>
      <c r="AH5392" s="12" t="str">
        <f t="shared" si="1884"/>
        <v>Y</v>
      </c>
      <c r="AI5392" s="1">
        <f t="shared" si="1885"/>
        <v>5.555014125301156</v>
      </c>
      <c r="AJ5392" s="1">
        <f t="shared" si="1886"/>
        <v>5.555014125301156</v>
      </c>
    </row>
    <row r="5393" spans="1:36">
      <c r="A5393">
        <f>'2024-25 Schedule'!A5461</f>
        <v>401706285</v>
      </c>
      <c r="B5393" s="7">
        <f>'2024-25 Schedule'!$B5461</f>
        <v>45718</v>
      </c>
      <c r="C5393" s="7"/>
      <c r="D5393" t="str">
        <f>'2024-25 Schedule'!J5461</f>
        <v>Mount St. Mary's</v>
      </c>
      <c r="E5393" t="str">
        <f>'2024-25 Schedule'!K5461</f>
        <v>Siena</v>
      </c>
      <c r="F5393" s="4" cm="1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415.9503704020933</v>
      </c>
      <c r="G5393" s="4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380.0339984164182</v>
      </c>
      <c r="H5393" s="9">
        <f>IF(VLOOKUP($A5393,'2024-25 Schedule'!$A$2:$S$9630,MATCH("neutral_site",'2024-25 Schedule'!$1:$1,0),FALSE),0,_xlfn.IFNA(VLOOKUP($D5393,'Home Court Advantage'!$A$2:$C$1048576,3,FALSE), 25))</f>
        <v>39.19634532910684</v>
      </c>
      <c r="I5393" s="13" t="str">
        <f t="shared" si="1870"/>
        <v>Mount St. Mary's</v>
      </c>
      <c r="J5393" s="10">
        <f t="shared" si="1871"/>
        <v>0.60644269619621693</v>
      </c>
      <c r="K5393" s="10">
        <f t="shared" si="1872"/>
        <v>0.39355730380378307</v>
      </c>
      <c r="L5393" s="10">
        <f t="shared" si="1873"/>
        <v>0.60644269619621693</v>
      </c>
      <c r="M5393" s="1">
        <f t="shared" si="1874"/>
        <v>-2.8344421628219623</v>
      </c>
      <c r="N5393" s="1" t="str">
        <f t="shared" ca="1" si="1865"/>
        <v/>
      </c>
      <c r="O5393" s="5" t="str">
        <f ca="1">_xlfn.IFNA(IF(B5393&gt;=TODAY(), IF(VLOOKUP(E5393,#REF!, MATCH( "Moneyline",#REF!, 0), FALSE)&gt;0, 100/(VLOOKUP(E5393,#REF!, MATCH( "Moneyline",#REF!, 0), FALSE)+100),-VLOOKUP(E5393,#REF!, MATCH( "Moneyline",#REF!, 0), FALSE)/(-VLOOKUP(E5393,#REF!, MATCH( "Moneyline",#REF!, 0), FALSE)+100)), ""), "")</f>
        <v/>
      </c>
      <c r="P5393" s="5" t="str">
        <f t="shared" ca="1" si="1866"/>
        <v/>
      </c>
      <c r="Q5393" s="5" t="str">
        <f t="shared" ca="1" si="1867"/>
        <v/>
      </c>
      <c r="R5393" t="str">
        <f ca="1">_xlfn.IFNA(IF(B5393&gt;=TODAY(), VLOOKUP(E5393,#REF!, MATCH( "Line",#REF!, 0), FALSE), ""), "")</f>
        <v/>
      </c>
      <c r="S5393" t="str">
        <f t="shared" ca="1" si="1868"/>
        <v/>
      </c>
      <c r="T5393" t="str">
        <f t="shared" ca="1" si="1869"/>
        <v/>
      </c>
      <c r="U5393" s="14">
        <f>IF('2024-25 Schedule'!O5461=0, "", '2024-25 Schedule'!O5461)</f>
        <v>85</v>
      </c>
      <c r="V5393" s="14">
        <f>IF('2024-25 Schedule'!P5461=0, "", '2024-25 Schedule'!P5461)</f>
        <v>79</v>
      </c>
      <c r="W5393" s="14" t="str">
        <f t="shared" si="1875"/>
        <v>Mount St. Mary's</v>
      </c>
      <c r="X5393" s="14">
        <f t="shared" si="1876"/>
        <v>6</v>
      </c>
      <c r="Y5393" s="4">
        <f t="shared" si="1877"/>
        <v>1415.9503704020933</v>
      </c>
      <c r="Z5393" s="4">
        <f t="shared" si="1878"/>
        <v>1380.0339984164182</v>
      </c>
      <c r="AA5393" s="1">
        <f t="shared" si="1879"/>
        <v>35.916371985675141</v>
      </c>
      <c r="AB5393" s="1">
        <f t="shared" si="1880"/>
        <v>1.9146522569266808</v>
      </c>
      <c r="AC5393" s="8">
        <f t="shared" si="1881"/>
        <v>0.39355730380378307</v>
      </c>
      <c r="AD5393">
        <f t="shared" si="1882"/>
        <v>9.8749999999999716</v>
      </c>
      <c r="AE5393" s="1">
        <f t="shared" si="1883"/>
        <v>7.4410631270841678</v>
      </c>
      <c r="AF5393" s="1">
        <f>IFERROR(IF(D5393=W5393, Games!F5393+AE5393, IF(E5393=W5393, F5393-AE5393,F5393)), "")</f>
        <v>1423.3914335291774</v>
      </c>
      <c r="AG5393" s="1">
        <f>IFERROR(IF(D5393=W5393, Games!G5393-AE5393, IF(E5393=W5393, G5393+AE5393,G5393)), "")</f>
        <v>1372.592935289334</v>
      </c>
      <c r="AH5393" s="12" t="str">
        <f t="shared" si="1884"/>
        <v>Y</v>
      </c>
      <c r="AI5393" s="1">
        <f t="shared" si="1885"/>
        <v>3.1655578371780377</v>
      </c>
      <c r="AJ5393" s="1">
        <f t="shared" si="1886"/>
        <v>3.1655578371780377</v>
      </c>
    </row>
    <row r="5394" spans="1:36">
      <c r="A5394">
        <f>'2024-25 Schedule'!A5462</f>
        <v>401706286</v>
      </c>
      <c r="B5394" s="7">
        <f>'2024-25 Schedule'!$B5462</f>
        <v>45718</v>
      </c>
      <c r="C5394" s="7"/>
      <c r="D5394" t="str">
        <f>'2024-25 Schedule'!J5462</f>
        <v>Sacred Heart</v>
      </c>
      <c r="E5394" t="str">
        <f>'2024-25 Schedule'!K5462</f>
        <v>Fairfield</v>
      </c>
      <c r="F5394" s="4" cm="1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361.1309657719366</v>
      </c>
      <c r="G5394" s="4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327.2727856041452</v>
      </c>
      <c r="H5394" s="9">
        <f>IF(VLOOKUP($A5394,'2024-25 Schedule'!$A$2:$S$9630,MATCH("neutral_site",'2024-25 Schedule'!$1:$1,0),FALSE),0,_xlfn.IFNA(VLOOKUP($D5394,'Home Court Advantage'!$A$2:$C$1048576,3,FALSE), 25))</f>
        <v>41.062837963826219</v>
      </c>
      <c r="I5394" s="13" t="str">
        <f t="shared" si="1870"/>
        <v>Sacred Heart</v>
      </c>
      <c r="J5394" s="10">
        <f t="shared" si="1871"/>
        <v>0.60617929079406074</v>
      </c>
      <c r="K5394" s="10">
        <f t="shared" si="1872"/>
        <v>0.39382070920593926</v>
      </c>
      <c r="L5394" s="10">
        <f t="shared" si="1873"/>
        <v>0.60617929079406074</v>
      </c>
      <c r="M5394" s="1">
        <f t="shared" si="1874"/>
        <v>-2.8272082313818023</v>
      </c>
      <c r="N5394" s="1" t="str">
        <f t="shared" ca="1" si="1865"/>
        <v/>
      </c>
      <c r="O5394" s="5" t="str">
        <f ca="1">_xlfn.IFNA(IF(B5394&gt;=TODAY(), IF(VLOOKUP(E5394,#REF!, MATCH( "Moneyline",#REF!, 0), FALSE)&gt;0, 100/(VLOOKUP(E5394,#REF!, MATCH( "Moneyline",#REF!, 0), FALSE)+100),-VLOOKUP(E5394,#REF!, MATCH( "Moneyline",#REF!, 0), FALSE)/(-VLOOKUP(E5394,#REF!, MATCH( "Moneyline",#REF!, 0), FALSE)+100)), ""), "")</f>
        <v/>
      </c>
      <c r="P5394" s="5" t="str">
        <f t="shared" ca="1" si="1866"/>
        <v/>
      </c>
      <c r="Q5394" s="5" t="str">
        <f t="shared" ca="1" si="1867"/>
        <v/>
      </c>
      <c r="R5394" t="str">
        <f ca="1">_xlfn.IFNA(IF(B5394&gt;=TODAY(), VLOOKUP(E5394,#REF!, MATCH( "Line",#REF!, 0), FALSE), ""), "")</f>
        <v/>
      </c>
      <c r="S5394" t="str">
        <f t="shared" ca="1" si="1868"/>
        <v/>
      </c>
      <c r="T5394" t="str">
        <f t="shared" ca="1" si="1869"/>
        <v/>
      </c>
      <c r="U5394" s="14">
        <f>IF('2024-25 Schedule'!O5462=0, "", '2024-25 Schedule'!O5462)</f>
        <v>83</v>
      </c>
      <c r="V5394" s="14">
        <f>IF('2024-25 Schedule'!P5462=0, "", '2024-25 Schedule'!P5462)</f>
        <v>62</v>
      </c>
      <c r="W5394" s="14" t="str">
        <f t="shared" si="1875"/>
        <v>Sacred Heart</v>
      </c>
      <c r="X5394" s="14">
        <f t="shared" si="1876"/>
        <v>21</v>
      </c>
      <c r="Y5394" s="4">
        <f t="shared" si="1877"/>
        <v>1361.1309657719366</v>
      </c>
      <c r="Z5394" s="4">
        <f t="shared" si="1878"/>
        <v>1327.2727856041452</v>
      </c>
      <c r="AA5394" s="1">
        <f t="shared" si="1879"/>
        <v>33.858180167791488</v>
      </c>
      <c r="AB5394" s="1">
        <f t="shared" si="1880"/>
        <v>3.0441920878242619</v>
      </c>
      <c r="AC5394" s="8">
        <f t="shared" si="1881"/>
        <v>0.39382070920593926</v>
      </c>
      <c r="AD5394">
        <f t="shared" si="1882"/>
        <v>9.8749999999999716</v>
      </c>
      <c r="AE5394" s="1">
        <f t="shared" si="1883"/>
        <v>11.838800633987306</v>
      </c>
      <c r="AF5394" s="1">
        <f>IFERROR(IF(D5394=W5394, Games!F5394+AE5394, IF(E5394=W5394, F5394-AE5394,F5394)), "")</f>
        <v>1372.969766405924</v>
      </c>
      <c r="AG5394" s="1">
        <f>IFERROR(IF(D5394=W5394, Games!G5394-AE5394, IF(E5394=W5394, G5394+AE5394,G5394)), "")</f>
        <v>1315.4339849701578</v>
      </c>
      <c r="AH5394" s="12" t="str">
        <f t="shared" si="1884"/>
        <v>Y</v>
      </c>
      <c r="AI5394" s="1">
        <f t="shared" si="1885"/>
        <v>18.172791768618197</v>
      </c>
      <c r="AJ5394" s="1">
        <f t="shared" si="1886"/>
        <v>18.172791768618197</v>
      </c>
    </row>
    <row r="5395" spans="1:36">
      <c r="A5395">
        <f>'2024-25 Schedule'!A5463</f>
        <v>401706287</v>
      </c>
      <c r="B5395" s="7">
        <f>'2024-25 Schedule'!$B5463</f>
        <v>45718</v>
      </c>
      <c r="C5395" s="7"/>
      <c r="D5395" t="str">
        <f>'2024-25 Schedule'!J5463</f>
        <v>Merrimack</v>
      </c>
      <c r="E5395" t="str">
        <f>'2024-25 Schedule'!K5463</f>
        <v>Quinnipiac</v>
      </c>
      <c r="F5395" s="4" cm="1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476.8021620150394</v>
      </c>
      <c r="G5395" s="4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497.5206240183761</v>
      </c>
      <c r="H5395" s="9">
        <f>IF(VLOOKUP($A5395,'2024-25 Schedule'!$A$2:$S$9630,MATCH("neutral_site",'2024-25 Schedule'!$1:$1,0),FALSE),0,_xlfn.IFNA(VLOOKUP($D5395,'Home Court Advantage'!$A$2:$C$1048576,3,FALSE), 25))</f>
        <v>39.19634532910684</v>
      </c>
      <c r="I5395" s="13" t="str">
        <f t="shared" si="1870"/>
        <v>Merrimack</v>
      </c>
      <c r="J5395" s="10">
        <f t="shared" si="1871"/>
        <v>0.52656676839167604</v>
      </c>
      <c r="K5395" s="10">
        <f t="shared" si="1872"/>
        <v>0.47343323160832396</v>
      </c>
      <c r="L5395" s="10">
        <f t="shared" si="1873"/>
        <v>0.52656676839167604</v>
      </c>
      <c r="M5395" s="1">
        <f t="shared" si="1874"/>
        <v>-0.69727861606679653</v>
      </c>
      <c r="N5395" s="1" t="str">
        <f t="shared" ca="1" si="1865"/>
        <v/>
      </c>
      <c r="O5395" s="5" t="str">
        <f ca="1">_xlfn.IFNA(IF(B5395&gt;=TODAY(), IF(VLOOKUP(E5395,#REF!, MATCH( "Moneyline",#REF!, 0), FALSE)&gt;0, 100/(VLOOKUP(E5395,#REF!, MATCH( "Moneyline",#REF!, 0), FALSE)+100),-VLOOKUP(E5395,#REF!, MATCH( "Moneyline",#REF!, 0), FALSE)/(-VLOOKUP(E5395,#REF!, MATCH( "Moneyline",#REF!, 0), FALSE)+100)), ""), "")</f>
        <v/>
      </c>
      <c r="P5395" s="5" t="str">
        <f t="shared" ca="1" si="1866"/>
        <v/>
      </c>
      <c r="Q5395" s="5" t="str">
        <f t="shared" ca="1" si="1867"/>
        <v/>
      </c>
      <c r="R5395" t="str">
        <f ca="1">_xlfn.IFNA(IF(B5395&gt;=TODAY(), VLOOKUP(E5395,#REF!, MATCH( "Line",#REF!, 0), FALSE), ""), "")</f>
        <v/>
      </c>
      <c r="S5395" t="str">
        <f t="shared" ca="1" si="1868"/>
        <v/>
      </c>
      <c r="T5395" t="str">
        <f t="shared" ca="1" si="1869"/>
        <v/>
      </c>
      <c r="U5395" s="14">
        <f>IF('2024-25 Schedule'!O5463=0, "", '2024-25 Schedule'!O5463)</f>
        <v>73</v>
      </c>
      <c r="V5395" s="14">
        <f>IF('2024-25 Schedule'!P5463=0, "", '2024-25 Schedule'!P5463)</f>
        <v>63</v>
      </c>
      <c r="W5395" s="14" t="str">
        <f t="shared" si="1875"/>
        <v>Merrimack</v>
      </c>
      <c r="X5395" s="14">
        <f t="shared" si="1876"/>
        <v>10</v>
      </c>
      <c r="Y5395" s="4">
        <f t="shared" si="1877"/>
        <v>1476.8021620150394</v>
      </c>
      <c r="Z5395" s="4">
        <f t="shared" si="1878"/>
        <v>1497.5206240183761</v>
      </c>
      <c r="AA5395" s="1">
        <f t="shared" si="1879"/>
        <v>-20.718462003336754</v>
      </c>
      <c r="AB5395" s="1">
        <f t="shared" si="1880"/>
        <v>2.4206920988308274</v>
      </c>
      <c r="AC5395" s="8">
        <f t="shared" si="1881"/>
        <v>0.47343323160832396</v>
      </c>
      <c r="AD5395">
        <f t="shared" si="1882"/>
        <v>9.8749999999999716</v>
      </c>
      <c r="AE5395" s="1">
        <f t="shared" si="1883"/>
        <v>11.317106320397338</v>
      </c>
      <c r="AF5395" s="1">
        <f>IFERROR(IF(D5395=W5395, Games!F5395+AE5395, IF(E5395=W5395, F5395-AE5395,F5395)), "")</f>
        <v>1488.1192683354368</v>
      </c>
      <c r="AG5395" s="1">
        <f>IFERROR(IF(D5395=W5395, Games!G5395-AE5395, IF(E5395=W5395, G5395+AE5395,G5395)), "")</f>
        <v>1486.2035176979787</v>
      </c>
      <c r="AH5395" s="12" t="str">
        <f t="shared" si="1884"/>
        <v>Y</v>
      </c>
      <c r="AI5395" s="1">
        <f t="shared" si="1885"/>
        <v>9.3027213839332035</v>
      </c>
      <c r="AJ5395" s="1">
        <f t="shared" si="1886"/>
        <v>9.3027213839332035</v>
      </c>
    </row>
    <row r="5396" spans="1:36">
      <c r="A5396">
        <f>'2024-25 Schedule'!A5464</f>
        <v>401706288</v>
      </c>
      <c r="B5396" s="7">
        <f>'2024-25 Schedule'!$B5464</f>
        <v>45718</v>
      </c>
      <c r="C5396" s="7"/>
      <c r="D5396" t="str">
        <f>'2024-25 Schedule'!J5464</f>
        <v>Marist</v>
      </c>
      <c r="E5396" t="str">
        <f>'2024-25 Schedule'!K5464</f>
        <v>Saint Peter's</v>
      </c>
      <c r="F5396" s="4" cm="1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491.02983551481</v>
      </c>
      <c r="G5396" s="4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349.3737891342007</v>
      </c>
      <c r="H5396" s="9">
        <f>IF(VLOOKUP($A5396,'2024-25 Schedule'!$A$2:$S$9630,MATCH("neutral_site",'2024-25 Schedule'!$1:$1,0),FALSE),0,_xlfn.IFNA(VLOOKUP($D5396,'Home Court Advantage'!$A$2:$C$1048576,3,FALSE), 25))</f>
        <v>39.19634532910684</v>
      </c>
      <c r="I5396" s="13" t="str">
        <f t="shared" si="1870"/>
        <v>Marist</v>
      </c>
      <c r="J5396" s="10">
        <f t="shared" si="1871"/>
        <v>0.73905642074870315</v>
      </c>
      <c r="K5396" s="10">
        <f t="shared" si="1872"/>
        <v>0.26094357925129685</v>
      </c>
      <c r="L5396" s="10">
        <f t="shared" si="1873"/>
        <v>0.73905642074870315</v>
      </c>
      <c r="M5396" s="1">
        <f t="shared" si="1874"/>
        <v>-6.8246185550836271</v>
      </c>
      <c r="N5396" s="1" t="str">
        <f t="shared" ca="1" si="1865"/>
        <v/>
      </c>
      <c r="O5396" s="5" t="str">
        <f ca="1">_xlfn.IFNA(IF(B5396&gt;=TODAY(), IF(VLOOKUP(E5396,#REF!, MATCH( "Moneyline",#REF!, 0), FALSE)&gt;0, 100/(VLOOKUP(E5396,#REF!, MATCH( "Moneyline",#REF!, 0), FALSE)+100),-VLOOKUP(E5396,#REF!, MATCH( "Moneyline",#REF!, 0), FALSE)/(-VLOOKUP(E5396,#REF!, MATCH( "Moneyline",#REF!, 0), FALSE)+100)), ""), "")</f>
        <v/>
      </c>
      <c r="P5396" s="5" t="str">
        <f t="shared" ca="1" si="1866"/>
        <v/>
      </c>
      <c r="Q5396" s="5" t="str">
        <f t="shared" ca="1" si="1867"/>
        <v/>
      </c>
      <c r="R5396" t="str">
        <f ca="1">_xlfn.IFNA(IF(B5396&gt;=TODAY(), VLOOKUP(E5396,#REF!, MATCH( "Line",#REF!, 0), FALSE), ""), "")</f>
        <v/>
      </c>
      <c r="S5396" t="str">
        <f t="shared" ca="1" si="1868"/>
        <v/>
      </c>
      <c r="T5396" t="str">
        <f t="shared" ca="1" si="1869"/>
        <v/>
      </c>
      <c r="U5396" s="14">
        <f>IF('2024-25 Schedule'!O5464=0, "", '2024-25 Schedule'!O5464)</f>
        <v>52</v>
      </c>
      <c r="V5396" s="14">
        <f>IF('2024-25 Schedule'!P5464=0, "", '2024-25 Schedule'!P5464)</f>
        <v>57</v>
      </c>
      <c r="W5396" s="14" t="str">
        <f t="shared" si="1875"/>
        <v>Saint Peter's</v>
      </c>
      <c r="X5396" s="14">
        <f t="shared" si="1876"/>
        <v>-5</v>
      </c>
      <c r="Y5396" s="4">
        <f t="shared" si="1877"/>
        <v>1349.3737891342007</v>
      </c>
      <c r="Z5396" s="4">
        <f t="shared" si="1878"/>
        <v>1491.02983551481</v>
      </c>
      <c r="AA5396" s="1">
        <f t="shared" si="1879"/>
        <v>-141.65604638060927</v>
      </c>
      <c r="AB5396" s="1">
        <f t="shared" si="1880"/>
        <v>1.9150690657751042</v>
      </c>
      <c r="AC5396" s="8">
        <f t="shared" si="1881"/>
        <v>0.73905642074870315</v>
      </c>
      <c r="AD5396">
        <f t="shared" si="1882"/>
        <v>9.8749999999999716</v>
      </c>
      <c r="AE5396" s="1">
        <f t="shared" si="1883"/>
        <v>13.976522881228284</v>
      </c>
      <c r="AF5396" s="1">
        <f>IFERROR(IF(D5396=W5396, Games!F5396+AE5396, IF(E5396=W5396, F5396-AE5396,F5396)), "")</f>
        <v>1477.0533126335818</v>
      </c>
      <c r="AG5396" s="1">
        <f>IFERROR(IF(D5396=W5396, Games!G5396-AE5396, IF(E5396=W5396, G5396+AE5396,G5396)), "")</f>
        <v>1363.3503120154289</v>
      </c>
      <c r="AH5396" s="12" t="str">
        <f t="shared" si="1884"/>
        <v>N</v>
      </c>
      <c r="AI5396" s="1">
        <f t="shared" si="1885"/>
        <v>-11.824618555083628</v>
      </c>
      <c r="AJ5396" s="1">
        <f t="shared" si="1886"/>
        <v>11.824618555083628</v>
      </c>
    </row>
    <row r="5397" spans="1:36">
      <c r="A5397">
        <f>'2024-25 Schedule'!A5465</f>
        <v>401721755</v>
      </c>
      <c r="B5397" s="7">
        <f>'2024-25 Schedule'!$B5465</f>
        <v>45718</v>
      </c>
      <c r="C5397" s="7"/>
      <c r="D5397" t="str">
        <f>'2024-25 Schedule'!J5465</f>
        <v>Cornell</v>
      </c>
      <c r="E5397" t="str">
        <f>'2024-25 Schedule'!K5465</f>
        <v>Princeton</v>
      </c>
      <c r="F5397" s="4" cm="1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546.8298711834536</v>
      </c>
      <c r="G5397" s="4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593.9714294982068</v>
      </c>
      <c r="H5397" s="9">
        <f>IF(VLOOKUP($A5397,'2024-25 Schedule'!$A$2:$S$9630,MATCH("neutral_site",'2024-25 Schedule'!$1:$1,0),FALSE),0,_xlfn.IFNA(VLOOKUP($D5397,'Home Court Advantage'!$A$2:$C$1048576,3,FALSE), 25))</f>
        <v>42.929330598545583</v>
      </c>
      <c r="I5397" s="13" t="str">
        <f t="shared" si="1870"/>
        <v>Princeton</v>
      </c>
      <c r="J5397" s="10">
        <f t="shared" si="1871"/>
        <v>0.49393841401863792</v>
      </c>
      <c r="K5397" s="10">
        <f t="shared" si="1872"/>
        <v>0.50606158598136208</v>
      </c>
      <c r="L5397" s="10">
        <f t="shared" si="1873"/>
        <v>0.50606158598136208</v>
      </c>
      <c r="M5397" s="1">
        <f t="shared" si="1874"/>
        <v>-0.15895198929084936</v>
      </c>
      <c r="N5397" s="1" t="str">
        <f t="shared" ca="1" si="1865"/>
        <v/>
      </c>
      <c r="O5397" s="5" t="str">
        <f ca="1">_xlfn.IFNA(IF(B5397&gt;=TODAY(), IF(VLOOKUP(E5397,#REF!, MATCH( "Moneyline",#REF!, 0), FALSE)&gt;0, 100/(VLOOKUP(E5397,#REF!, MATCH( "Moneyline",#REF!, 0), FALSE)+100),-VLOOKUP(E5397,#REF!, MATCH( "Moneyline",#REF!, 0), FALSE)/(-VLOOKUP(E5397,#REF!, MATCH( "Moneyline",#REF!, 0), FALSE)+100)), ""), "")</f>
        <v/>
      </c>
      <c r="P5397" s="5" t="str">
        <f t="shared" ca="1" si="1866"/>
        <v/>
      </c>
      <c r="Q5397" s="5" t="str">
        <f t="shared" ca="1" si="1867"/>
        <v/>
      </c>
      <c r="R5397" t="str">
        <f ca="1">_xlfn.IFNA(IF(B5397&gt;=TODAY(), VLOOKUP(E5397,#REF!, MATCH( "Line",#REF!, 0), FALSE), ""), "")</f>
        <v/>
      </c>
      <c r="S5397" t="str">
        <f t="shared" ca="1" si="1868"/>
        <v/>
      </c>
      <c r="T5397" t="str">
        <f t="shared" ca="1" si="1869"/>
        <v/>
      </c>
      <c r="U5397" s="14">
        <f>IF('2024-25 Schedule'!O5465=0, "", '2024-25 Schedule'!O5465)</f>
        <v>102</v>
      </c>
      <c r="V5397" s="14">
        <f>IF('2024-25 Schedule'!P5465=0, "", '2024-25 Schedule'!P5465)</f>
        <v>70</v>
      </c>
      <c r="W5397" s="14" t="str">
        <f t="shared" si="1875"/>
        <v>Cornell</v>
      </c>
      <c r="X5397" s="14">
        <f t="shared" si="1876"/>
        <v>32</v>
      </c>
      <c r="Y5397" s="4">
        <f t="shared" si="1877"/>
        <v>1546.8298711834536</v>
      </c>
      <c r="Z5397" s="4">
        <f t="shared" si="1878"/>
        <v>1593.9714294982068</v>
      </c>
      <c r="AA5397" s="1">
        <f t="shared" si="1879"/>
        <v>-47.141558314753183</v>
      </c>
      <c r="AB5397" s="1">
        <f t="shared" si="1880"/>
        <v>3.3294397090206882</v>
      </c>
      <c r="AC5397" s="8">
        <f t="shared" si="1881"/>
        <v>0.50606158598136208</v>
      </c>
      <c r="AD5397">
        <f t="shared" si="1882"/>
        <v>9.8749999999999716</v>
      </c>
      <c r="AE5397" s="1">
        <f t="shared" si="1883"/>
        <v>16.638402703316252</v>
      </c>
      <c r="AF5397" s="1">
        <f>IFERROR(IF(D5397=W5397, Games!F5397+AE5397, IF(E5397=W5397, F5397-AE5397,F5397)), "")</f>
        <v>1563.4682738867698</v>
      </c>
      <c r="AG5397" s="1">
        <f>IFERROR(IF(D5397=W5397, Games!G5397-AE5397, IF(E5397=W5397, G5397+AE5397,G5397)), "")</f>
        <v>1577.3330267948907</v>
      </c>
      <c r="AH5397" s="12" t="str">
        <f t="shared" si="1884"/>
        <v>N</v>
      </c>
      <c r="AI5397" s="1">
        <f t="shared" si="1885"/>
        <v>31.841048010709152</v>
      </c>
      <c r="AJ5397" s="1">
        <f t="shared" si="1886"/>
        <v>31.841048010709152</v>
      </c>
    </row>
    <row r="5398" spans="1:36">
      <c r="A5398">
        <f>'2024-25 Schedule'!A5466</f>
        <v>401722552</v>
      </c>
      <c r="B5398" s="7">
        <f>'2024-25 Schedule'!$B5466</f>
        <v>45718</v>
      </c>
      <c r="C5398" s="7"/>
      <c r="D5398" t="str">
        <f>'2024-25 Schedule'!J5466</f>
        <v>Bradley</v>
      </c>
      <c r="E5398" t="str">
        <f>'2024-25 Schedule'!K5466</f>
        <v>Northern Iowa</v>
      </c>
      <c r="F5398" s="4" cm="1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653.5384039348355</v>
      </c>
      <c r="G5398" s="4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609.1651506759215</v>
      </c>
      <c r="H5398" s="9">
        <f>IF(VLOOKUP($A5398,'2024-25 Schedule'!$A$2:$S$9630,MATCH("neutral_site",'2024-25 Schedule'!$1:$1,0),FALSE),0,_xlfn.IFNA(VLOOKUP($D5398,'Home Court Advantage'!$A$2:$C$1048576,3,FALSE), 25))</f>
        <v>76.526198023494302</v>
      </c>
      <c r="I5398" s="13" t="str">
        <f t="shared" si="1870"/>
        <v>Bradley</v>
      </c>
      <c r="J5398" s="10">
        <f t="shared" si="1871"/>
        <v>0.66728993147148752</v>
      </c>
      <c r="K5398" s="10">
        <f t="shared" si="1872"/>
        <v>0.33271006852851248</v>
      </c>
      <c r="L5398" s="10">
        <f t="shared" si="1873"/>
        <v>0.66728993147148752</v>
      </c>
      <c r="M5398" s="1">
        <f t="shared" si="1874"/>
        <v>-4.5622434446191829</v>
      </c>
      <c r="N5398" s="1" t="str">
        <f t="shared" ca="1" si="1865"/>
        <v/>
      </c>
      <c r="O5398" s="5" t="str">
        <f ca="1">_xlfn.IFNA(IF(B5398&gt;=TODAY(), IF(VLOOKUP(E5398,#REF!, MATCH( "Moneyline",#REF!, 0), FALSE)&gt;0, 100/(VLOOKUP(E5398,#REF!, MATCH( "Moneyline",#REF!, 0), FALSE)+100),-VLOOKUP(E5398,#REF!, MATCH( "Moneyline",#REF!, 0), FALSE)/(-VLOOKUP(E5398,#REF!, MATCH( "Moneyline",#REF!, 0), FALSE)+100)), ""), "")</f>
        <v/>
      </c>
      <c r="P5398" s="5" t="str">
        <f t="shared" ca="1" si="1866"/>
        <v/>
      </c>
      <c r="Q5398" s="5" t="str">
        <f t="shared" ca="1" si="1867"/>
        <v/>
      </c>
      <c r="R5398" t="str">
        <f ca="1">_xlfn.IFNA(IF(B5398&gt;=TODAY(), VLOOKUP(E5398,#REF!, MATCH( "Line",#REF!, 0), FALSE), ""), "")</f>
        <v/>
      </c>
      <c r="S5398" t="str">
        <f t="shared" ca="1" si="1868"/>
        <v/>
      </c>
      <c r="T5398" t="str">
        <f t="shared" ca="1" si="1869"/>
        <v/>
      </c>
      <c r="U5398" s="14">
        <f>IF('2024-25 Schedule'!O5466=0, "", '2024-25 Schedule'!O5466)</f>
        <v>73</v>
      </c>
      <c r="V5398" s="14">
        <f>IF('2024-25 Schedule'!P5466=0, "", '2024-25 Schedule'!P5466)</f>
        <v>56</v>
      </c>
      <c r="W5398" s="14" t="str">
        <f t="shared" si="1875"/>
        <v>Bradley</v>
      </c>
      <c r="X5398" s="14">
        <f t="shared" si="1876"/>
        <v>17</v>
      </c>
      <c r="Y5398" s="4">
        <f t="shared" si="1877"/>
        <v>1653.5384039348355</v>
      </c>
      <c r="Z5398" s="4">
        <f t="shared" si="1878"/>
        <v>1609.1651506759215</v>
      </c>
      <c r="AA5398" s="1">
        <f t="shared" si="1879"/>
        <v>44.373253258914019</v>
      </c>
      <c r="AB5398" s="1">
        <f t="shared" si="1880"/>
        <v>2.8332265402549779</v>
      </c>
      <c r="AC5398" s="8">
        <f t="shared" si="1881"/>
        <v>0.33271006852851248</v>
      </c>
      <c r="AD5398">
        <f t="shared" si="1882"/>
        <v>9.8749999999999716</v>
      </c>
      <c r="AE5398" s="1">
        <f t="shared" si="1883"/>
        <v>9.3085995891046842</v>
      </c>
      <c r="AF5398" s="1">
        <f>IFERROR(IF(D5398=W5398, Games!F5398+AE5398, IF(E5398=W5398, F5398-AE5398,F5398)), "")</f>
        <v>1662.8470035239402</v>
      </c>
      <c r="AG5398" s="1">
        <f>IFERROR(IF(D5398=W5398, Games!G5398-AE5398, IF(E5398=W5398, G5398+AE5398,G5398)), "")</f>
        <v>1599.8565510868168</v>
      </c>
      <c r="AH5398" s="12" t="str">
        <f t="shared" si="1884"/>
        <v>Y</v>
      </c>
      <c r="AI5398" s="1">
        <f t="shared" si="1885"/>
        <v>12.437756555380817</v>
      </c>
      <c r="AJ5398" s="1">
        <f t="shared" si="1886"/>
        <v>12.437756555380817</v>
      </c>
    </row>
    <row r="5399" spans="1:36">
      <c r="A5399">
        <f>'2024-25 Schedule'!A5467</f>
        <v>401727299</v>
      </c>
      <c r="B5399" s="7">
        <f>'2024-25 Schedule'!$B5467</f>
        <v>45718</v>
      </c>
      <c r="C5399" s="7"/>
      <c r="D5399" t="str">
        <f>'2024-25 Schedule'!J5467</f>
        <v>Niagara</v>
      </c>
      <c r="E5399" t="str">
        <f>'2024-25 Schedule'!K5467</f>
        <v>Manhattan</v>
      </c>
      <c r="F5399" s="4" cm="1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272.8715776048562</v>
      </c>
      <c r="G5399" s="4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369.0213834472681</v>
      </c>
      <c r="H5399" s="9">
        <f>IF(VLOOKUP($A5399,'2024-25 Schedule'!$A$2:$S$9630,MATCH("neutral_site",'2024-25 Schedule'!$1:$1,0),FALSE),0,_xlfn.IFNA(VLOOKUP($D5399,'Home Court Advantage'!$A$2:$C$1048576,3,FALSE), 25))</f>
        <v>46.662315867984333</v>
      </c>
      <c r="I5399" s="13" t="str">
        <f t="shared" si="1870"/>
        <v>Manhattan</v>
      </c>
      <c r="J5399" s="10">
        <f t="shared" si="1871"/>
        <v>0.42925952880809504</v>
      </c>
      <c r="K5399" s="10">
        <f t="shared" si="1872"/>
        <v>0.57074047119190496</v>
      </c>
      <c r="L5399" s="10">
        <f t="shared" si="1873"/>
        <v>0.57074047119190496</v>
      </c>
      <c r="M5399" s="1">
        <f t="shared" si="1874"/>
        <v>-1.8674524518651969</v>
      </c>
      <c r="N5399" s="1" t="str">
        <f t="shared" ca="1" si="1865"/>
        <v/>
      </c>
      <c r="O5399" s="5" t="str">
        <f ca="1">_xlfn.IFNA(IF(B5399&gt;=TODAY(), IF(VLOOKUP(E5399,#REF!, MATCH( "Moneyline",#REF!, 0), FALSE)&gt;0, 100/(VLOOKUP(E5399,#REF!, MATCH( "Moneyline",#REF!, 0), FALSE)+100),-VLOOKUP(E5399,#REF!, MATCH( "Moneyline",#REF!, 0), FALSE)/(-VLOOKUP(E5399,#REF!, MATCH( "Moneyline",#REF!, 0), FALSE)+100)), ""), "")</f>
        <v/>
      </c>
      <c r="P5399" s="5" t="str">
        <f t="shared" ca="1" si="1866"/>
        <v/>
      </c>
      <c r="Q5399" s="5" t="str">
        <f t="shared" ca="1" si="1867"/>
        <v/>
      </c>
      <c r="R5399" t="str">
        <f ca="1">_xlfn.IFNA(IF(B5399&gt;=TODAY(), VLOOKUP(E5399,#REF!, MATCH( "Line",#REF!, 0), FALSE), ""), "")</f>
        <v/>
      </c>
      <c r="S5399" t="str">
        <f t="shared" ca="1" si="1868"/>
        <v/>
      </c>
      <c r="T5399" t="str">
        <f t="shared" ca="1" si="1869"/>
        <v/>
      </c>
      <c r="U5399" s="14">
        <f>IF('2024-25 Schedule'!O5467=0, "", '2024-25 Schedule'!O5467)</f>
        <v>70</v>
      </c>
      <c r="V5399" s="14">
        <f>IF('2024-25 Schedule'!P5467=0, "", '2024-25 Schedule'!P5467)</f>
        <v>85</v>
      </c>
      <c r="W5399" s="14" t="str">
        <f t="shared" si="1875"/>
        <v>Manhattan</v>
      </c>
      <c r="X5399" s="14">
        <f t="shared" si="1876"/>
        <v>-15</v>
      </c>
      <c r="Y5399" s="4">
        <f t="shared" si="1877"/>
        <v>1369.0213834472681</v>
      </c>
      <c r="Z5399" s="4">
        <f t="shared" si="1878"/>
        <v>1272.8715776048562</v>
      </c>
      <c r="AA5399" s="1">
        <f t="shared" si="1879"/>
        <v>96.149805842411979</v>
      </c>
      <c r="AB5399" s="1">
        <f t="shared" si="1880"/>
        <v>2.6564883412254807</v>
      </c>
      <c r="AC5399" s="8">
        <f t="shared" si="1881"/>
        <v>0.42925952880809504</v>
      </c>
      <c r="AD5399">
        <f t="shared" si="1882"/>
        <v>9.8749999999999716</v>
      </c>
      <c r="AE5399" s="1">
        <f t="shared" si="1883"/>
        <v>11.260688969681615</v>
      </c>
      <c r="AF5399" s="1">
        <f>IFERROR(IF(D5399=W5399, Games!F5399+AE5399, IF(E5399=W5399, F5399-AE5399,F5399)), "")</f>
        <v>1261.6108886351744</v>
      </c>
      <c r="AG5399" s="1">
        <f>IFERROR(IF(D5399=W5399, Games!G5399-AE5399, IF(E5399=W5399, G5399+AE5399,G5399)), "")</f>
        <v>1380.2820724169499</v>
      </c>
      <c r="AH5399" s="12" t="str">
        <f t="shared" si="1884"/>
        <v>Y</v>
      </c>
      <c r="AI5399" s="1">
        <f t="shared" si="1885"/>
        <v>-16.867452451865198</v>
      </c>
      <c r="AJ5399" s="1">
        <f t="shared" si="1886"/>
        <v>16.867452451865198</v>
      </c>
    </row>
    <row r="5400" spans="1:36">
      <c r="A5400">
        <f>'2024-25 Schedule'!A5468</f>
        <v>401722553</v>
      </c>
      <c r="B5400" s="7">
        <f>'2024-25 Schedule'!$B5468</f>
        <v>45718</v>
      </c>
      <c r="C5400" s="7"/>
      <c r="D5400" t="str">
        <f>'2024-25 Schedule'!J5468</f>
        <v>Drake</v>
      </c>
      <c r="E5400" t="str">
        <f>'2024-25 Schedule'!K5468</f>
        <v>Missouri State</v>
      </c>
      <c r="F5400" s="4" cm="1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738.9160331619757</v>
      </c>
      <c r="G5400" s="4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375.8385784189163</v>
      </c>
      <c r="H5400" s="9">
        <f>IF(VLOOKUP($A5400,'2024-25 Schedule'!$A$2:$S$9630,MATCH("neutral_site",'2024-25 Schedule'!$1:$1,0),FALSE),0,_xlfn.IFNA(VLOOKUP($D5400,'Home Court Advantage'!$A$2:$C$1048576,3,FALSE), 25))</f>
        <v>63.460749580458689</v>
      </c>
      <c r="I5400" s="13" t="str">
        <f t="shared" si="1870"/>
        <v>Drake</v>
      </c>
      <c r="J5400" s="10">
        <f t="shared" si="1871"/>
        <v>0.9209518997135665</v>
      </c>
      <c r="K5400" s="10">
        <f t="shared" si="1872"/>
        <v>7.9048100286433498E-2</v>
      </c>
      <c r="L5400" s="10">
        <f t="shared" si="1873"/>
        <v>0.9209518997135665</v>
      </c>
      <c r="M5400" s="1">
        <f t="shared" si="1874"/>
        <v>-16.095781295227098</v>
      </c>
      <c r="N5400" s="1" t="str">
        <f t="shared" ca="1" si="1865"/>
        <v/>
      </c>
      <c r="O5400" s="5" t="str">
        <f ca="1">_xlfn.IFNA(IF(B5400&gt;=TODAY(), IF(VLOOKUP(E5400,#REF!, MATCH( "Moneyline",#REF!, 0), FALSE)&gt;0, 100/(VLOOKUP(E5400,#REF!, MATCH( "Moneyline",#REF!, 0), FALSE)+100),-VLOOKUP(E5400,#REF!, MATCH( "Moneyline",#REF!, 0), FALSE)/(-VLOOKUP(E5400,#REF!, MATCH( "Moneyline",#REF!, 0), FALSE)+100)), ""), "")</f>
        <v/>
      </c>
      <c r="P5400" s="5" t="str">
        <f t="shared" ca="1" si="1866"/>
        <v/>
      </c>
      <c r="Q5400" s="5" t="str">
        <f t="shared" ca="1" si="1867"/>
        <v/>
      </c>
      <c r="R5400" t="str">
        <f ca="1">_xlfn.IFNA(IF(B5400&gt;=TODAY(), VLOOKUP(E5400,#REF!, MATCH( "Line",#REF!, 0), FALSE), ""), "")</f>
        <v/>
      </c>
      <c r="S5400" t="str">
        <f t="shared" ca="1" si="1868"/>
        <v/>
      </c>
      <c r="T5400" t="str">
        <f t="shared" ca="1" si="1869"/>
        <v/>
      </c>
      <c r="U5400" s="14">
        <f>IF('2024-25 Schedule'!O5468=0, "", '2024-25 Schedule'!O5468)</f>
        <v>68</v>
      </c>
      <c r="V5400" s="14">
        <f>IF('2024-25 Schedule'!P5468=0, "", '2024-25 Schedule'!P5468)</f>
        <v>60</v>
      </c>
      <c r="W5400" s="14" t="str">
        <f t="shared" si="1875"/>
        <v>Drake</v>
      </c>
      <c r="X5400" s="14">
        <f t="shared" si="1876"/>
        <v>8</v>
      </c>
      <c r="Y5400" s="4">
        <f t="shared" si="1877"/>
        <v>1738.9160331619757</v>
      </c>
      <c r="Z5400" s="4">
        <f t="shared" si="1878"/>
        <v>1375.8385784189163</v>
      </c>
      <c r="AA5400" s="1">
        <f t="shared" si="1879"/>
        <v>363.07745474305943</v>
      </c>
      <c r="AB5400" s="1">
        <f t="shared" si="1880"/>
        <v>1.8859726853725793</v>
      </c>
      <c r="AC5400" s="8">
        <f t="shared" si="1881"/>
        <v>7.9048100286433498E-2</v>
      </c>
      <c r="AD5400">
        <f t="shared" si="1882"/>
        <v>9.8749999999999716</v>
      </c>
      <c r="AE5400" s="1">
        <f t="shared" si="1883"/>
        <v>1.4721902599617045</v>
      </c>
      <c r="AF5400" s="1">
        <f>IFERROR(IF(D5400=W5400, Games!F5400+AE5400, IF(E5400=W5400, F5400-AE5400,F5400)), "")</f>
        <v>1740.3882234219375</v>
      </c>
      <c r="AG5400" s="1">
        <f>IFERROR(IF(D5400=W5400, Games!G5400-AE5400, IF(E5400=W5400, G5400+AE5400,G5400)), "")</f>
        <v>1374.3663881589546</v>
      </c>
      <c r="AH5400" s="12" t="str">
        <f t="shared" si="1884"/>
        <v>Y</v>
      </c>
      <c r="AI5400" s="1">
        <f t="shared" si="1885"/>
        <v>-8.0957812952270984</v>
      </c>
      <c r="AJ5400" s="1">
        <f t="shared" si="1886"/>
        <v>8.0957812952270984</v>
      </c>
    </row>
    <row r="5401" spans="1:36">
      <c r="A5401">
        <f>'2024-25 Schedule'!A5469</f>
        <v>401722554</v>
      </c>
      <c r="B5401" s="7">
        <f>'2024-25 Schedule'!$B5469</f>
        <v>45718</v>
      </c>
      <c r="C5401" s="7"/>
      <c r="D5401" t="str">
        <f>'2024-25 Schedule'!J5469</f>
        <v>Belmont</v>
      </c>
      <c r="E5401" t="str">
        <f>'2024-25 Schedule'!K5469</f>
        <v>Murray State</v>
      </c>
      <c r="F5401" s="4" cm="1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567.671017114784</v>
      </c>
      <c r="G5401" s="4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522.5660640399083</v>
      </c>
      <c r="H5401" s="9">
        <f>IF(VLOOKUP($A5401,'2024-25 Schedule'!$A$2:$S$9630,MATCH("neutral_site",'2024-25 Schedule'!$1:$1,0),FALSE),0,_xlfn.IFNA(VLOOKUP($D5401,'Home Court Advantage'!$A$2:$C$1048576,3,FALSE), 25))</f>
        <v>50.395301137423083</v>
      </c>
      <c r="I5401" s="13" t="str">
        <f t="shared" si="1870"/>
        <v>Belmont</v>
      </c>
      <c r="J5401" s="10">
        <f t="shared" si="1871"/>
        <v>0.63407611480802584</v>
      </c>
      <c r="K5401" s="10">
        <f t="shared" si="1872"/>
        <v>0.36592388519197416</v>
      </c>
      <c r="L5401" s="10">
        <f t="shared" si="1873"/>
        <v>0.63407611480802584</v>
      </c>
      <c r="M5401" s="1">
        <f t="shared" si="1874"/>
        <v>-3.6037831778225979</v>
      </c>
      <c r="N5401" s="1" t="str">
        <f t="shared" ca="1" si="1865"/>
        <v/>
      </c>
      <c r="O5401" s="5" t="str">
        <f ca="1">_xlfn.IFNA(IF(B5401&gt;=TODAY(), IF(VLOOKUP(E5401,#REF!, MATCH( "Moneyline",#REF!, 0), FALSE)&gt;0, 100/(VLOOKUP(E5401,#REF!, MATCH( "Moneyline",#REF!, 0), FALSE)+100),-VLOOKUP(E5401,#REF!, MATCH( "Moneyline",#REF!, 0), FALSE)/(-VLOOKUP(E5401,#REF!, MATCH( "Moneyline",#REF!, 0), FALSE)+100)), ""), "")</f>
        <v/>
      </c>
      <c r="P5401" s="5" t="str">
        <f t="shared" ca="1" si="1866"/>
        <v/>
      </c>
      <c r="Q5401" s="5" t="str">
        <f t="shared" ca="1" si="1867"/>
        <v/>
      </c>
      <c r="R5401" t="str">
        <f ca="1">_xlfn.IFNA(IF(B5401&gt;=TODAY(), VLOOKUP(E5401,#REF!, MATCH( "Line",#REF!, 0), FALSE), ""), "")</f>
        <v/>
      </c>
      <c r="S5401" t="str">
        <f t="shared" ca="1" si="1868"/>
        <v/>
      </c>
      <c r="T5401" t="str">
        <f t="shared" ca="1" si="1869"/>
        <v/>
      </c>
      <c r="U5401" s="14">
        <f>IF('2024-25 Schedule'!O5469=0, "", '2024-25 Schedule'!O5469)</f>
        <v>70</v>
      </c>
      <c r="V5401" s="14">
        <f>IF('2024-25 Schedule'!P5469=0, "", '2024-25 Schedule'!P5469)</f>
        <v>60</v>
      </c>
      <c r="W5401" s="14" t="str">
        <f t="shared" si="1875"/>
        <v>Belmont</v>
      </c>
      <c r="X5401" s="14">
        <f t="shared" si="1876"/>
        <v>10</v>
      </c>
      <c r="Y5401" s="4">
        <f t="shared" si="1877"/>
        <v>1567.671017114784</v>
      </c>
      <c r="Z5401" s="4">
        <f t="shared" si="1878"/>
        <v>1522.5660640399083</v>
      </c>
      <c r="AA5401" s="1">
        <f t="shared" si="1879"/>
        <v>45.104953074875766</v>
      </c>
      <c r="AB5401" s="1">
        <f t="shared" si="1880"/>
        <v>2.3497207081260574</v>
      </c>
      <c r="AC5401" s="8">
        <f t="shared" si="1881"/>
        <v>0.36592388519197416</v>
      </c>
      <c r="AD5401">
        <f t="shared" si="1882"/>
        <v>9.8749999999999716</v>
      </c>
      <c r="AE5401" s="1">
        <f t="shared" si="1883"/>
        <v>8.4907119400060225</v>
      </c>
      <c r="AF5401" s="1">
        <f>IFERROR(IF(D5401=W5401, Games!F5401+AE5401, IF(E5401=W5401, F5401-AE5401,F5401)), "")</f>
        <v>1576.1617290547902</v>
      </c>
      <c r="AG5401" s="1">
        <f>IFERROR(IF(D5401=W5401, Games!G5401-AE5401, IF(E5401=W5401, G5401+AE5401,G5401)), "")</f>
        <v>1514.0753520999021</v>
      </c>
      <c r="AH5401" s="12" t="str">
        <f t="shared" si="1884"/>
        <v>Y</v>
      </c>
      <c r="AI5401" s="1">
        <f t="shared" si="1885"/>
        <v>6.3962168221774025</v>
      </c>
      <c r="AJ5401" s="1">
        <f t="shared" si="1886"/>
        <v>6.3962168221774025</v>
      </c>
    </row>
    <row r="5402" spans="1:36">
      <c r="A5402">
        <f>'2024-25 Schedule'!A5470</f>
        <v>401722556</v>
      </c>
      <c r="B5402" s="7">
        <f>'2024-25 Schedule'!$B5470</f>
        <v>45718</v>
      </c>
      <c r="C5402" s="7"/>
      <c r="D5402" t="str">
        <f>'2024-25 Schedule'!J5470</f>
        <v>UIC</v>
      </c>
      <c r="E5402" t="str">
        <f>'2024-25 Schedule'!K5470</f>
        <v>Valparaiso</v>
      </c>
      <c r="F5402" s="4" cm="1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526.1032623808433</v>
      </c>
      <c r="G5402" s="4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401.4873702545665</v>
      </c>
      <c r="H5402" s="9">
        <f>IF(VLOOKUP($A5402,'2024-25 Schedule'!$A$2:$S$9630,MATCH("neutral_site",'2024-25 Schedule'!$1:$1,0),FALSE),0,_xlfn.IFNA(VLOOKUP($D5402,'Home Court Advantage'!$A$2:$C$1048576,3,FALSE), 25))</f>
        <v>46.662315867984333</v>
      </c>
      <c r="I5402" s="13" t="str">
        <f t="shared" si="1870"/>
        <v>UIC</v>
      </c>
      <c r="J5402" s="10">
        <f t="shared" si="1871"/>
        <v>0.72828853995967335</v>
      </c>
      <c r="K5402" s="10">
        <f t="shared" si="1872"/>
        <v>0.27171146004032665</v>
      </c>
      <c r="L5402" s="10">
        <f t="shared" si="1873"/>
        <v>0.72828853995967335</v>
      </c>
      <c r="M5402" s="1">
        <f t="shared" si="1874"/>
        <v>-6.4633286035570201</v>
      </c>
      <c r="N5402" s="1" t="str">
        <f t="shared" ca="1" si="1865"/>
        <v/>
      </c>
      <c r="O5402" s="5" t="str">
        <f ca="1">_xlfn.IFNA(IF(B5402&gt;=TODAY(), IF(VLOOKUP(E5402,#REF!, MATCH( "Moneyline",#REF!, 0), FALSE)&gt;0, 100/(VLOOKUP(E5402,#REF!, MATCH( "Moneyline",#REF!, 0), FALSE)+100),-VLOOKUP(E5402,#REF!, MATCH( "Moneyline",#REF!, 0), FALSE)/(-VLOOKUP(E5402,#REF!, MATCH( "Moneyline",#REF!, 0), FALSE)+100)), ""), "")</f>
        <v/>
      </c>
      <c r="P5402" s="5" t="str">
        <f t="shared" ca="1" si="1866"/>
        <v/>
      </c>
      <c r="Q5402" s="5" t="str">
        <f t="shared" ca="1" si="1867"/>
        <v/>
      </c>
      <c r="R5402" t="str">
        <f ca="1">_xlfn.IFNA(IF(B5402&gt;=TODAY(), VLOOKUP(E5402,#REF!, MATCH( "Line",#REF!, 0), FALSE), ""), "")</f>
        <v/>
      </c>
      <c r="S5402" t="str">
        <f t="shared" ca="1" si="1868"/>
        <v/>
      </c>
      <c r="T5402" t="str">
        <f t="shared" ca="1" si="1869"/>
        <v/>
      </c>
      <c r="U5402" s="14">
        <f>IF('2024-25 Schedule'!O5470=0, "", '2024-25 Schedule'!O5470)</f>
        <v>77</v>
      </c>
      <c r="V5402" s="14">
        <f>IF('2024-25 Schedule'!P5470=0, "", '2024-25 Schedule'!P5470)</f>
        <v>73</v>
      </c>
      <c r="W5402" s="14" t="str">
        <f t="shared" si="1875"/>
        <v>UIC</v>
      </c>
      <c r="X5402" s="14">
        <f t="shared" si="1876"/>
        <v>4</v>
      </c>
      <c r="Y5402" s="4">
        <f t="shared" si="1877"/>
        <v>1526.1032623808433</v>
      </c>
      <c r="Z5402" s="4">
        <f t="shared" si="1878"/>
        <v>1401.4873702545665</v>
      </c>
      <c r="AA5402" s="1">
        <f t="shared" si="1879"/>
        <v>124.61589212627678</v>
      </c>
      <c r="AB5402" s="1">
        <f t="shared" si="1880"/>
        <v>1.5231606302563645</v>
      </c>
      <c r="AC5402" s="8">
        <f t="shared" si="1881"/>
        <v>0.27171146004032665</v>
      </c>
      <c r="AD5402">
        <f t="shared" si="1882"/>
        <v>9.8749999999999716</v>
      </c>
      <c r="AE5402" s="1">
        <f t="shared" si="1883"/>
        <v>4.086869462388635</v>
      </c>
      <c r="AF5402" s="1">
        <f>IFERROR(IF(D5402=W5402, Games!F5402+AE5402, IF(E5402=W5402, F5402-AE5402,F5402)), "")</f>
        <v>1530.1901318432319</v>
      </c>
      <c r="AG5402" s="1">
        <f>IFERROR(IF(D5402=W5402, Games!G5402-AE5402, IF(E5402=W5402, G5402+AE5402,G5402)), "")</f>
        <v>1397.4005007921778</v>
      </c>
      <c r="AH5402" s="12" t="str">
        <f t="shared" si="1884"/>
        <v>Y</v>
      </c>
      <c r="AI5402" s="1">
        <f t="shared" si="1885"/>
        <v>-2.4633286035570201</v>
      </c>
      <c r="AJ5402" s="1">
        <f t="shared" si="1886"/>
        <v>2.4633286035570201</v>
      </c>
    </row>
    <row r="5403" spans="1:36">
      <c r="A5403">
        <f>'2024-25 Schedule'!A5471</f>
        <v>401722559</v>
      </c>
      <c r="B5403" s="7">
        <f>'2024-25 Schedule'!$B5471</f>
        <v>45718</v>
      </c>
      <c r="C5403" s="7"/>
      <c r="D5403" t="str">
        <f>'2024-25 Schedule'!J5471</f>
        <v>Illinois State</v>
      </c>
      <c r="E5403" t="str">
        <f>'2024-25 Schedule'!K5471</f>
        <v>Evansville</v>
      </c>
      <c r="F5403" s="4" cm="1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517.7908124812272</v>
      </c>
      <c r="G5403" s="4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415.1486828542679</v>
      </c>
      <c r="H5403" s="9">
        <f>IF(VLOOKUP($A5403,'2024-25 Schedule'!$A$2:$S$9630,MATCH("neutral_site",'2024-25 Schedule'!$1:$1,0),FALSE),0,_xlfn.IFNA(VLOOKUP($D5403,'Home Court Advantage'!$A$2:$C$1048576,3,FALSE), 25))</f>
        <v>74.659705388774938</v>
      </c>
      <c r="I5403" s="13" t="str">
        <f t="shared" si="1870"/>
        <v>Illinois State</v>
      </c>
      <c r="J5403" s="10">
        <f t="shared" si="1871"/>
        <v>0.73509557138811044</v>
      </c>
      <c r="K5403" s="10">
        <f t="shared" si="1872"/>
        <v>0.26490442861188956</v>
      </c>
      <c r="L5403" s="10">
        <f t="shared" si="1873"/>
        <v>0.73509557138811044</v>
      </c>
      <c r="M5403" s="1">
        <f t="shared" si="1874"/>
        <v>-6.6906352836126128</v>
      </c>
      <c r="N5403" s="1" t="str">
        <f t="shared" ca="1" si="1865"/>
        <v/>
      </c>
      <c r="O5403" s="5" t="str">
        <f ca="1">_xlfn.IFNA(IF(B5403&gt;=TODAY(), IF(VLOOKUP(E5403,#REF!, MATCH( "Moneyline",#REF!, 0), FALSE)&gt;0, 100/(VLOOKUP(E5403,#REF!, MATCH( "Moneyline",#REF!, 0), FALSE)+100),-VLOOKUP(E5403,#REF!, MATCH( "Moneyline",#REF!, 0), FALSE)/(-VLOOKUP(E5403,#REF!, MATCH( "Moneyline",#REF!, 0), FALSE)+100)), ""), "")</f>
        <v/>
      </c>
      <c r="P5403" s="5" t="str">
        <f t="shared" ca="1" si="1866"/>
        <v/>
      </c>
      <c r="Q5403" s="5" t="str">
        <f t="shared" ca="1" si="1867"/>
        <v/>
      </c>
      <c r="R5403" t="str">
        <f ca="1">_xlfn.IFNA(IF(B5403&gt;=TODAY(), VLOOKUP(E5403,#REF!, MATCH( "Line",#REF!, 0), FALSE), ""), "")</f>
        <v/>
      </c>
      <c r="S5403" t="str">
        <f t="shared" ca="1" si="1868"/>
        <v/>
      </c>
      <c r="T5403" t="str">
        <f t="shared" ca="1" si="1869"/>
        <v/>
      </c>
      <c r="U5403" s="14">
        <f>IF('2024-25 Schedule'!O5471=0, "", '2024-25 Schedule'!O5471)</f>
        <v>62</v>
      </c>
      <c r="V5403" s="14">
        <f>IF('2024-25 Schedule'!P5471=0, "", '2024-25 Schedule'!P5471)</f>
        <v>53</v>
      </c>
      <c r="W5403" s="14" t="str">
        <f t="shared" si="1875"/>
        <v>Illinois State</v>
      </c>
      <c r="X5403" s="14">
        <f t="shared" si="1876"/>
        <v>9</v>
      </c>
      <c r="Y5403" s="4">
        <f t="shared" si="1877"/>
        <v>1517.7908124812272</v>
      </c>
      <c r="Z5403" s="4">
        <f t="shared" si="1878"/>
        <v>1415.1486828542679</v>
      </c>
      <c r="AA5403" s="1">
        <f t="shared" si="1879"/>
        <v>102.64212962695933</v>
      </c>
      <c r="AB5403" s="1">
        <f t="shared" si="1880"/>
        <v>2.1999455058209891</v>
      </c>
      <c r="AC5403" s="8">
        <f t="shared" si="1881"/>
        <v>0.26490442861188956</v>
      </c>
      <c r="AD5403">
        <f t="shared" si="1882"/>
        <v>9.8749999999999716</v>
      </c>
      <c r="AE5403" s="1">
        <f t="shared" si="1883"/>
        <v>5.754906158568418</v>
      </c>
      <c r="AF5403" s="1">
        <f>IFERROR(IF(D5403=W5403, Games!F5403+AE5403, IF(E5403=W5403, F5403-AE5403,F5403)), "")</f>
        <v>1523.5457186397957</v>
      </c>
      <c r="AG5403" s="1">
        <f>IFERROR(IF(D5403=W5403, Games!G5403-AE5403, IF(E5403=W5403, G5403+AE5403,G5403)), "")</f>
        <v>1409.3937766956994</v>
      </c>
      <c r="AH5403" s="12" t="str">
        <f t="shared" si="1884"/>
        <v>Y</v>
      </c>
      <c r="AI5403" s="1">
        <f t="shared" si="1885"/>
        <v>2.3093647163873872</v>
      </c>
      <c r="AJ5403" s="1">
        <f t="shared" si="1886"/>
        <v>2.3093647163873872</v>
      </c>
    </row>
    <row r="5404" spans="1:36">
      <c r="A5404">
        <f>'2024-25 Schedule'!A5472</f>
        <v>401721465</v>
      </c>
      <c r="B5404" s="7">
        <f>'2024-25 Schedule'!$B5472</f>
        <v>45718</v>
      </c>
      <c r="C5404" s="7"/>
      <c r="D5404" t="str">
        <f>'2024-25 Schedule'!J5472</f>
        <v>Michigan</v>
      </c>
      <c r="E5404" t="str">
        <f>'2024-25 Schedule'!K5472</f>
        <v>Illinois</v>
      </c>
      <c r="F5404" s="4" cm="1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881.579706973017</v>
      </c>
      <c r="G5404" s="4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813.1738849055096</v>
      </c>
      <c r="H5404" s="9">
        <f>IF(VLOOKUP($A5404,'2024-25 Schedule'!$A$2:$S$9630,MATCH("neutral_site",'2024-25 Schedule'!$1:$1,0),FALSE),0,_xlfn.IFNA(VLOOKUP($D5404,'Home Court Advantage'!$A$2:$C$1048576,3,FALSE), 25))</f>
        <v>67.193734849897439</v>
      </c>
      <c r="I5404" s="13" t="str">
        <f t="shared" si="1870"/>
        <v>Michigan</v>
      </c>
      <c r="J5404" s="10">
        <f t="shared" si="1871"/>
        <v>0.68580376692211042</v>
      </c>
      <c r="K5404" s="10">
        <f t="shared" si="1872"/>
        <v>0.31419623307788958</v>
      </c>
      <c r="L5404" s="10">
        <f t="shared" si="1873"/>
        <v>0.68580376692211042</v>
      </c>
      <c r="M5404" s="1">
        <f t="shared" si="1874"/>
        <v>-5.1169644119775439</v>
      </c>
      <c r="N5404" s="1" t="str">
        <f t="shared" ca="1" si="1865"/>
        <v/>
      </c>
      <c r="O5404" s="5" t="str">
        <f ca="1">_xlfn.IFNA(IF(B5404&gt;=TODAY(), IF(VLOOKUP(E5404,#REF!, MATCH( "Moneyline",#REF!, 0), FALSE)&gt;0, 100/(VLOOKUP(E5404,#REF!, MATCH( "Moneyline",#REF!, 0), FALSE)+100),-VLOOKUP(E5404,#REF!, MATCH( "Moneyline",#REF!, 0), FALSE)/(-VLOOKUP(E5404,#REF!, MATCH( "Moneyline",#REF!, 0), FALSE)+100)), ""), "")</f>
        <v/>
      </c>
      <c r="P5404" s="5" t="str">
        <f t="shared" ca="1" si="1866"/>
        <v/>
      </c>
      <c r="Q5404" s="5" t="str">
        <f t="shared" ca="1" si="1867"/>
        <v/>
      </c>
      <c r="R5404" t="str">
        <f ca="1">_xlfn.IFNA(IF(B5404&gt;=TODAY(), VLOOKUP(E5404,#REF!, MATCH( "Line",#REF!, 0), FALSE), ""), "")</f>
        <v/>
      </c>
      <c r="S5404" t="str">
        <f t="shared" ca="1" si="1868"/>
        <v/>
      </c>
      <c r="T5404" t="str">
        <f t="shared" ca="1" si="1869"/>
        <v/>
      </c>
      <c r="U5404" s="14">
        <f>IF('2024-25 Schedule'!O5472=0, "", '2024-25 Schedule'!O5472)</f>
        <v>73</v>
      </c>
      <c r="V5404" s="14">
        <f>IF('2024-25 Schedule'!P5472=0, "", '2024-25 Schedule'!P5472)</f>
        <v>93</v>
      </c>
      <c r="W5404" s="14" t="str">
        <f t="shared" si="1875"/>
        <v>Illinois</v>
      </c>
      <c r="X5404" s="14">
        <f t="shared" si="1876"/>
        <v>-20</v>
      </c>
      <c r="Y5404" s="4">
        <f t="shared" si="1877"/>
        <v>1813.1738849055096</v>
      </c>
      <c r="Z5404" s="4">
        <f t="shared" si="1878"/>
        <v>1881.579706973017</v>
      </c>
      <c r="AA5404" s="1">
        <f t="shared" si="1879"/>
        <v>-68.405822067507415</v>
      </c>
      <c r="AB5404" s="1">
        <f t="shared" si="1880"/>
        <v>3.1422253974666527</v>
      </c>
      <c r="AC5404" s="8">
        <f t="shared" si="1881"/>
        <v>0.68580376692211042</v>
      </c>
      <c r="AD5404">
        <f t="shared" si="1882"/>
        <v>9.8749999999999716</v>
      </c>
      <c r="AE5404" s="1">
        <f t="shared" si="1883"/>
        <v>21.280131389246883</v>
      </c>
      <c r="AF5404" s="1">
        <f>IFERROR(IF(D5404=W5404, Games!F5404+AE5404, IF(E5404=W5404, F5404-AE5404,F5404)), "")</f>
        <v>1860.2995755837701</v>
      </c>
      <c r="AG5404" s="1">
        <f>IFERROR(IF(D5404=W5404, Games!G5404-AE5404, IF(E5404=W5404, G5404+AE5404,G5404)), "")</f>
        <v>1834.4540162947565</v>
      </c>
      <c r="AH5404" s="12" t="str">
        <f t="shared" si="1884"/>
        <v>N</v>
      </c>
      <c r="AI5404" s="1">
        <f t="shared" si="1885"/>
        <v>-25.116964411977545</v>
      </c>
      <c r="AJ5404" s="1">
        <f t="shared" si="1886"/>
        <v>25.116964411977545</v>
      </c>
    </row>
    <row r="5405" spans="1:36">
      <c r="A5405">
        <f>'2024-25 Schedule'!A5473</f>
        <v>401725773</v>
      </c>
      <c r="B5405" s="7">
        <f>'2024-25 Schedule'!$B5473</f>
        <v>45718</v>
      </c>
      <c r="C5405" s="7"/>
      <c r="D5405" t="str">
        <f>'2024-25 Schedule'!J5473</f>
        <v>Kansas State</v>
      </c>
      <c r="E5405" t="str">
        <f>'2024-25 Schedule'!K5473</f>
        <v>Colorado</v>
      </c>
      <c r="F5405" s="4" cm="1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714.6874426857069</v>
      </c>
      <c r="G5405" s="4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580.1005687628331</v>
      </c>
      <c r="H5405" s="9">
        <f>IF(VLOOKUP($A5405,'2024-25 Schedule'!$A$2:$S$9630,MATCH("neutral_site",'2024-25 Schedule'!$1:$1,0),FALSE),0,_xlfn.IFNA(VLOOKUP($D5405,'Home Court Advantage'!$A$2:$C$1048576,3,FALSE), 25))</f>
        <v>70.926720119336181</v>
      </c>
      <c r="I5405" s="13" t="str">
        <f t="shared" si="1870"/>
        <v>Kansas State</v>
      </c>
      <c r="J5405" s="10">
        <f t="shared" si="1871"/>
        <v>0.76549240986768619</v>
      </c>
      <c r="K5405" s="10">
        <f t="shared" si="1872"/>
        <v>0.23450759013231381</v>
      </c>
      <c r="L5405" s="10">
        <f t="shared" si="1873"/>
        <v>0.76549240986768619</v>
      </c>
      <c r="M5405" s="1">
        <f t="shared" si="1874"/>
        <v>-7.7552299638569773</v>
      </c>
      <c r="N5405" s="1" t="str">
        <f t="shared" ca="1" si="1865"/>
        <v/>
      </c>
      <c r="O5405" s="5" t="str">
        <f ca="1">_xlfn.IFNA(IF(B5405&gt;=TODAY(), IF(VLOOKUP(E5405,#REF!, MATCH( "Moneyline",#REF!, 0), FALSE)&gt;0, 100/(VLOOKUP(E5405,#REF!, MATCH( "Moneyline",#REF!, 0), FALSE)+100),-VLOOKUP(E5405,#REF!, MATCH( "Moneyline",#REF!, 0), FALSE)/(-VLOOKUP(E5405,#REF!, MATCH( "Moneyline",#REF!, 0), FALSE)+100)), ""), "")</f>
        <v/>
      </c>
      <c r="P5405" s="5" t="str">
        <f t="shared" ca="1" si="1866"/>
        <v/>
      </c>
      <c r="Q5405" s="5" t="str">
        <f t="shared" ca="1" si="1867"/>
        <v/>
      </c>
      <c r="R5405" t="str">
        <f ca="1">_xlfn.IFNA(IF(B5405&gt;=TODAY(), VLOOKUP(E5405,#REF!, MATCH( "Line",#REF!, 0), FALSE), ""), "")</f>
        <v/>
      </c>
      <c r="S5405" t="str">
        <f t="shared" ca="1" si="1868"/>
        <v/>
      </c>
      <c r="T5405" t="str">
        <f t="shared" ca="1" si="1869"/>
        <v/>
      </c>
      <c r="U5405" s="14">
        <f>IF('2024-25 Schedule'!O5473=0, "", '2024-25 Schedule'!O5473)</f>
        <v>65</v>
      </c>
      <c r="V5405" s="14">
        <f>IF('2024-25 Schedule'!P5473=0, "", '2024-25 Schedule'!P5473)</f>
        <v>56</v>
      </c>
      <c r="W5405" s="14" t="str">
        <f t="shared" si="1875"/>
        <v>Kansas State</v>
      </c>
      <c r="X5405" s="14">
        <f t="shared" si="1876"/>
        <v>9</v>
      </c>
      <c r="Y5405" s="4">
        <f t="shared" si="1877"/>
        <v>1714.6874426857069</v>
      </c>
      <c r="Z5405" s="4">
        <f t="shared" si="1878"/>
        <v>1580.1005687628331</v>
      </c>
      <c r="AA5405" s="1">
        <f t="shared" si="1879"/>
        <v>134.58687392287379</v>
      </c>
      <c r="AB5405" s="1">
        <f t="shared" si="1880"/>
        <v>2.1698430935126782</v>
      </c>
      <c r="AC5405" s="8">
        <f t="shared" si="1881"/>
        <v>0.23450759013231381</v>
      </c>
      <c r="AD5405">
        <f t="shared" si="1882"/>
        <v>9.8749999999999716</v>
      </c>
      <c r="AE5405" s="1">
        <f t="shared" si="1883"/>
        <v>5.0248411638959034</v>
      </c>
      <c r="AF5405" s="1">
        <f>IFERROR(IF(D5405=W5405, Games!F5405+AE5405, IF(E5405=W5405, F5405-AE5405,F5405)), "")</f>
        <v>1719.7122838496027</v>
      </c>
      <c r="AG5405" s="1">
        <f>IFERROR(IF(D5405=W5405, Games!G5405-AE5405, IF(E5405=W5405, G5405+AE5405,G5405)), "")</f>
        <v>1575.0757275989372</v>
      </c>
      <c r="AH5405" s="12" t="str">
        <f t="shared" si="1884"/>
        <v>Y</v>
      </c>
      <c r="AI5405" s="1">
        <f t="shared" si="1885"/>
        <v>1.2447700361430227</v>
      </c>
      <c r="AJ5405" s="1">
        <f t="shared" si="1886"/>
        <v>1.2447700361430227</v>
      </c>
    </row>
    <row r="5406" spans="1:36">
      <c r="A5406">
        <f>'2024-25 Schedule'!A5474</f>
        <v>401725616</v>
      </c>
      <c r="B5406" s="7">
        <f>'2024-25 Schedule'!$B5474</f>
        <v>45718</v>
      </c>
      <c r="C5406" s="7"/>
      <c r="D5406" t="str">
        <f>'2024-25 Schedule'!J5474</f>
        <v>UAB</v>
      </c>
      <c r="E5406" t="str">
        <f>'2024-25 Schedule'!K5474</f>
        <v>Memphis</v>
      </c>
      <c r="F5406" s="4" cm="1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652.2670663541739</v>
      </c>
      <c r="G5406" s="4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818.1919528944572</v>
      </c>
      <c r="H5406" s="9">
        <f>IF(VLOOKUP($A5406,'2024-25 Schedule'!$A$2:$S$9630,MATCH("neutral_site",'2024-25 Schedule'!$1:$1,0),FALSE),0,_xlfn.IFNA(VLOOKUP($D5406,'Home Court Advantage'!$A$2:$C$1048576,3,FALSE), 25))</f>
        <v>61.594256945739318</v>
      </c>
      <c r="I5406" s="13" t="str">
        <f t="shared" si="1870"/>
        <v>Memphis</v>
      </c>
      <c r="J5406" s="10">
        <f t="shared" si="1871"/>
        <v>0.35421206667723859</v>
      </c>
      <c r="K5406" s="10">
        <f t="shared" si="1872"/>
        <v>0.64578793332276141</v>
      </c>
      <c r="L5406" s="10">
        <f t="shared" si="1873"/>
        <v>0.64578793332276141</v>
      </c>
      <c r="M5406" s="1">
        <f t="shared" si="1874"/>
        <v>-3.9370048903601513</v>
      </c>
      <c r="N5406" s="1" t="str">
        <f t="shared" ca="1" si="1865"/>
        <v/>
      </c>
      <c r="O5406" s="5" t="str">
        <f ca="1">_xlfn.IFNA(IF(B5406&gt;=TODAY(), IF(VLOOKUP(E5406,#REF!, MATCH( "Moneyline",#REF!, 0), FALSE)&gt;0, 100/(VLOOKUP(E5406,#REF!, MATCH( "Moneyline",#REF!, 0), FALSE)+100),-VLOOKUP(E5406,#REF!, MATCH( "Moneyline",#REF!, 0), FALSE)/(-VLOOKUP(E5406,#REF!, MATCH( "Moneyline",#REF!, 0), FALSE)+100)), ""), "")</f>
        <v/>
      </c>
      <c r="P5406" s="5" t="str">
        <f t="shared" ca="1" si="1866"/>
        <v/>
      </c>
      <c r="Q5406" s="5" t="str">
        <f t="shared" ca="1" si="1867"/>
        <v/>
      </c>
      <c r="R5406" t="str">
        <f ca="1">_xlfn.IFNA(IF(B5406&gt;=TODAY(), VLOOKUP(E5406,#REF!, MATCH( "Line",#REF!, 0), FALSE), ""), "")</f>
        <v/>
      </c>
      <c r="S5406" t="str">
        <f t="shared" ca="1" si="1868"/>
        <v/>
      </c>
      <c r="T5406" t="str">
        <f t="shared" ca="1" si="1869"/>
        <v/>
      </c>
      <c r="U5406" s="14">
        <f>IF('2024-25 Schedule'!O5474=0, "", '2024-25 Schedule'!O5474)</f>
        <v>81</v>
      </c>
      <c r="V5406" s="14">
        <f>IF('2024-25 Schedule'!P5474=0, "", '2024-25 Schedule'!P5474)</f>
        <v>88</v>
      </c>
      <c r="W5406" s="14" t="str">
        <f t="shared" si="1875"/>
        <v>Memphis</v>
      </c>
      <c r="X5406" s="14">
        <f t="shared" si="1876"/>
        <v>-7</v>
      </c>
      <c r="Y5406" s="4">
        <f t="shared" si="1877"/>
        <v>1818.1919528944572</v>
      </c>
      <c r="Z5406" s="4">
        <f t="shared" si="1878"/>
        <v>1652.2670663541739</v>
      </c>
      <c r="AA5406" s="1">
        <f t="shared" si="1879"/>
        <v>165.9248865402833</v>
      </c>
      <c r="AB5406" s="1">
        <f t="shared" si="1880"/>
        <v>1.9336080438231387</v>
      </c>
      <c r="AC5406" s="8">
        <f t="shared" si="1881"/>
        <v>0.35421206667723859</v>
      </c>
      <c r="AD5406">
        <f t="shared" si="1882"/>
        <v>9.8749999999999716</v>
      </c>
      <c r="AE5406" s="1">
        <f t="shared" si="1883"/>
        <v>6.7634596007949543</v>
      </c>
      <c r="AF5406" s="1">
        <f>IFERROR(IF(D5406=W5406, Games!F5406+AE5406, IF(E5406=W5406, F5406-AE5406,F5406)), "")</f>
        <v>1645.503606753379</v>
      </c>
      <c r="AG5406" s="1">
        <f>IFERROR(IF(D5406=W5406, Games!G5406-AE5406, IF(E5406=W5406, G5406+AE5406,G5406)), "")</f>
        <v>1824.9554124952522</v>
      </c>
      <c r="AH5406" s="12" t="str">
        <f t="shared" si="1884"/>
        <v>Y</v>
      </c>
      <c r="AI5406" s="1">
        <f t="shared" si="1885"/>
        <v>-10.937004890360152</v>
      </c>
      <c r="AJ5406" s="1">
        <f t="shared" si="1886"/>
        <v>10.937004890360152</v>
      </c>
    </row>
    <row r="5407" spans="1:36">
      <c r="A5407">
        <f>'2024-25 Schedule'!A5475</f>
        <v>401725615</v>
      </c>
      <c r="B5407" s="7">
        <f>'2024-25 Schedule'!$B5475</f>
        <v>45718</v>
      </c>
      <c r="C5407" s="7"/>
      <c r="D5407" t="str">
        <f>'2024-25 Schedule'!J5475</f>
        <v>UTSA</v>
      </c>
      <c r="E5407" t="str">
        <f>'2024-25 Schedule'!K5475</f>
        <v>Rice</v>
      </c>
      <c r="F5407" s="4" cm="1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412.2179974701558</v>
      </c>
      <c r="G5407" s="4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473.6005919115905</v>
      </c>
      <c r="H5407" s="9">
        <f>IF(VLOOKUP($A5407,'2024-25 Schedule'!$A$2:$S$9630,MATCH("neutral_site",'2024-25 Schedule'!$1:$1,0),FALSE),0,_xlfn.IFNA(VLOOKUP($D5407,'Home Court Advantage'!$A$2:$C$1048576,3,FALSE), 25))</f>
        <v>61.594256945739318</v>
      </c>
      <c r="I5407" s="13" t="str">
        <f t="shared" si="1870"/>
        <v>UTSA</v>
      </c>
      <c r="J5407" s="10">
        <f t="shared" si="1871"/>
        <v>0.50030460679178934</v>
      </c>
      <c r="K5407" s="10">
        <f t="shared" si="1872"/>
        <v>0.49969539320821066</v>
      </c>
      <c r="L5407" s="10">
        <f t="shared" si="1873"/>
        <v>0.50030460679178934</v>
      </c>
      <c r="M5407" s="1">
        <f t="shared" si="1874"/>
        <v>-7.9872643133778592E-3</v>
      </c>
      <c r="N5407" s="1" t="str">
        <f t="shared" ca="1" si="1865"/>
        <v/>
      </c>
      <c r="O5407" s="5" t="str">
        <f ca="1">_xlfn.IFNA(IF(B5407&gt;=TODAY(), IF(VLOOKUP(E5407,#REF!, MATCH( "Moneyline",#REF!, 0), FALSE)&gt;0, 100/(VLOOKUP(E5407,#REF!, MATCH( "Moneyline",#REF!, 0), FALSE)+100),-VLOOKUP(E5407,#REF!, MATCH( "Moneyline",#REF!, 0), FALSE)/(-VLOOKUP(E5407,#REF!, MATCH( "Moneyline",#REF!, 0), FALSE)+100)), ""), "")</f>
        <v/>
      </c>
      <c r="P5407" s="5" t="str">
        <f t="shared" ca="1" si="1866"/>
        <v/>
      </c>
      <c r="Q5407" s="5" t="str">
        <f t="shared" ca="1" si="1867"/>
        <v/>
      </c>
      <c r="R5407" t="str">
        <f ca="1">_xlfn.IFNA(IF(B5407&gt;=TODAY(), VLOOKUP(E5407,#REF!, MATCH( "Line",#REF!, 0), FALSE), ""), "")</f>
        <v/>
      </c>
      <c r="S5407" t="str">
        <f t="shared" ca="1" si="1868"/>
        <v/>
      </c>
      <c r="T5407" t="str">
        <f t="shared" ca="1" si="1869"/>
        <v/>
      </c>
      <c r="U5407" s="14">
        <f>IF('2024-25 Schedule'!O5475=0, "", '2024-25 Schedule'!O5475)</f>
        <v>84</v>
      </c>
      <c r="V5407" s="14">
        <f>IF('2024-25 Schedule'!P5475=0, "", '2024-25 Schedule'!P5475)</f>
        <v>56</v>
      </c>
      <c r="W5407" s="14" t="str">
        <f t="shared" si="1875"/>
        <v>UTSA</v>
      </c>
      <c r="X5407" s="14">
        <f t="shared" si="1876"/>
        <v>28</v>
      </c>
      <c r="Y5407" s="4">
        <f t="shared" si="1877"/>
        <v>1412.2179974701558</v>
      </c>
      <c r="Z5407" s="4">
        <f t="shared" si="1878"/>
        <v>1473.6005919115905</v>
      </c>
      <c r="AA5407" s="1">
        <f t="shared" si="1879"/>
        <v>-61.382594441434776</v>
      </c>
      <c r="AB5407" s="1">
        <f t="shared" si="1880"/>
        <v>3.3516104213016855</v>
      </c>
      <c r="AC5407" s="8">
        <f t="shared" si="1881"/>
        <v>0.49969539320821066</v>
      </c>
      <c r="AD5407">
        <f t="shared" si="1882"/>
        <v>9.8749999999999716</v>
      </c>
      <c r="AE5407" s="1">
        <f t="shared" si="1883"/>
        <v>16.538494837611641</v>
      </c>
      <c r="AF5407" s="1">
        <f>IFERROR(IF(D5407=W5407, Games!F5407+AE5407, IF(E5407=W5407, F5407-AE5407,F5407)), "")</f>
        <v>1428.7564923077673</v>
      </c>
      <c r="AG5407" s="1">
        <f>IFERROR(IF(D5407=W5407, Games!G5407-AE5407, IF(E5407=W5407, G5407+AE5407,G5407)), "")</f>
        <v>1457.062097073979</v>
      </c>
      <c r="AH5407" s="12" t="str">
        <f t="shared" si="1884"/>
        <v>Y</v>
      </c>
      <c r="AI5407" s="1">
        <f t="shared" si="1885"/>
        <v>27.992012735686622</v>
      </c>
      <c r="AJ5407" s="1">
        <f t="shared" si="1886"/>
        <v>27.992012735686622</v>
      </c>
    </row>
    <row r="5408" spans="1:36">
      <c r="A5408">
        <f>'2024-25 Schedule'!A5476</f>
        <v>401743777</v>
      </c>
      <c r="B5408" s="7">
        <f>'2024-25 Schedule'!$B5476</f>
        <v>45718</v>
      </c>
      <c r="C5408" s="7"/>
      <c r="D5408" t="str">
        <f>'2024-25 Schedule'!J5476</f>
        <v>Stetson</v>
      </c>
      <c r="E5408" t="str">
        <f>'2024-25 Schedule'!K5476</f>
        <v>Central Arkansas</v>
      </c>
      <c r="F5408" s="4" cm="1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232.9519961076837</v>
      </c>
      <c r="G5408" s="4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225.3839400284703</v>
      </c>
      <c r="H5408" s="9">
        <f>IF(VLOOKUP($A5408,'2024-25 Schedule'!$A$2:$S$9630,MATCH("neutral_site",'2024-25 Schedule'!$1:$1,0),FALSE),0,_xlfn.IFNA(VLOOKUP($D5408,'Home Court Advantage'!$A$2:$C$1048576,3,FALSE), 25))</f>
        <v>0</v>
      </c>
      <c r="I5408" s="13" t="str">
        <f t="shared" si="1870"/>
        <v>Stetson</v>
      </c>
      <c r="J5408" s="10">
        <f t="shared" si="1871"/>
        <v>0.51088958594327516</v>
      </c>
      <c r="K5408" s="10">
        <f t="shared" si="1872"/>
        <v>0.48911041405672484</v>
      </c>
      <c r="L5408" s="10">
        <f t="shared" si="1873"/>
        <v>0.51088958594327516</v>
      </c>
      <c r="M5408" s="1">
        <f t="shared" si="1874"/>
        <v>-0.28558702185711021</v>
      </c>
      <c r="N5408" s="1" t="str">
        <f t="shared" ca="1" si="1865"/>
        <v/>
      </c>
      <c r="O5408" s="5" t="str">
        <f ca="1">_xlfn.IFNA(IF(B5408&gt;=TODAY(), IF(VLOOKUP(E5408,#REF!, MATCH( "Moneyline",#REF!, 0), FALSE)&gt;0, 100/(VLOOKUP(E5408,#REF!, MATCH( "Moneyline",#REF!, 0), FALSE)+100),-VLOOKUP(E5408,#REF!, MATCH( "Moneyline",#REF!, 0), FALSE)/(-VLOOKUP(E5408,#REF!, MATCH( "Moneyline",#REF!, 0), FALSE)+100)), ""), "")</f>
        <v/>
      </c>
      <c r="P5408" s="5" t="str">
        <f t="shared" ca="1" si="1866"/>
        <v/>
      </c>
      <c r="Q5408" s="5" t="str">
        <f t="shared" ca="1" si="1867"/>
        <v/>
      </c>
      <c r="R5408" t="str">
        <f ca="1">_xlfn.IFNA(IF(B5408&gt;=TODAY(), VLOOKUP(E5408,#REF!, MATCH( "Line",#REF!, 0), FALSE), ""), "")</f>
        <v/>
      </c>
      <c r="S5408" t="str">
        <f t="shared" ca="1" si="1868"/>
        <v/>
      </c>
      <c r="T5408" t="str">
        <f t="shared" ca="1" si="1869"/>
        <v/>
      </c>
      <c r="U5408" s="14">
        <f>IF('2024-25 Schedule'!O5476=0, "", '2024-25 Schedule'!O5476)</f>
        <v>72</v>
      </c>
      <c r="V5408" s="14">
        <f>IF('2024-25 Schedule'!P5476=0, "", '2024-25 Schedule'!P5476)</f>
        <v>77</v>
      </c>
      <c r="W5408" s="14" t="str">
        <f t="shared" si="1875"/>
        <v>Central Arkansas</v>
      </c>
      <c r="X5408" s="14">
        <f t="shared" si="1876"/>
        <v>-5</v>
      </c>
      <c r="Y5408" s="4">
        <f t="shared" si="1877"/>
        <v>1225.3839400284703</v>
      </c>
      <c r="Z5408" s="4">
        <f t="shared" si="1878"/>
        <v>1232.9519961076837</v>
      </c>
      <c r="AA5408" s="1">
        <f t="shared" si="1879"/>
        <v>-7.5680560792134202</v>
      </c>
      <c r="AB5408" s="1">
        <f t="shared" si="1880"/>
        <v>1.7979444439458241</v>
      </c>
      <c r="AC5408" s="8">
        <f t="shared" si="1881"/>
        <v>0.51088958594327516</v>
      </c>
      <c r="AD5408">
        <f t="shared" si="1882"/>
        <v>9.8749999999999716</v>
      </c>
      <c r="AE5408" s="1">
        <f t="shared" si="1883"/>
        <v>9.0706920386003542</v>
      </c>
      <c r="AF5408" s="1">
        <f>IFERROR(IF(D5408=W5408, Games!F5408+AE5408, IF(E5408=W5408, F5408-AE5408,F5408)), "")</f>
        <v>1223.8813040690834</v>
      </c>
      <c r="AG5408" s="1">
        <f>IFERROR(IF(D5408=W5408, Games!G5408-AE5408, IF(E5408=W5408, G5408+AE5408,G5408)), "")</f>
        <v>1234.4546320670706</v>
      </c>
      <c r="AH5408" s="12" t="str">
        <f t="shared" si="1884"/>
        <v>N</v>
      </c>
      <c r="AI5408" s="1">
        <f t="shared" si="1885"/>
        <v>-5.2855870218571104</v>
      </c>
      <c r="AJ5408" s="1">
        <f t="shared" si="1886"/>
        <v>5.2855870218571104</v>
      </c>
    </row>
    <row r="5409" spans="1:36">
      <c r="A5409">
        <f>'2024-25 Schedule'!A5477</f>
        <v>401743798</v>
      </c>
      <c r="B5409" s="7">
        <f>'2024-25 Schedule'!$B5477</f>
        <v>45718</v>
      </c>
      <c r="C5409" s="7"/>
      <c r="D5409" t="str">
        <f>'2024-25 Schedule'!J5477</f>
        <v>Austin Peay</v>
      </c>
      <c r="E5409" t="str">
        <f>'2024-25 Schedule'!K5477</f>
        <v>North Florida</v>
      </c>
      <c r="F5409" s="4" cm="1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358.7114094594701</v>
      </c>
      <c r="G5409" s="4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389.6256443599793</v>
      </c>
      <c r="H5409" s="9">
        <f>IF(VLOOKUP($A5409,'2024-25 Schedule'!$A$2:$S$9630,MATCH("neutral_site",'2024-25 Schedule'!$1:$1,0),FALSE),0,_xlfn.IFNA(VLOOKUP($D5409,'Home Court Advantage'!$A$2:$C$1048576,3,FALSE), 25))</f>
        <v>0</v>
      </c>
      <c r="I5409" s="13" t="str">
        <f t="shared" si="1870"/>
        <v>North Florida</v>
      </c>
      <c r="J5409" s="10">
        <f t="shared" si="1871"/>
        <v>0.45562787808603766</v>
      </c>
      <c r="K5409" s="10">
        <f t="shared" si="1872"/>
        <v>0.54437212191396234</v>
      </c>
      <c r="L5409" s="10">
        <f t="shared" si="1873"/>
        <v>0.54437212191396234</v>
      </c>
      <c r="M5409" s="1">
        <f t="shared" si="1874"/>
        <v>-1.1665749019060077</v>
      </c>
      <c r="N5409" s="1" t="str">
        <f t="shared" ca="1" si="1865"/>
        <v/>
      </c>
      <c r="O5409" s="5" t="str">
        <f ca="1">_xlfn.IFNA(IF(B5409&gt;=TODAY(), IF(VLOOKUP(E5409,#REF!, MATCH( "Moneyline",#REF!, 0), FALSE)&gt;0, 100/(VLOOKUP(E5409,#REF!, MATCH( "Moneyline",#REF!, 0), FALSE)+100),-VLOOKUP(E5409,#REF!, MATCH( "Moneyline",#REF!, 0), FALSE)/(-VLOOKUP(E5409,#REF!, MATCH( "Moneyline",#REF!, 0), FALSE)+100)), ""), "")</f>
        <v/>
      </c>
      <c r="P5409" s="5" t="str">
        <f t="shared" ca="1" si="1866"/>
        <v/>
      </c>
      <c r="Q5409" s="5" t="str">
        <f t="shared" ca="1" si="1867"/>
        <v/>
      </c>
      <c r="R5409" t="str">
        <f ca="1">_xlfn.IFNA(IF(B5409&gt;=TODAY(), VLOOKUP(E5409,#REF!, MATCH( "Line",#REF!, 0), FALSE), ""), "")</f>
        <v/>
      </c>
      <c r="S5409" t="str">
        <f t="shared" ca="1" si="1868"/>
        <v/>
      </c>
      <c r="T5409" t="str">
        <f t="shared" ca="1" si="1869"/>
        <v/>
      </c>
      <c r="U5409" s="14">
        <f>IF('2024-25 Schedule'!O5477=0, "", '2024-25 Schedule'!O5477)</f>
        <v>90</v>
      </c>
      <c r="V5409" s="14">
        <f>IF('2024-25 Schedule'!P5477=0, "", '2024-25 Schedule'!P5477)</f>
        <v>69</v>
      </c>
      <c r="W5409" s="14" t="str">
        <f t="shared" si="1875"/>
        <v>Austin Peay</v>
      </c>
      <c r="X5409" s="14">
        <f t="shared" si="1876"/>
        <v>21</v>
      </c>
      <c r="Y5409" s="4">
        <f t="shared" si="1877"/>
        <v>1358.7114094594701</v>
      </c>
      <c r="Z5409" s="4">
        <f t="shared" si="1878"/>
        <v>1389.6256443599793</v>
      </c>
      <c r="AA5409" s="1">
        <f t="shared" si="1879"/>
        <v>-30.9142349005092</v>
      </c>
      <c r="AB5409" s="1">
        <f t="shared" si="1880"/>
        <v>3.1350965954434646</v>
      </c>
      <c r="AC5409" s="8">
        <f t="shared" si="1881"/>
        <v>0.54437212191396234</v>
      </c>
      <c r="AD5409">
        <f t="shared" si="1882"/>
        <v>9.8749999999999716</v>
      </c>
      <c r="AE5409" s="1">
        <f t="shared" si="1883"/>
        <v>16.853259462409582</v>
      </c>
      <c r="AF5409" s="1">
        <f>IFERROR(IF(D5409=W5409, Games!F5409+AE5409, IF(E5409=W5409, F5409-AE5409,F5409)), "")</f>
        <v>1375.5646689218797</v>
      </c>
      <c r="AG5409" s="1">
        <f>IFERROR(IF(D5409=W5409, Games!G5409-AE5409, IF(E5409=W5409, G5409+AE5409,G5409)), "")</f>
        <v>1372.7723848975697</v>
      </c>
      <c r="AH5409" s="12" t="str">
        <f t="shared" si="1884"/>
        <v>N</v>
      </c>
      <c r="AI5409" s="1">
        <f t="shared" si="1885"/>
        <v>19.833425098093993</v>
      </c>
      <c r="AJ5409" s="1">
        <f t="shared" si="1886"/>
        <v>19.833425098093993</v>
      </c>
    </row>
    <row r="5410" spans="1:36">
      <c r="A5410">
        <f>'2024-25 Schedule'!A5478</f>
        <v>401720727</v>
      </c>
      <c r="B5410" s="7">
        <f>'2024-25 Schedule'!$B5478</f>
        <v>45719</v>
      </c>
      <c r="C5410" s="7"/>
      <c r="D5410" t="str">
        <f>'2024-25 Schedule'!J5478</f>
        <v>Stephen F. Austin</v>
      </c>
      <c r="E5410" t="str">
        <f>'2024-25 Schedule'!K5478</f>
        <v>McNeese</v>
      </c>
      <c r="F5410" s="4" cm="1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403.3667897828316</v>
      </c>
      <c r="G5410" s="4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682.3727791835042</v>
      </c>
      <c r="H5410" s="9">
        <f>IF(VLOOKUP($A5410,'2024-25 Schedule'!$A$2:$S$9630,MATCH("neutral_site",'2024-25 Schedule'!$1:$1,0),FALSE),0,_xlfn.IFNA(VLOOKUP($D5410,'Home Court Advantage'!$A$2:$C$1048576,3,FALSE), 25))</f>
        <v>67.193734849897439</v>
      </c>
      <c r="I5410" s="13" t="str">
        <f t="shared" si="1870"/>
        <v>McNeese</v>
      </c>
      <c r="J5410" s="10">
        <f t="shared" si="1871"/>
        <v>0.22806153602143928</v>
      </c>
      <c r="K5410" s="10">
        <f t="shared" si="1872"/>
        <v>0.7719384639785607</v>
      </c>
      <c r="L5410" s="10">
        <f t="shared" si="1873"/>
        <v>0.7719384639785607</v>
      </c>
      <c r="M5410" s="1">
        <f t="shared" si="1874"/>
        <v>-7.9929152660669871</v>
      </c>
      <c r="N5410" s="1" t="str">
        <f t="shared" ca="1" si="1865"/>
        <v/>
      </c>
      <c r="O5410" s="5" t="str">
        <f ca="1">_xlfn.IFNA(IF(B5410&gt;=TODAY(), IF(VLOOKUP(E5410,#REF!, MATCH( "Moneyline",#REF!, 0), FALSE)&gt;0, 100/(VLOOKUP(E5410,#REF!, MATCH( "Moneyline",#REF!, 0), FALSE)+100),-VLOOKUP(E5410,#REF!, MATCH( "Moneyline",#REF!, 0), FALSE)/(-VLOOKUP(E5410,#REF!, MATCH( "Moneyline",#REF!, 0), FALSE)+100)), ""), "")</f>
        <v/>
      </c>
      <c r="P5410" s="5" t="str">
        <f t="shared" ca="1" si="1866"/>
        <v/>
      </c>
      <c r="Q5410" s="5" t="str">
        <f t="shared" ca="1" si="1867"/>
        <v/>
      </c>
      <c r="R5410" t="str">
        <f ca="1">_xlfn.IFNA(IF(B5410&gt;=TODAY(), VLOOKUP(E5410,#REF!, MATCH( "Line",#REF!, 0), FALSE), ""), "")</f>
        <v/>
      </c>
      <c r="S5410" t="str">
        <f t="shared" ca="1" si="1868"/>
        <v/>
      </c>
      <c r="T5410" t="str">
        <f t="shared" ca="1" si="1869"/>
        <v/>
      </c>
      <c r="U5410" s="14">
        <f>IF('2024-25 Schedule'!O5478=0, "", '2024-25 Schedule'!O5478)</f>
        <v>64</v>
      </c>
      <c r="V5410" s="14">
        <f>IF('2024-25 Schedule'!P5478=0, "", '2024-25 Schedule'!P5478)</f>
        <v>95</v>
      </c>
      <c r="W5410" s="14" t="str">
        <f t="shared" si="1875"/>
        <v>McNeese</v>
      </c>
      <c r="X5410" s="14">
        <f t="shared" si="1876"/>
        <v>-31</v>
      </c>
      <c r="Y5410" s="4">
        <f t="shared" si="1877"/>
        <v>1682.3727791835042</v>
      </c>
      <c r="Z5410" s="4">
        <f t="shared" si="1878"/>
        <v>1403.3667897828316</v>
      </c>
      <c r="AA5410" s="1">
        <f t="shared" si="1879"/>
        <v>279.00598940067266</v>
      </c>
      <c r="AB5410" s="1">
        <f t="shared" si="1880"/>
        <v>2.8914058353607119</v>
      </c>
      <c r="AC5410" s="8">
        <f t="shared" si="1881"/>
        <v>0.2280615360214393</v>
      </c>
      <c r="AD5410">
        <f t="shared" si="1882"/>
        <v>9.8249999999999709</v>
      </c>
      <c r="AE5410" s="1">
        <f t="shared" si="1883"/>
        <v>6.4787863309242493</v>
      </c>
      <c r="AF5410" s="1">
        <f>IFERROR(IF(D5410=W5410, Games!F5410+AE5410, IF(E5410=W5410, F5410-AE5410,F5410)), "")</f>
        <v>1396.8880034519073</v>
      </c>
      <c r="AG5410" s="1">
        <f>IFERROR(IF(D5410=W5410, Games!G5410-AE5410, IF(E5410=W5410, G5410+AE5410,G5410)), "")</f>
        <v>1688.8515655144286</v>
      </c>
      <c r="AH5410" s="12" t="str">
        <f t="shared" si="1884"/>
        <v>Y</v>
      </c>
      <c r="AI5410" s="1">
        <f t="shared" si="1885"/>
        <v>-38.992915266066987</v>
      </c>
      <c r="AJ5410" s="1">
        <f t="shared" si="1886"/>
        <v>38.992915266066987</v>
      </c>
    </row>
    <row r="5411" spans="1:36">
      <c r="A5411">
        <f>'2024-25 Schedule'!A5479</f>
        <v>401721301</v>
      </c>
      <c r="B5411" s="7">
        <f>'2024-25 Schedule'!$B5479</f>
        <v>45719</v>
      </c>
      <c r="C5411" s="7"/>
      <c r="D5411" t="str">
        <f>'2024-25 Schedule'!J5479</f>
        <v>Alcorn State</v>
      </c>
      <c r="E5411" t="str">
        <f>'2024-25 Schedule'!K5479</f>
        <v>Texas Southern</v>
      </c>
      <c r="F5411" s="4" cm="1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265.0943463919016</v>
      </c>
      <c r="G5411" s="4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346.2757836719827</v>
      </c>
      <c r="H5411" s="9">
        <f>IF(VLOOKUP($A5411,'2024-25 Schedule'!$A$2:$S$9630,MATCH("neutral_site",'2024-25 Schedule'!$1:$1,0),FALSE),0,_xlfn.IFNA(VLOOKUP($D5411,'Home Court Advantage'!$A$2:$C$1048576,3,FALSE), 25))</f>
        <v>52.261793772142454</v>
      </c>
      <c r="I5411" s="13" t="str">
        <f t="shared" si="1870"/>
        <v>Texas Southern</v>
      </c>
      <c r="J5411" s="10">
        <f t="shared" si="1871"/>
        <v>0.45847713982771232</v>
      </c>
      <c r="K5411" s="10">
        <f t="shared" si="1872"/>
        <v>0.54152286017228768</v>
      </c>
      <c r="L5411" s="10">
        <f t="shared" si="1873"/>
        <v>0.54152286017228768</v>
      </c>
      <c r="M5411" s="1">
        <f t="shared" si="1874"/>
        <v>-1.091307302186364</v>
      </c>
      <c r="N5411" s="1" t="str">
        <f t="shared" ca="1" si="1865"/>
        <v/>
      </c>
      <c r="O5411" s="5" t="str">
        <f ca="1">_xlfn.IFNA(IF(B5411&gt;=TODAY(), IF(VLOOKUP(E5411,#REF!, MATCH( "Moneyline",#REF!, 0), FALSE)&gt;0, 100/(VLOOKUP(E5411,#REF!, MATCH( "Moneyline",#REF!, 0), FALSE)+100),-VLOOKUP(E5411,#REF!, MATCH( "Moneyline",#REF!, 0), FALSE)/(-VLOOKUP(E5411,#REF!, MATCH( "Moneyline",#REF!, 0), FALSE)+100)), ""), "")</f>
        <v/>
      </c>
      <c r="P5411" s="5" t="str">
        <f t="shared" ca="1" si="1866"/>
        <v/>
      </c>
      <c r="Q5411" s="5" t="str">
        <f t="shared" ca="1" si="1867"/>
        <v/>
      </c>
      <c r="R5411" t="str">
        <f ca="1">_xlfn.IFNA(IF(B5411&gt;=TODAY(), VLOOKUP(E5411,#REF!, MATCH( "Line",#REF!, 0), FALSE), ""), "")</f>
        <v/>
      </c>
      <c r="S5411" t="str">
        <f t="shared" ca="1" si="1868"/>
        <v/>
      </c>
      <c r="T5411" t="str">
        <f t="shared" ca="1" si="1869"/>
        <v/>
      </c>
      <c r="U5411" s="14">
        <f>IF('2024-25 Schedule'!O5479=0, "", '2024-25 Schedule'!O5479)</f>
        <v>59</v>
      </c>
      <c r="V5411" s="14">
        <f>IF('2024-25 Schedule'!P5479=0, "", '2024-25 Schedule'!P5479)</f>
        <v>75</v>
      </c>
      <c r="W5411" s="14" t="str">
        <f t="shared" si="1875"/>
        <v>Texas Southern</v>
      </c>
      <c r="X5411" s="14">
        <f t="shared" si="1876"/>
        <v>-16</v>
      </c>
      <c r="Y5411" s="4">
        <f t="shared" si="1877"/>
        <v>1346.2757836719827</v>
      </c>
      <c r="Z5411" s="4">
        <f t="shared" si="1878"/>
        <v>1265.0943463919016</v>
      </c>
      <c r="AA5411" s="1">
        <f t="shared" si="1879"/>
        <v>81.181437280081127</v>
      </c>
      <c r="AB5411" s="1">
        <f t="shared" si="1880"/>
        <v>2.7323864972159102</v>
      </c>
      <c r="AC5411" s="8">
        <f t="shared" si="1881"/>
        <v>0.45847713982771232</v>
      </c>
      <c r="AD5411">
        <f t="shared" si="1882"/>
        <v>9.8249999999999709</v>
      </c>
      <c r="AE5411" s="1">
        <f t="shared" si="1883"/>
        <v>12.308138530898285</v>
      </c>
      <c r="AF5411" s="1">
        <f>IFERROR(IF(D5411=W5411, Games!F5411+AE5411, IF(E5411=W5411, F5411-AE5411,F5411)), "")</f>
        <v>1252.7862078610033</v>
      </c>
      <c r="AG5411" s="1">
        <f>IFERROR(IF(D5411=W5411, Games!G5411-AE5411, IF(E5411=W5411, G5411+AE5411,G5411)), "")</f>
        <v>1358.583922202881</v>
      </c>
      <c r="AH5411" s="12" t="str">
        <f t="shared" si="1884"/>
        <v>Y</v>
      </c>
      <c r="AI5411" s="1">
        <f t="shared" si="1885"/>
        <v>-17.091307302186365</v>
      </c>
      <c r="AJ5411" s="1">
        <f t="shared" si="1886"/>
        <v>17.091307302186365</v>
      </c>
    </row>
    <row r="5412" spans="1:36">
      <c r="A5412">
        <f>'2024-25 Schedule'!A5480</f>
        <v>401722051</v>
      </c>
      <c r="B5412" s="7">
        <f>'2024-25 Schedule'!$B5480</f>
        <v>45719</v>
      </c>
      <c r="C5412" s="7"/>
      <c r="D5412" t="str">
        <f>'2024-25 Schedule'!J5480</f>
        <v>Bethune-Cookman</v>
      </c>
      <c r="E5412" t="str">
        <f>'2024-25 Schedule'!K5480</f>
        <v>Grambling</v>
      </c>
      <c r="F5412" s="4" cm="1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361.5363450329428</v>
      </c>
      <c r="G5412" s="4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279.9439795787689</v>
      </c>
      <c r="H5412" s="9">
        <f>IF(VLOOKUP($A5412,'2024-25 Schedule'!$A$2:$S$9630,MATCH("neutral_site",'2024-25 Schedule'!$1:$1,0),FALSE),0,_xlfn.IFNA(VLOOKUP($D5412,'Home Court Advantage'!$A$2:$C$1048576,3,FALSE), 25))</f>
        <v>52.261793772142454</v>
      </c>
      <c r="I5412" s="13" t="str">
        <f t="shared" si="1870"/>
        <v>Bethune-Cookman</v>
      </c>
      <c r="J5412" s="10">
        <f t="shared" si="1871"/>
        <v>0.68363477074884749</v>
      </c>
      <c r="K5412" s="10">
        <f t="shared" si="1872"/>
        <v>0.31636522925115251</v>
      </c>
      <c r="L5412" s="10">
        <f t="shared" si="1873"/>
        <v>0.68363477074884749</v>
      </c>
      <c r="M5412" s="1">
        <f t="shared" si="1874"/>
        <v>-5.0511003481628816</v>
      </c>
      <c r="N5412" s="1" t="str">
        <f t="shared" ca="1" si="1865"/>
        <v/>
      </c>
      <c r="O5412" s="5" t="str">
        <f ca="1">_xlfn.IFNA(IF(B5412&gt;=TODAY(), IF(VLOOKUP(E5412,#REF!, MATCH( "Moneyline",#REF!, 0), FALSE)&gt;0, 100/(VLOOKUP(E5412,#REF!, MATCH( "Moneyline",#REF!, 0), FALSE)+100),-VLOOKUP(E5412,#REF!, MATCH( "Moneyline",#REF!, 0), FALSE)/(-VLOOKUP(E5412,#REF!, MATCH( "Moneyline",#REF!, 0), FALSE)+100)), ""), "")</f>
        <v/>
      </c>
      <c r="P5412" s="5" t="str">
        <f t="shared" ca="1" si="1866"/>
        <v/>
      </c>
      <c r="Q5412" s="5" t="str">
        <f t="shared" ca="1" si="1867"/>
        <v/>
      </c>
      <c r="R5412" t="str">
        <f ca="1">_xlfn.IFNA(IF(B5412&gt;=TODAY(), VLOOKUP(E5412,#REF!, MATCH( "Line",#REF!, 0), FALSE), ""), "")</f>
        <v/>
      </c>
      <c r="S5412" t="str">
        <f t="shared" ca="1" si="1868"/>
        <v/>
      </c>
      <c r="T5412" t="str">
        <f t="shared" ca="1" si="1869"/>
        <v/>
      </c>
      <c r="U5412" s="14">
        <f>IF('2024-25 Schedule'!O5480=0, "", '2024-25 Schedule'!O5480)</f>
        <v>78</v>
      </c>
      <c r="V5412" s="14">
        <f>IF('2024-25 Schedule'!P5480=0, "", '2024-25 Schedule'!P5480)</f>
        <v>71</v>
      </c>
      <c r="W5412" s="14" t="str">
        <f t="shared" si="1875"/>
        <v>Bethune-Cookman</v>
      </c>
      <c r="X5412" s="14">
        <f t="shared" si="1876"/>
        <v>7</v>
      </c>
      <c r="Y5412" s="4">
        <f t="shared" si="1877"/>
        <v>1361.5363450329428</v>
      </c>
      <c r="Z5412" s="4">
        <f t="shared" si="1878"/>
        <v>1279.9439795787689</v>
      </c>
      <c r="AA5412" s="1">
        <f t="shared" si="1879"/>
        <v>81.592365454173887</v>
      </c>
      <c r="AB5412" s="1">
        <f t="shared" si="1880"/>
        <v>2.0050783220362787</v>
      </c>
      <c r="AC5412" s="8">
        <f t="shared" si="1881"/>
        <v>0.31636522925115251</v>
      </c>
      <c r="AD5412">
        <f t="shared" si="1882"/>
        <v>9.8249999999999709</v>
      </c>
      <c r="AE5412" s="1">
        <f t="shared" si="1883"/>
        <v>6.2323616441471499</v>
      </c>
      <c r="AF5412" s="1">
        <f>IFERROR(IF(D5412=W5412, Games!F5412+AE5412, IF(E5412=W5412, F5412-AE5412,F5412)), "")</f>
        <v>1367.76870667709</v>
      </c>
      <c r="AG5412" s="1">
        <f>IFERROR(IF(D5412=W5412, Games!G5412-AE5412, IF(E5412=W5412, G5412+AE5412,G5412)), "")</f>
        <v>1273.7116179346217</v>
      </c>
      <c r="AH5412" s="12" t="str">
        <f t="shared" si="1884"/>
        <v>Y</v>
      </c>
      <c r="AI5412" s="1">
        <f t="shared" si="1885"/>
        <v>1.9488996518371184</v>
      </c>
      <c r="AJ5412" s="1">
        <f t="shared" si="1886"/>
        <v>1.9488996518371184</v>
      </c>
    </row>
    <row r="5413" spans="1:36">
      <c r="A5413">
        <f>'2024-25 Schedule'!A5481</f>
        <v>401722065</v>
      </c>
      <c r="B5413" s="7">
        <f>'2024-25 Schedule'!$B5481</f>
        <v>45719</v>
      </c>
      <c r="C5413" s="7"/>
      <c r="D5413" t="str">
        <f>'2024-25 Schedule'!J5481</f>
        <v>Florida A&amp;M</v>
      </c>
      <c r="E5413" t="str">
        <f>'2024-25 Schedule'!K5481</f>
        <v>Southern</v>
      </c>
      <c r="F5413" s="4" cm="1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305.7516222045285</v>
      </c>
      <c r="G5413" s="4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457.4678212254657</v>
      </c>
      <c r="H5413" s="9">
        <f>IF(VLOOKUP($A5413,'2024-25 Schedule'!$A$2:$S$9630,MATCH("neutral_site",'2024-25 Schedule'!$1:$1,0),FALSE),0,_xlfn.IFNA(VLOOKUP($D5413,'Home Court Advantage'!$A$2:$C$1048576,3,FALSE), 25))</f>
        <v>50.395301137423083</v>
      </c>
      <c r="I5413" s="13" t="str">
        <f t="shared" si="1870"/>
        <v>Southern</v>
      </c>
      <c r="J5413" s="10">
        <f t="shared" si="1871"/>
        <v>0.35818511834161904</v>
      </c>
      <c r="K5413" s="10">
        <f t="shared" si="1872"/>
        <v>0.64181488165838096</v>
      </c>
      <c r="L5413" s="10">
        <f t="shared" si="1873"/>
        <v>0.64181488165838096</v>
      </c>
      <c r="M5413" s="1">
        <f t="shared" si="1874"/>
        <v>-3.8234301088118543</v>
      </c>
      <c r="N5413" s="1" t="str">
        <f t="shared" ca="1" si="1865"/>
        <v/>
      </c>
      <c r="O5413" s="5" t="str">
        <f ca="1">_xlfn.IFNA(IF(B5413&gt;=TODAY(), IF(VLOOKUP(E5413,#REF!, MATCH( "Moneyline",#REF!, 0), FALSE)&gt;0, 100/(VLOOKUP(E5413,#REF!, MATCH( "Moneyline",#REF!, 0), FALSE)+100),-VLOOKUP(E5413,#REF!, MATCH( "Moneyline",#REF!, 0), FALSE)/(-VLOOKUP(E5413,#REF!, MATCH( "Moneyline",#REF!, 0), FALSE)+100)), ""), "")</f>
        <v/>
      </c>
      <c r="P5413" s="5" t="str">
        <f t="shared" ca="1" si="1866"/>
        <v/>
      </c>
      <c r="Q5413" s="5" t="str">
        <f t="shared" ca="1" si="1867"/>
        <v/>
      </c>
      <c r="R5413" t="str">
        <f ca="1">_xlfn.IFNA(IF(B5413&gt;=TODAY(), VLOOKUP(E5413,#REF!, MATCH( "Line",#REF!, 0), FALSE), ""), "")</f>
        <v/>
      </c>
      <c r="S5413" t="str">
        <f t="shared" ca="1" si="1868"/>
        <v/>
      </c>
      <c r="T5413" t="str">
        <f t="shared" ca="1" si="1869"/>
        <v/>
      </c>
      <c r="U5413" s="14">
        <f>IF('2024-25 Schedule'!O5481=0, "", '2024-25 Schedule'!O5481)</f>
        <v>70</v>
      </c>
      <c r="V5413" s="14">
        <f>IF('2024-25 Schedule'!P5481=0, "", '2024-25 Schedule'!P5481)</f>
        <v>73</v>
      </c>
      <c r="W5413" s="14" t="str">
        <f t="shared" si="1875"/>
        <v>Southern</v>
      </c>
      <c r="X5413" s="14">
        <f t="shared" si="1876"/>
        <v>-3</v>
      </c>
      <c r="Y5413" s="4">
        <f t="shared" si="1877"/>
        <v>1457.4678212254657</v>
      </c>
      <c r="Z5413" s="4">
        <f t="shared" si="1878"/>
        <v>1305.7516222045285</v>
      </c>
      <c r="AA5413" s="1">
        <f t="shared" si="1879"/>
        <v>151.71619902093721</v>
      </c>
      <c r="AB5413" s="1">
        <f t="shared" si="1880"/>
        <v>1.2968603931603087</v>
      </c>
      <c r="AC5413" s="8">
        <f t="shared" si="1881"/>
        <v>0.35818511834161904</v>
      </c>
      <c r="AD5413">
        <f t="shared" si="1882"/>
        <v>9.8249999999999709</v>
      </c>
      <c r="AE5413" s="1">
        <f t="shared" si="1883"/>
        <v>4.5638706176224044</v>
      </c>
      <c r="AF5413" s="1">
        <f>IFERROR(IF(D5413=W5413, Games!F5413+AE5413, IF(E5413=W5413, F5413-AE5413,F5413)), "")</f>
        <v>1301.1877515869062</v>
      </c>
      <c r="AG5413" s="1">
        <f>IFERROR(IF(D5413=W5413, Games!G5413-AE5413, IF(E5413=W5413, G5413+AE5413,G5413)), "")</f>
        <v>1462.0316918430881</v>
      </c>
      <c r="AH5413" s="12" t="str">
        <f t="shared" si="1884"/>
        <v>Y</v>
      </c>
      <c r="AI5413" s="1">
        <f t="shared" si="1885"/>
        <v>-6.8234301088118539</v>
      </c>
      <c r="AJ5413" s="1">
        <f t="shared" si="1886"/>
        <v>6.8234301088118539</v>
      </c>
    </row>
    <row r="5414" spans="1:36">
      <c r="A5414">
        <f>'2024-25 Schedule'!A5482</f>
        <v>401743799</v>
      </c>
      <c r="B5414" s="7">
        <f>'2024-25 Schedule'!$B5482</f>
        <v>45719</v>
      </c>
      <c r="C5414" s="7"/>
      <c r="D5414" t="str">
        <f>'2024-25 Schedule'!J5482</f>
        <v>Jacksonville</v>
      </c>
      <c r="E5414" t="str">
        <f>'2024-25 Schedule'!K5482</f>
        <v>Eastern Kentucky</v>
      </c>
      <c r="F5414" s="4" cm="1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492.0454931898014</v>
      </c>
      <c r="G5414" s="4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471.7803092079489</v>
      </c>
      <c r="H5414" s="9">
        <f>IF(VLOOKUP($A5414,'2024-25 Schedule'!$A$2:$S$9630,MATCH("neutral_site",'2024-25 Schedule'!$1:$1,0),FALSE),0,_xlfn.IFNA(VLOOKUP($D5414,'Home Court Advantage'!$A$2:$C$1048576,3,FALSE), 25))</f>
        <v>42.929330598545583</v>
      </c>
      <c r="I5414" s="13" t="str">
        <f t="shared" si="1870"/>
        <v>Jacksonville</v>
      </c>
      <c r="J5414" s="10">
        <f t="shared" si="1871"/>
        <v>0.58995439886989598</v>
      </c>
      <c r="K5414" s="10">
        <f t="shared" si="1872"/>
        <v>0.41004560113010402</v>
      </c>
      <c r="L5414" s="10">
        <f t="shared" si="1873"/>
        <v>0.58995439886989598</v>
      </c>
      <c r="M5414" s="1">
        <f t="shared" si="1874"/>
        <v>-2.3846986634112515</v>
      </c>
      <c r="N5414" s="1" t="str">
        <f t="shared" ca="1" si="1865"/>
        <v/>
      </c>
      <c r="O5414" s="5" t="str">
        <f ca="1">_xlfn.IFNA(IF(B5414&gt;=TODAY(), IF(VLOOKUP(E5414,#REF!, MATCH( "Moneyline",#REF!, 0), FALSE)&gt;0, 100/(VLOOKUP(E5414,#REF!, MATCH( "Moneyline",#REF!, 0), FALSE)+100),-VLOOKUP(E5414,#REF!, MATCH( "Moneyline",#REF!, 0), FALSE)/(-VLOOKUP(E5414,#REF!, MATCH( "Moneyline",#REF!, 0), FALSE)+100)), ""), "")</f>
        <v/>
      </c>
      <c r="P5414" s="5" t="str">
        <f t="shared" ca="1" si="1866"/>
        <v/>
      </c>
      <c r="Q5414" s="5" t="str">
        <f t="shared" ca="1" si="1867"/>
        <v/>
      </c>
      <c r="R5414" t="str">
        <f ca="1">_xlfn.IFNA(IF(B5414&gt;=TODAY(), VLOOKUP(E5414,#REF!, MATCH( "Line",#REF!, 0), FALSE), ""), "")</f>
        <v/>
      </c>
      <c r="S5414" t="str">
        <f t="shared" ca="1" si="1868"/>
        <v/>
      </c>
      <c r="T5414" t="str">
        <f t="shared" ca="1" si="1869"/>
        <v/>
      </c>
      <c r="U5414" s="14">
        <f>IF('2024-25 Schedule'!O5482=0, "", '2024-25 Schedule'!O5482)</f>
        <v>78</v>
      </c>
      <c r="V5414" s="14">
        <f>IF('2024-25 Schedule'!P5482=0, "", '2024-25 Schedule'!P5482)</f>
        <v>67</v>
      </c>
      <c r="W5414" s="14" t="str">
        <f t="shared" si="1875"/>
        <v>Jacksonville</v>
      </c>
      <c r="X5414" s="14">
        <f t="shared" si="1876"/>
        <v>11</v>
      </c>
      <c r="Y5414" s="4">
        <f t="shared" si="1877"/>
        <v>1492.0454931898014</v>
      </c>
      <c r="Z5414" s="4">
        <f t="shared" si="1878"/>
        <v>1471.7803092079489</v>
      </c>
      <c r="AA5414" s="1">
        <f t="shared" si="1879"/>
        <v>20.265183981852488</v>
      </c>
      <c r="AB5414" s="1">
        <f t="shared" si="1880"/>
        <v>2.4622259849741823</v>
      </c>
      <c r="AC5414" s="8">
        <f t="shared" si="1881"/>
        <v>0.41004560113010402</v>
      </c>
      <c r="AD5414">
        <f t="shared" si="1882"/>
        <v>9.8249999999999709</v>
      </c>
      <c r="AE5414" s="1">
        <f t="shared" si="1883"/>
        <v>9.9195649777967727</v>
      </c>
      <c r="AF5414" s="1">
        <f>IFERROR(IF(D5414=W5414, Games!F5414+AE5414, IF(E5414=W5414, F5414-AE5414,F5414)), "")</f>
        <v>1501.9650581675983</v>
      </c>
      <c r="AG5414" s="1">
        <f>IFERROR(IF(D5414=W5414, Games!G5414-AE5414, IF(E5414=W5414, G5414+AE5414,G5414)), "")</f>
        <v>1461.860744230152</v>
      </c>
      <c r="AH5414" s="12" t="str">
        <f t="shared" si="1884"/>
        <v>Y</v>
      </c>
      <c r="AI5414" s="1">
        <f t="shared" si="1885"/>
        <v>8.6153013365887485</v>
      </c>
      <c r="AJ5414" s="1">
        <f t="shared" si="1886"/>
        <v>8.6153013365887485</v>
      </c>
    </row>
    <row r="5415" spans="1:36">
      <c r="A5415">
        <f>'2024-25 Schedule'!A5483</f>
        <v>401743800</v>
      </c>
      <c r="B5415" s="7">
        <f>'2024-25 Schedule'!$B5483</f>
        <v>45719</v>
      </c>
      <c r="C5415" s="7"/>
      <c r="D5415" t="str">
        <f>'2024-25 Schedule'!J5483</f>
        <v>Florida Gulf Coast</v>
      </c>
      <c r="E5415" t="str">
        <f>'2024-25 Schedule'!K5483</f>
        <v>Queens University</v>
      </c>
      <c r="F5415" s="4" cm="1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489.5394102918731</v>
      </c>
      <c r="G5415" s="4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419.6992717200576</v>
      </c>
      <c r="H5415" s="9">
        <f>IF(VLOOKUP($A5415,'2024-25 Schedule'!$A$2:$S$9630,MATCH("neutral_site",'2024-25 Schedule'!$1:$1,0),FALSE),0,_xlfn.IFNA(VLOOKUP($D5415,'Home Court Advantage'!$A$2:$C$1048576,3,FALSE), 25))</f>
        <v>52.261793772142454</v>
      </c>
      <c r="I5415" s="13" t="str">
        <f t="shared" si="1870"/>
        <v>Florida Gulf Coast</v>
      </c>
      <c r="J5415" s="10">
        <f t="shared" si="1871"/>
        <v>0.66882493758583617</v>
      </c>
      <c r="K5415" s="10">
        <f t="shared" si="1872"/>
        <v>0.33117506241416383</v>
      </c>
      <c r="L5415" s="10">
        <f t="shared" si="1873"/>
        <v>0.66882493758583617</v>
      </c>
      <c r="M5415" s="1">
        <f t="shared" si="1874"/>
        <v>-4.6076200884512444</v>
      </c>
      <c r="N5415" s="1" t="str">
        <f t="shared" ca="1" si="1865"/>
        <v/>
      </c>
      <c r="O5415" s="5" t="str">
        <f ca="1">_xlfn.IFNA(IF(B5415&gt;=TODAY(), IF(VLOOKUP(E5415,#REF!, MATCH( "Moneyline",#REF!, 0), FALSE)&gt;0, 100/(VLOOKUP(E5415,#REF!, MATCH( "Moneyline",#REF!, 0), FALSE)+100),-VLOOKUP(E5415,#REF!, MATCH( "Moneyline",#REF!, 0), FALSE)/(-VLOOKUP(E5415,#REF!, MATCH( "Moneyline",#REF!, 0), FALSE)+100)), ""), "")</f>
        <v/>
      </c>
      <c r="P5415" s="5" t="str">
        <f t="shared" ca="1" si="1866"/>
        <v/>
      </c>
      <c r="Q5415" s="5" t="str">
        <f t="shared" ca="1" si="1867"/>
        <v/>
      </c>
      <c r="R5415" t="str">
        <f ca="1">_xlfn.IFNA(IF(B5415&gt;=TODAY(), VLOOKUP(E5415,#REF!, MATCH( "Line",#REF!, 0), FALSE), ""), "")</f>
        <v/>
      </c>
      <c r="S5415" t="str">
        <f t="shared" ca="1" si="1868"/>
        <v/>
      </c>
      <c r="T5415" t="str">
        <f t="shared" ca="1" si="1869"/>
        <v/>
      </c>
      <c r="U5415" s="14">
        <f>IF('2024-25 Schedule'!O5483=0, "", '2024-25 Schedule'!O5483)</f>
        <v>65</v>
      </c>
      <c r="V5415" s="14">
        <f>IF('2024-25 Schedule'!P5483=0, "", '2024-25 Schedule'!P5483)</f>
        <v>71</v>
      </c>
      <c r="W5415" s="14" t="str">
        <f t="shared" si="1875"/>
        <v>Queens University</v>
      </c>
      <c r="X5415" s="14">
        <f t="shared" si="1876"/>
        <v>-6</v>
      </c>
      <c r="Y5415" s="4">
        <f t="shared" si="1877"/>
        <v>1419.6992717200576</v>
      </c>
      <c r="Z5415" s="4">
        <f t="shared" si="1878"/>
        <v>1489.5394102918731</v>
      </c>
      <c r="AA5415" s="1">
        <f t="shared" si="1879"/>
        <v>-69.840138571815487</v>
      </c>
      <c r="AB5415" s="1">
        <f t="shared" si="1880"/>
        <v>2.009709414509131</v>
      </c>
      <c r="AC5415" s="8">
        <f t="shared" si="1881"/>
        <v>0.66882493758583617</v>
      </c>
      <c r="AD5415">
        <f t="shared" si="1882"/>
        <v>9.8249999999999709</v>
      </c>
      <c r="AE5415" s="1">
        <f t="shared" si="1883"/>
        <v>13.2062125768455</v>
      </c>
      <c r="AF5415" s="1">
        <f>IFERROR(IF(D5415=W5415, Games!F5415+AE5415, IF(E5415=W5415, F5415-AE5415,F5415)), "")</f>
        <v>1476.3331977150276</v>
      </c>
      <c r="AG5415" s="1">
        <f>IFERROR(IF(D5415=W5415, Games!G5415-AE5415, IF(E5415=W5415, G5415+AE5415,G5415)), "")</f>
        <v>1432.9054842969031</v>
      </c>
      <c r="AH5415" s="12" t="str">
        <f t="shared" si="1884"/>
        <v>N</v>
      </c>
      <c r="AI5415" s="1">
        <f t="shared" si="1885"/>
        <v>-10.607620088451245</v>
      </c>
      <c r="AJ5415" s="1">
        <f t="shared" si="1886"/>
        <v>10.607620088451245</v>
      </c>
    </row>
    <row r="5416" spans="1:36">
      <c r="A5416">
        <f>'2024-25 Schedule'!A5484</f>
        <v>401743802</v>
      </c>
      <c r="B5416" s="7">
        <f>'2024-25 Schedule'!$B5484</f>
        <v>45719</v>
      </c>
      <c r="C5416" s="7"/>
      <c r="D5416" t="str">
        <f>'2024-25 Schedule'!J5484</f>
        <v>North Alabama</v>
      </c>
      <c r="E5416" t="str">
        <f>'2024-25 Schedule'!K5484</f>
        <v>Austin Peay</v>
      </c>
      <c r="F5416" s="4" cm="1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534.6233417992323</v>
      </c>
      <c r="G5416" s="4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375.5646689218797</v>
      </c>
      <c r="H5416" s="9">
        <f>IF(VLOOKUP($A5416,'2024-25 Schedule'!$A$2:$S$9630,MATCH("neutral_site",'2024-25 Schedule'!$1:$1,0),FALSE),0,_xlfn.IFNA(VLOOKUP($D5416,'Home Court Advantage'!$A$2:$C$1048576,3,FALSE), 25))</f>
        <v>50.395301137423083</v>
      </c>
      <c r="I5416" s="13" t="str">
        <f t="shared" si="1870"/>
        <v>North Alabama</v>
      </c>
      <c r="J5416" s="10">
        <f t="shared" si="1871"/>
        <v>0.76953971153214462</v>
      </c>
      <c r="K5416" s="10">
        <f t="shared" si="1872"/>
        <v>0.23046028846785538</v>
      </c>
      <c r="L5416" s="10">
        <f t="shared" si="1873"/>
        <v>0.76953971153214462</v>
      </c>
      <c r="M5416" s="1">
        <f t="shared" si="1874"/>
        <v>-7.9039235477273833</v>
      </c>
      <c r="N5416" s="1" t="str">
        <f t="shared" ca="1" si="1865"/>
        <v/>
      </c>
      <c r="O5416" s="5" t="str">
        <f ca="1">_xlfn.IFNA(IF(B5416&gt;=TODAY(), IF(VLOOKUP(E5416,#REF!, MATCH( "Moneyline",#REF!, 0), FALSE)&gt;0, 100/(VLOOKUP(E5416,#REF!, MATCH( "Moneyline",#REF!, 0), FALSE)+100),-VLOOKUP(E5416,#REF!, MATCH( "Moneyline",#REF!, 0), FALSE)/(-VLOOKUP(E5416,#REF!, MATCH( "Moneyline",#REF!, 0), FALSE)+100)), ""), "")</f>
        <v/>
      </c>
      <c r="P5416" s="5" t="str">
        <f t="shared" ca="1" si="1866"/>
        <v/>
      </c>
      <c r="Q5416" s="5" t="str">
        <f t="shared" ca="1" si="1867"/>
        <v/>
      </c>
      <c r="R5416" t="str">
        <f ca="1">_xlfn.IFNA(IF(B5416&gt;=TODAY(), VLOOKUP(E5416,#REF!, MATCH( "Line",#REF!, 0), FALSE), ""), "")</f>
        <v/>
      </c>
      <c r="S5416" t="str">
        <f t="shared" ca="1" si="1868"/>
        <v/>
      </c>
      <c r="T5416" t="str">
        <f t="shared" ca="1" si="1869"/>
        <v/>
      </c>
      <c r="U5416" s="14">
        <f>IF('2024-25 Schedule'!O5484=0, "", '2024-25 Schedule'!O5484)</f>
        <v>90</v>
      </c>
      <c r="V5416" s="14">
        <f>IF('2024-25 Schedule'!P5484=0, "", '2024-25 Schedule'!P5484)</f>
        <v>64</v>
      </c>
      <c r="W5416" s="14" t="str">
        <f t="shared" si="1875"/>
        <v>North Alabama</v>
      </c>
      <c r="X5416" s="14">
        <f t="shared" si="1876"/>
        <v>26</v>
      </c>
      <c r="Y5416" s="4">
        <f t="shared" si="1877"/>
        <v>1534.6233417992323</v>
      </c>
      <c r="Z5416" s="4">
        <f t="shared" si="1878"/>
        <v>1375.5646689218797</v>
      </c>
      <c r="AA5416" s="1">
        <f t="shared" si="1879"/>
        <v>159.05867287735259</v>
      </c>
      <c r="AB5416" s="1">
        <f t="shared" si="1880"/>
        <v>3.0384205641246957</v>
      </c>
      <c r="AC5416" s="8">
        <f t="shared" si="1881"/>
        <v>0.23046028846785538</v>
      </c>
      <c r="AD5416">
        <f t="shared" si="1882"/>
        <v>9.8249999999999709</v>
      </c>
      <c r="AE5416" s="1">
        <f t="shared" si="1883"/>
        <v>6.8798116230017943</v>
      </c>
      <c r="AF5416" s="1">
        <f>IFERROR(IF(D5416=W5416, Games!F5416+AE5416, IF(E5416=W5416, F5416-AE5416,F5416)), "")</f>
        <v>1541.5031534222342</v>
      </c>
      <c r="AG5416" s="1">
        <f>IFERROR(IF(D5416=W5416, Games!G5416-AE5416, IF(E5416=W5416, G5416+AE5416,G5416)), "")</f>
        <v>1368.6848572988779</v>
      </c>
      <c r="AH5416" s="12" t="str">
        <f t="shared" si="1884"/>
        <v>Y</v>
      </c>
      <c r="AI5416" s="1">
        <f t="shared" si="1885"/>
        <v>18.096076452272616</v>
      </c>
      <c r="AJ5416" s="1">
        <f t="shared" si="1886"/>
        <v>18.096076452272616</v>
      </c>
    </row>
    <row r="5417" spans="1:36">
      <c r="A5417">
        <f>'2024-25 Schedule'!A5485</f>
        <v>401724912</v>
      </c>
      <c r="B5417" s="7">
        <f>'2024-25 Schedule'!$B5485</f>
        <v>45719</v>
      </c>
      <c r="C5417" s="7"/>
      <c r="D5417" t="str">
        <f>'2024-25 Schedule'!J5485</f>
        <v>Duke</v>
      </c>
      <c r="E5417" t="str">
        <f>'2024-25 Schedule'!K5485</f>
        <v>Wake Forest</v>
      </c>
      <c r="F5417" s="4" cm="1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2011.1281310807087</v>
      </c>
      <c r="G5417" s="4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763.5906326534564</v>
      </c>
      <c r="H5417" s="9">
        <f>IF(VLOOKUP($A5417,'2024-25 Schedule'!$A$2:$S$9630,MATCH("neutral_site",'2024-25 Schedule'!$1:$1,0),FALSE),0,_xlfn.IFNA(VLOOKUP($D5417,'Home Court Advantage'!$A$2:$C$1048576,3,FALSE), 25))</f>
        <v>63.460749580458689</v>
      </c>
      <c r="I5417" s="13" t="str">
        <f t="shared" si="1870"/>
        <v>Duke</v>
      </c>
      <c r="J5417" s="10">
        <f t="shared" si="1871"/>
        <v>0.85695790300483787</v>
      </c>
      <c r="K5417" s="10">
        <f t="shared" si="1872"/>
        <v>0.14304209699516213</v>
      </c>
      <c r="L5417" s="10">
        <f t="shared" si="1873"/>
        <v>0.85695790300483787</v>
      </c>
      <c r="M5417" s="1">
        <f t="shared" si="1874"/>
        <v>-11.735782943687209</v>
      </c>
      <c r="N5417" s="1" t="str">
        <f t="shared" ca="1" si="1865"/>
        <v/>
      </c>
      <c r="O5417" s="5" t="str">
        <f ca="1">_xlfn.IFNA(IF(B5417&gt;=TODAY(), IF(VLOOKUP(E5417,#REF!, MATCH( "Moneyline",#REF!, 0), FALSE)&gt;0, 100/(VLOOKUP(E5417,#REF!, MATCH( "Moneyline",#REF!, 0), FALSE)+100),-VLOOKUP(E5417,#REF!, MATCH( "Moneyline",#REF!, 0), FALSE)/(-VLOOKUP(E5417,#REF!, MATCH( "Moneyline",#REF!, 0), FALSE)+100)), ""), "")</f>
        <v/>
      </c>
      <c r="P5417" s="5" t="str">
        <f t="shared" ca="1" si="1866"/>
        <v/>
      </c>
      <c r="Q5417" s="5" t="str">
        <f t="shared" ca="1" si="1867"/>
        <v/>
      </c>
      <c r="R5417" t="str">
        <f ca="1">_xlfn.IFNA(IF(B5417&gt;=TODAY(), VLOOKUP(E5417,#REF!, MATCH( "Line",#REF!, 0), FALSE), ""), "")</f>
        <v/>
      </c>
      <c r="S5417" t="str">
        <f t="shared" ca="1" si="1868"/>
        <v/>
      </c>
      <c r="T5417" t="str">
        <f t="shared" ca="1" si="1869"/>
        <v/>
      </c>
      <c r="U5417" s="14">
        <f>IF('2024-25 Schedule'!O5485=0, "", '2024-25 Schedule'!O5485)</f>
        <v>93</v>
      </c>
      <c r="V5417" s="14">
        <f>IF('2024-25 Schedule'!P5485=0, "", '2024-25 Schedule'!P5485)</f>
        <v>60</v>
      </c>
      <c r="W5417" s="14" t="str">
        <f t="shared" si="1875"/>
        <v>Duke</v>
      </c>
      <c r="X5417" s="14">
        <f t="shared" si="1876"/>
        <v>33</v>
      </c>
      <c r="Y5417" s="4">
        <f t="shared" si="1877"/>
        <v>2011.1281310807087</v>
      </c>
      <c r="Z5417" s="4">
        <f t="shared" si="1878"/>
        <v>1763.5906326534564</v>
      </c>
      <c r="AA5417" s="1">
        <f t="shared" si="1879"/>
        <v>247.53749842725233</v>
      </c>
      <c r="AB5417" s="1">
        <f t="shared" si="1880"/>
        <v>2.9285812324645404</v>
      </c>
      <c r="AC5417" s="8">
        <f t="shared" si="1881"/>
        <v>0.14304209699516213</v>
      </c>
      <c r="AD5417">
        <f t="shared" si="1882"/>
        <v>9.8249999999999709</v>
      </c>
      <c r="AE5417" s="1">
        <f t="shared" si="1883"/>
        <v>4.1157946869993589</v>
      </c>
      <c r="AF5417" s="1">
        <f>IFERROR(IF(D5417=W5417, Games!F5417+AE5417, IF(E5417=W5417, F5417-AE5417,F5417)), "")</f>
        <v>2015.2439257677081</v>
      </c>
      <c r="AG5417" s="1">
        <f>IFERROR(IF(D5417=W5417, Games!G5417-AE5417, IF(E5417=W5417, G5417+AE5417,G5417)), "")</f>
        <v>1759.474837966457</v>
      </c>
      <c r="AH5417" s="12" t="str">
        <f t="shared" si="1884"/>
        <v>Y</v>
      </c>
      <c r="AI5417" s="1">
        <f t="shared" si="1885"/>
        <v>21.264217056312791</v>
      </c>
      <c r="AJ5417" s="1">
        <f t="shared" si="1886"/>
        <v>21.264217056312791</v>
      </c>
    </row>
    <row r="5418" spans="1:36">
      <c r="A5418">
        <f>'2024-25 Schedule'!A5486</f>
        <v>401715981</v>
      </c>
      <c r="B5418" s="7">
        <f>'2024-25 Schedule'!$B5486</f>
        <v>45719</v>
      </c>
      <c r="C5418" s="7"/>
      <c r="D5418" t="str">
        <f>'2024-25 Schedule'!J5486</f>
        <v>East Texas A&amp;M</v>
      </c>
      <c r="E5418" t="str">
        <f>'2024-25 Schedule'!K5486</f>
        <v>Houston Christian</v>
      </c>
      <c r="F5418" s="4" cm="1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090.101721246097</v>
      </c>
      <c r="G5418" s="4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300.5125563645777</v>
      </c>
      <c r="H5418" s="9">
        <f>IF(VLOOKUP($A5418,'2024-25 Schedule'!$A$2:$S$9630,MATCH("neutral_site",'2024-25 Schedule'!$1:$1,0),FALSE),0,_xlfn.IFNA(VLOOKUP($D5418,'Home Court Advantage'!$A$2:$C$1048576,3,FALSE), 25))</f>
        <v>0</v>
      </c>
      <c r="I5418" s="13" t="str">
        <f t="shared" si="1870"/>
        <v>Houston Christian</v>
      </c>
      <c r="J5418" s="10">
        <f t="shared" si="1871"/>
        <v>0.22948488041389145</v>
      </c>
      <c r="K5418" s="10">
        <f t="shared" si="1872"/>
        <v>0.77051511958610852</v>
      </c>
      <c r="L5418" s="10">
        <f t="shared" si="1873"/>
        <v>0.77051511958610852</v>
      </c>
      <c r="M5418" s="1">
        <f t="shared" si="1874"/>
        <v>-7.9400315139049313</v>
      </c>
      <c r="N5418" s="1" t="str">
        <f t="shared" ca="1" si="1865"/>
        <v/>
      </c>
      <c r="O5418" s="5" t="str">
        <f ca="1">_xlfn.IFNA(IF(B5418&gt;=TODAY(), IF(VLOOKUP(E5418,#REF!, MATCH( "Moneyline",#REF!, 0), FALSE)&gt;0, 100/(VLOOKUP(E5418,#REF!, MATCH( "Moneyline",#REF!, 0), FALSE)+100),-VLOOKUP(E5418,#REF!, MATCH( "Moneyline",#REF!, 0), FALSE)/(-VLOOKUP(E5418,#REF!, MATCH( "Moneyline",#REF!, 0), FALSE)+100)), ""), "")</f>
        <v/>
      </c>
      <c r="P5418" s="5" t="str">
        <f t="shared" ca="1" si="1866"/>
        <v/>
      </c>
      <c r="Q5418" s="5" t="str">
        <f t="shared" ca="1" si="1867"/>
        <v/>
      </c>
      <c r="R5418" t="str">
        <f ca="1">_xlfn.IFNA(IF(B5418&gt;=TODAY(), VLOOKUP(E5418,#REF!, MATCH( "Line",#REF!, 0), FALSE), ""), "")</f>
        <v/>
      </c>
      <c r="S5418" t="str">
        <f t="shared" ca="1" si="1868"/>
        <v/>
      </c>
      <c r="T5418" t="str">
        <f t="shared" ca="1" si="1869"/>
        <v/>
      </c>
      <c r="U5418" s="14">
        <f>IF('2024-25 Schedule'!O5486=0, "", '2024-25 Schedule'!O5486)</f>
        <v>63</v>
      </c>
      <c r="V5418" s="14">
        <f>IF('2024-25 Schedule'!P5486=0, "", '2024-25 Schedule'!P5486)</f>
        <v>59</v>
      </c>
      <c r="W5418" s="14" t="str">
        <f t="shared" si="1875"/>
        <v>East Texas A&amp;M</v>
      </c>
      <c r="X5418" s="14">
        <f t="shared" si="1876"/>
        <v>4</v>
      </c>
      <c r="Y5418" s="4">
        <f t="shared" si="1877"/>
        <v>1090.101721246097</v>
      </c>
      <c r="Z5418" s="4">
        <f t="shared" si="1878"/>
        <v>1300.5125563645777</v>
      </c>
      <c r="AA5418" s="1">
        <f t="shared" si="1879"/>
        <v>-210.41083511848069</v>
      </c>
      <c r="AB5418" s="1">
        <f t="shared" si="1880"/>
        <v>1.7796455016208705</v>
      </c>
      <c r="AC5418" s="8">
        <f t="shared" si="1881"/>
        <v>0.77051511958610852</v>
      </c>
      <c r="AD5418">
        <f t="shared" si="1882"/>
        <v>9.8249999999999709</v>
      </c>
      <c r="AE5418" s="1">
        <f t="shared" si="1883"/>
        <v>13.472470005884912</v>
      </c>
      <c r="AF5418" s="1">
        <f>IFERROR(IF(D5418=W5418, Games!F5418+AE5418, IF(E5418=W5418, F5418-AE5418,F5418)), "")</f>
        <v>1103.5741912519818</v>
      </c>
      <c r="AG5418" s="1">
        <f>IFERROR(IF(D5418=W5418, Games!G5418-AE5418, IF(E5418=W5418, G5418+AE5418,G5418)), "")</f>
        <v>1287.0400863586929</v>
      </c>
      <c r="AH5418" s="12" t="str">
        <f t="shared" si="1884"/>
        <v>N</v>
      </c>
      <c r="AI5418" s="1">
        <f t="shared" si="1885"/>
        <v>-3.9400315139049313</v>
      </c>
      <c r="AJ5418" s="1">
        <f t="shared" si="1886"/>
        <v>3.9400315139049313</v>
      </c>
    </row>
    <row r="5419" spans="1:36">
      <c r="A5419">
        <f>'2024-25 Schedule'!A5487</f>
        <v>401716069</v>
      </c>
      <c r="B5419" s="7">
        <f>'2024-25 Schedule'!$B5487</f>
        <v>45719</v>
      </c>
      <c r="C5419" s="7"/>
      <c r="D5419" t="str">
        <f>'2024-25 Schedule'!J5487</f>
        <v>UT Rio Grande Valley</v>
      </c>
      <c r="E5419" t="str">
        <f>'2024-25 Schedule'!K5487</f>
        <v>SE Louisiana</v>
      </c>
      <c r="F5419" s="4" cm="1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357.1851444684673</v>
      </c>
      <c r="G5419" s="4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393.4405102503777</v>
      </c>
      <c r="H5419" s="9">
        <f>IF(VLOOKUP($A5419,'2024-25 Schedule'!$A$2:$S$9630,MATCH("neutral_site",'2024-25 Schedule'!$1:$1,0),FALSE),0,_xlfn.IFNA(VLOOKUP($D5419,'Home Court Advantage'!$A$2:$C$1048576,3,FALSE), 25))</f>
        <v>48.528808502703711</v>
      </c>
      <c r="I5419" s="13" t="str">
        <f t="shared" si="1870"/>
        <v>UT Rio Grande Valley</v>
      </c>
      <c r="J5419" s="10">
        <f t="shared" si="1871"/>
        <v>0.51765556031700621</v>
      </c>
      <c r="K5419" s="10">
        <f t="shared" si="1872"/>
        <v>0.48234443968299379</v>
      </c>
      <c r="L5419" s="10">
        <f t="shared" si="1873"/>
        <v>0.51765556031700621</v>
      </c>
      <c r="M5419" s="1">
        <f t="shared" si="1874"/>
        <v>-0.46314878191673037</v>
      </c>
      <c r="N5419" s="1" t="str">
        <f t="shared" ca="1" si="1865"/>
        <v/>
      </c>
      <c r="O5419" s="5" t="str">
        <f ca="1">_xlfn.IFNA(IF(B5419&gt;=TODAY(), IF(VLOOKUP(E5419,#REF!, MATCH( "Moneyline",#REF!, 0), FALSE)&gt;0, 100/(VLOOKUP(E5419,#REF!, MATCH( "Moneyline",#REF!, 0), FALSE)+100),-VLOOKUP(E5419,#REF!, MATCH( "Moneyline",#REF!, 0), FALSE)/(-VLOOKUP(E5419,#REF!, MATCH( "Moneyline",#REF!, 0), FALSE)+100)), ""), "")</f>
        <v/>
      </c>
      <c r="P5419" s="5" t="str">
        <f t="shared" ca="1" si="1866"/>
        <v/>
      </c>
      <c r="Q5419" s="5" t="str">
        <f t="shared" ca="1" si="1867"/>
        <v/>
      </c>
      <c r="R5419" t="str">
        <f ca="1">_xlfn.IFNA(IF(B5419&gt;=TODAY(), VLOOKUP(E5419,#REF!, MATCH( "Line",#REF!, 0), FALSE), ""), "")</f>
        <v/>
      </c>
      <c r="S5419" t="str">
        <f t="shared" ca="1" si="1868"/>
        <v/>
      </c>
      <c r="T5419" t="str">
        <f t="shared" ca="1" si="1869"/>
        <v/>
      </c>
      <c r="U5419" s="14">
        <f>IF('2024-25 Schedule'!O5487=0, "", '2024-25 Schedule'!O5487)</f>
        <v>77</v>
      </c>
      <c r="V5419" s="14">
        <f>IF('2024-25 Schedule'!P5487=0, "", '2024-25 Schedule'!P5487)</f>
        <v>76</v>
      </c>
      <c r="W5419" s="14" t="str">
        <f t="shared" si="1875"/>
        <v>UT Rio Grande Valley</v>
      </c>
      <c r="X5419" s="14">
        <f t="shared" si="1876"/>
        <v>1</v>
      </c>
      <c r="Y5419" s="4">
        <f t="shared" si="1877"/>
        <v>1357.1851444684673</v>
      </c>
      <c r="Z5419" s="4">
        <f t="shared" si="1878"/>
        <v>1393.4405102503777</v>
      </c>
      <c r="AA5419" s="1">
        <f t="shared" si="1879"/>
        <v>-36.255365781910314</v>
      </c>
      <c r="AB5419" s="1">
        <f t="shared" si="1880"/>
        <v>0.70476144602107338</v>
      </c>
      <c r="AC5419" s="8">
        <f t="shared" si="1881"/>
        <v>0.48234443968299379</v>
      </c>
      <c r="AD5419">
        <f t="shared" si="1882"/>
        <v>9.8249999999999709</v>
      </c>
      <c r="AE5419" s="1">
        <f t="shared" si="1883"/>
        <v>3.3398885390736393</v>
      </c>
      <c r="AF5419" s="1">
        <f>IFERROR(IF(D5419=W5419, Games!F5419+AE5419, IF(E5419=W5419, F5419-AE5419,F5419)), "")</f>
        <v>1360.525033007541</v>
      </c>
      <c r="AG5419" s="1">
        <f>IFERROR(IF(D5419=W5419, Games!G5419-AE5419, IF(E5419=W5419, G5419+AE5419,G5419)), "")</f>
        <v>1390.100621711304</v>
      </c>
      <c r="AH5419" s="12" t="str">
        <f t="shared" si="1884"/>
        <v>Y</v>
      </c>
      <c r="AI5419" s="1">
        <f t="shared" si="1885"/>
        <v>0.53685121808326963</v>
      </c>
      <c r="AJ5419" s="1">
        <f t="shared" si="1886"/>
        <v>0.53685121808326963</v>
      </c>
    </row>
    <row r="5420" spans="1:36">
      <c r="A5420">
        <f>'2024-25 Schedule'!A5488</f>
        <v>401716134</v>
      </c>
      <c r="B5420" s="7">
        <f>'2024-25 Schedule'!$B5488</f>
        <v>45719</v>
      </c>
      <c r="C5420" s="7"/>
      <c r="D5420" t="str">
        <f>'2024-25 Schedule'!J5488</f>
        <v>Northwestern State</v>
      </c>
      <c r="E5420" t="str">
        <f>'2024-25 Schedule'!K5488</f>
        <v>Incarnate Word</v>
      </c>
      <c r="F5420" s="4" cm="1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353.997248607938</v>
      </c>
      <c r="G5420" s="4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378.3672557107877</v>
      </c>
      <c r="H5420" s="9">
        <f>IF(VLOOKUP($A5420,'2024-25 Schedule'!$A$2:$S$9630,MATCH("neutral_site",'2024-25 Schedule'!$1:$1,0),FALSE),0,_xlfn.IFNA(VLOOKUP($D5420,'Home Court Advantage'!$A$2:$C$1048576,3,FALSE), 25))</f>
        <v>48.528808502703711</v>
      </c>
      <c r="I5420" s="13" t="str">
        <f t="shared" si="1870"/>
        <v>Northwestern State</v>
      </c>
      <c r="J5420" s="10">
        <f t="shared" si="1871"/>
        <v>0.53471138409051999</v>
      </c>
      <c r="K5420" s="10">
        <f t="shared" si="1872"/>
        <v>0.46528861590948001</v>
      </c>
      <c r="L5420" s="10">
        <f t="shared" si="1873"/>
        <v>0.53471138409051999</v>
      </c>
      <c r="M5420" s="1">
        <f t="shared" si="1874"/>
        <v>-0.91165288301335579</v>
      </c>
      <c r="N5420" s="1" t="str">
        <f t="shared" ca="1" si="1865"/>
        <v/>
      </c>
      <c r="O5420" s="5" t="str">
        <f ca="1">_xlfn.IFNA(IF(B5420&gt;=TODAY(), IF(VLOOKUP(E5420,#REF!, MATCH( "Moneyline",#REF!, 0), FALSE)&gt;0, 100/(VLOOKUP(E5420,#REF!, MATCH( "Moneyline",#REF!, 0), FALSE)+100),-VLOOKUP(E5420,#REF!, MATCH( "Moneyline",#REF!, 0), FALSE)/(-VLOOKUP(E5420,#REF!, MATCH( "Moneyline",#REF!, 0), FALSE)+100)), ""), "")</f>
        <v/>
      </c>
      <c r="P5420" s="5" t="str">
        <f t="shared" ca="1" si="1866"/>
        <v/>
      </c>
      <c r="Q5420" s="5" t="str">
        <f t="shared" ca="1" si="1867"/>
        <v/>
      </c>
      <c r="R5420" t="str">
        <f ca="1">_xlfn.IFNA(IF(B5420&gt;=TODAY(), VLOOKUP(E5420,#REF!, MATCH( "Line",#REF!, 0), FALSE), ""), "")</f>
        <v/>
      </c>
      <c r="S5420" t="str">
        <f t="shared" ca="1" si="1868"/>
        <v/>
      </c>
      <c r="T5420" t="str">
        <f t="shared" ca="1" si="1869"/>
        <v/>
      </c>
      <c r="U5420" s="14">
        <f>IF('2024-25 Schedule'!O5488=0, "", '2024-25 Schedule'!O5488)</f>
        <v>73</v>
      </c>
      <c r="V5420" s="14">
        <f>IF('2024-25 Schedule'!P5488=0, "", '2024-25 Schedule'!P5488)</f>
        <v>57</v>
      </c>
      <c r="W5420" s="14" t="str">
        <f t="shared" si="1875"/>
        <v>Northwestern State</v>
      </c>
      <c r="X5420" s="14">
        <f t="shared" si="1876"/>
        <v>16</v>
      </c>
      <c r="Y5420" s="4">
        <f t="shared" si="1877"/>
        <v>1353.997248607938</v>
      </c>
      <c r="Z5420" s="4">
        <f t="shared" si="1878"/>
        <v>1378.3672557107877</v>
      </c>
      <c r="AA5420" s="1">
        <f t="shared" si="1879"/>
        <v>-24.37000710284974</v>
      </c>
      <c r="AB5420" s="1">
        <f t="shared" si="1880"/>
        <v>2.8649491766858235</v>
      </c>
      <c r="AC5420" s="8">
        <f t="shared" si="1881"/>
        <v>0.46528861590948001</v>
      </c>
      <c r="AD5420">
        <f t="shared" si="1882"/>
        <v>9.8249999999999709</v>
      </c>
      <c r="AE5420" s="1">
        <f t="shared" si="1883"/>
        <v>13.09700242922402</v>
      </c>
      <c r="AF5420" s="1">
        <f>IFERROR(IF(D5420=W5420, Games!F5420+AE5420, IF(E5420=W5420, F5420-AE5420,F5420)), "")</f>
        <v>1367.0942510371619</v>
      </c>
      <c r="AG5420" s="1">
        <f>IFERROR(IF(D5420=W5420, Games!G5420-AE5420, IF(E5420=W5420, G5420+AE5420,G5420)), "")</f>
        <v>1365.2702532815638</v>
      </c>
      <c r="AH5420" s="12" t="str">
        <f t="shared" si="1884"/>
        <v>Y</v>
      </c>
      <c r="AI5420" s="1">
        <f t="shared" si="1885"/>
        <v>15.088347116986645</v>
      </c>
      <c r="AJ5420" s="1">
        <f t="shared" si="1886"/>
        <v>15.088347116986645</v>
      </c>
    </row>
    <row r="5421" spans="1:36">
      <c r="A5421">
        <f>'2024-25 Schedule'!A5489</f>
        <v>401723712</v>
      </c>
      <c r="B5421" s="7">
        <f>'2024-25 Schedule'!$B5489</f>
        <v>45719</v>
      </c>
      <c r="C5421" s="7"/>
      <c r="D5421" t="str">
        <f>'2024-25 Schedule'!J5489</f>
        <v>Morgan State</v>
      </c>
      <c r="E5421" t="str">
        <f>'2024-25 Schedule'!K5489</f>
        <v>Delaware State</v>
      </c>
      <c r="F5421" s="4" cm="1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291.5287181130432</v>
      </c>
      <c r="G5421" s="4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346.9292278748339</v>
      </c>
      <c r="H5421" s="9">
        <f>IF(VLOOKUP($A5421,'2024-25 Schedule'!$A$2:$S$9630,MATCH("neutral_site",'2024-25 Schedule'!$1:$1,0),FALSE),0,_xlfn.IFNA(VLOOKUP($D5421,'Home Court Advantage'!$A$2:$C$1048576,3,FALSE), 25))</f>
        <v>52.261793772142454</v>
      </c>
      <c r="I5421" s="13" t="str">
        <f t="shared" si="1870"/>
        <v>Delaware State</v>
      </c>
      <c r="J5421" s="10">
        <f t="shared" si="1871"/>
        <v>0.49548314747062372</v>
      </c>
      <c r="K5421" s="10">
        <f t="shared" si="1872"/>
        <v>0.50451685252937628</v>
      </c>
      <c r="L5421" s="10">
        <f t="shared" si="1873"/>
        <v>0.50451685252937628</v>
      </c>
      <c r="M5421" s="1">
        <f t="shared" si="1874"/>
        <v>-0.11844211281691661</v>
      </c>
      <c r="N5421" s="1" t="str">
        <f t="shared" ca="1" si="1865"/>
        <v/>
      </c>
      <c r="O5421" s="5" t="str">
        <f ca="1">_xlfn.IFNA(IF(B5421&gt;=TODAY(), IF(VLOOKUP(E5421,#REF!, MATCH( "Moneyline",#REF!, 0), FALSE)&gt;0, 100/(VLOOKUP(E5421,#REF!, MATCH( "Moneyline",#REF!, 0), FALSE)+100),-VLOOKUP(E5421,#REF!, MATCH( "Moneyline",#REF!, 0), FALSE)/(-VLOOKUP(E5421,#REF!, MATCH( "Moneyline",#REF!, 0), FALSE)+100)), ""), "")</f>
        <v/>
      </c>
      <c r="P5421" s="5" t="str">
        <f t="shared" ca="1" si="1866"/>
        <v/>
      </c>
      <c r="Q5421" s="5" t="str">
        <f t="shared" ca="1" si="1867"/>
        <v/>
      </c>
      <c r="R5421" t="str">
        <f ca="1">_xlfn.IFNA(IF(B5421&gt;=TODAY(), VLOOKUP(E5421,#REF!, MATCH( "Line",#REF!, 0), FALSE), ""), "")</f>
        <v/>
      </c>
      <c r="S5421" t="str">
        <f t="shared" ca="1" si="1868"/>
        <v/>
      </c>
      <c r="T5421" t="str">
        <f t="shared" ca="1" si="1869"/>
        <v/>
      </c>
      <c r="U5421" s="14">
        <f>IF('2024-25 Schedule'!O5489=0, "", '2024-25 Schedule'!O5489)</f>
        <v>87</v>
      </c>
      <c r="V5421" s="14">
        <f>IF('2024-25 Schedule'!P5489=0, "", '2024-25 Schedule'!P5489)</f>
        <v>81</v>
      </c>
      <c r="W5421" s="14" t="str">
        <f t="shared" si="1875"/>
        <v>Morgan State</v>
      </c>
      <c r="X5421" s="14">
        <f t="shared" si="1876"/>
        <v>6</v>
      </c>
      <c r="Y5421" s="4">
        <f t="shared" si="1877"/>
        <v>1291.5287181130432</v>
      </c>
      <c r="Z5421" s="4">
        <f t="shared" si="1878"/>
        <v>1346.9292278748339</v>
      </c>
      <c r="AA5421" s="1">
        <f t="shared" si="1879"/>
        <v>-55.400509761790772</v>
      </c>
      <c r="AB5421" s="1">
        <f t="shared" si="1880"/>
        <v>1.9961780031227094</v>
      </c>
      <c r="AC5421" s="8">
        <f t="shared" si="1881"/>
        <v>0.50451685252937628</v>
      </c>
      <c r="AD5421">
        <f t="shared" si="1882"/>
        <v>9.8249999999999709</v>
      </c>
      <c r="AE5421" s="1">
        <f t="shared" si="1883"/>
        <v>9.8948109796742472</v>
      </c>
      <c r="AF5421" s="1">
        <f>IFERROR(IF(D5421=W5421, Games!F5421+AE5421, IF(E5421=W5421, F5421-AE5421,F5421)), "")</f>
        <v>1301.4235290927174</v>
      </c>
      <c r="AG5421" s="1">
        <f>IFERROR(IF(D5421=W5421, Games!G5421-AE5421, IF(E5421=W5421, G5421+AE5421,G5421)), "")</f>
        <v>1337.0344168951597</v>
      </c>
      <c r="AH5421" s="12" t="str">
        <f t="shared" si="1884"/>
        <v>N</v>
      </c>
      <c r="AI5421" s="1">
        <f t="shared" si="1885"/>
        <v>5.8815578871830834</v>
      </c>
      <c r="AJ5421" s="1">
        <f t="shared" si="1886"/>
        <v>5.8815578871830834</v>
      </c>
    </row>
    <row r="5422" spans="1:36">
      <c r="A5422">
        <f>'2024-25 Schedule'!A5490</f>
        <v>401723765</v>
      </c>
      <c r="B5422" s="7">
        <f>'2024-25 Schedule'!$B5490</f>
        <v>45719</v>
      </c>
      <c r="C5422" s="7"/>
      <c r="D5422" t="str">
        <f>'2024-25 Schedule'!J5490</f>
        <v>North Carolina Central</v>
      </c>
      <c r="E5422" t="str">
        <f>'2024-25 Schedule'!K5490</f>
        <v>Norfolk State</v>
      </c>
      <c r="F5422" s="4" cm="1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320.668532048483</v>
      </c>
      <c r="G5422" s="4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531.5331683606325</v>
      </c>
      <c r="H5422" s="9">
        <f>IF(VLOOKUP($A5422,'2024-25 Schedule'!$A$2:$S$9630,MATCH("neutral_site",'2024-25 Schedule'!$1:$1,0),FALSE),0,_xlfn.IFNA(VLOOKUP($D5422,'Home Court Advantage'!$A$2:$C$1048576,3,FALSE), 25))</f>
        <v>59.727764311019946</v>
      </c>
      <c r="I5422" s="13" t="str">
        <f t="shared" si="1870"/>
        <v>Norfolk State</v>
      </c>
      <c r="J5422" s="10">
        <f t="shared" si="1871"/>
        <v>0.29525143651411667</v>
      </c>
      <c r="K5422" s="10">
        <f t="shared" si="1872"/>
        <v>0.70474856348588333</v>
      </c>
      <c r="L5422" s="10">
        <f t="shared" si="1873"/>
        <v>0.70474856348588333</v>
      </c>
      <c r="M5422" s="1">
        <f t="shared" si="1874"/>
        <v>-5.7032781887218729</v>
      </c>
      <c r="N5422" s="1" t="str">
        <f t="shared" ca="1" si="1865"/>
        <v/>
      </c>
      <c r="O5422" s="5" t="str">
        <f ca="1">_xlfn.IFNA(IF(B5422&gt;=TODAY(), IF(VLOOKUP(E5422,#REF!, MATCH( "Moneyline",#REF!, 0), FALSE)&gt;0, 100/(VLOOKUP(E5422,#REF!, MATCH( "Moneyline",#REF!, 0), FALSE)+100),-VLOOKUP(E5422,#REF!, MATCH( "Moneyline",#REF!, 0), FALSE)/(-VLOOKUP(E5422,#REF!, MATCH( "Moneyline",#REF!, 0), FALSE)+100)), ""), "")</f>
        <v/>
      </c>
      <c r="P5422" s="5" t="str">
        <f t="shared" ca="1" si="1866"/>
        <v/>
      </c>
      <c r="Q5422" s="5" t="str">
        <f t="shared" ca="1" si="1867"/>
        <v/>
      </c>
      <c r="R5422" t="str">
        <f ca="1">_xlfn.IFNA(IF(B5422&gt;=TODAY(), VLOOKUP(E5422,#REF!, MATCH( "Line",#REF!, 0), FALSE), ""), "")</f>
        <v/>
      </c>
      <c r="S5422" t="str">
        <f t="shared" ca="1" si="1868"/>
        <v/>
      </c>
      <c r="T5422" t="str">
        <f t="shared" ca="1" si="1869"/>
        <v/>
      </c>
      <c r="U5422" s="14">
        <f>IF('2024-25 Schedule'!O5490=0, "", '2024-25 Schedule'!O5490)</f>
        <v>91</v>
      </c>
      <c r="V5422" s="14">
        <f>IF('2024-25 Schedule'!P5490=0, "", '2024-25 Schedule'!P5490)</f>
        <v>87</v>
      </c>
      <c r="W5422" s="14" t="str">
        <f t="shared" si="1875"/>
        <v>North Carolina Central</v>
      </c>
      <c r="X5422" s="14">
        <f t="shared" si="1876"/>
        <v>4</v>
      </c>
      <c r="Y5422" s="4">
        <f t="shared" si="1877"/>
        <v>1320.668532048483</v>
      </c>
      <c r="Z5422" s="4">
        <f t="shared" si="1878"/>
        <v>1531.5331683606325</v>
      </c>
      <c r="AA5422" s="1">
        <f t="shared" si="1879"/>
        <v>-210.86463631214951</v>
      </c>
      <c r="AB5422" s="1">
        <f t="shared" si="1880"/>
        <v>1.7800515098130159</v>
      </c>
      <c r="AC5422" s="8">
        <f t="shared" si="1881"/>
        <v>0.70474856348588333</v>
      </c>
      <c r="AD5422">
        <f t="shared" si="1882"/>
        <v>9.8249999999999709</v>
      </c>
      <c r="AE5422" s="1">
        <f t="shared" si="1883"/>
        <v>12.32535191443344</v>
      </c>
      <c r="AF5422" s="1">
        <f>IFERROR(IF(D5422=W5422, Games!F5422+AE5422, IF(E5422=W5422, F5422-AE5422,F5422)), "")</f>
        <v>1332.9938839629165</v>
      </c>
      <c r="AG5422" s="1">
        <f>IFERROR(IF(D5422=W5422, Games!G5422-AE5422, IF(E5422=W5422, G5422+AE5422,G5422)), "")</f>
        <v>1519.2078164461991</v>
      </c>
      <c r="AH5422" s="12" t="str">
        <f t="shared" si="1884"/>
        <v>N</v>
      </c>
      <c r="AI5422" s="1">
        <f t="shared" si="1885"/>
        <v>-1.7032781887218729</v>
      </c>
      <c r="AJ5422" s="1">
        <f t="shared" si="1886"/>
        <v>1.7032781887218729</v>
      </c>
    </row>
    <row r="5423" spans="1:36">
      <c r="A5423">
        <f>'2024-25 Schedule'!A5491</f>
        <v>401727818</v>
      </c>
      <c r="B5423" s="7">
        <f>'2024-25 Schedule'!$B5491</f>
        <v>45719</v>
      </c>
      <c r="C5423" s="7"/>
      <c r="D5423" t="str">
        <f>'2024-25 Schedule'!J5491</f>
        <v>South Carolina State</v>
      </c>
      <c r="E5423" t="str">
        <f>'2024-25 Schedule'!K5491</f>
        <v>Howard</v>
      </c>
      <c r="F5423" s="4" cm="1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426.9662569239113</v>
      </c>
      <c r="G5423" s="4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328.0908206569318</v>
      </c>
      <c r="H5423" s="9">
        <f>IF(VLOOKUP($A5423,'2024-25 Schedule'!$A$2:$S$9630,MATCH("neutral_site",'2024-25 Schedule'!$1:$1,0),FALSE),0,_xlfn.IFNA(VLOOKUP($D5423,'Home Court Advantage'!$A$2:$C$1048576,3,FALSE), 25))</f>
        <v>59.727764311019946</v>
      </c>
      <c r="I5423" s="13" t="str">
        <f t="shared" si="1870"/>
        <v>South Carolina State</v>
      </c>
      <c r="J5423" s="10">
        <f t="shared" si="1871"/>
        <v>0.71361231695301464</v>
      </c>
      <c r="K5423" s="10">
        <f t="shared" si="1872"/>
        <v>0.28638768304698536</v>
      </c>
      <c r="L5423" s="10">
        <f t="shared" si="1873"/>
        <v>0.71361231695301464</v>
      </c>
      <c r="M5423" s="1">
        <f t="shared" si="1874"/>
        <v>-5.9850264369056365</v>
      </c>
      <c r="N5423" s="1" t="str">
        <f t="shared" ca="1" si="1865"/>
        <v/>
      </c>
      <c r="O5423" s="5" t="str">
        <f ca="1">_xlfn.IFNA(IF(B5423&gt;=TODAY(), IF(VLOOKUP(E5423,#REF!, MATCH( "Moneyline",#REF!, 0), FALSE)&gt;0, 100/(VLOOKUP(E5423,#REF!, MATCH( "Moneyline",#REF!, 0), FALSE)+100),-VLOOKUP(E5423,#REF!, MATCH( "Moneyline",#REF!, 0), FALSE)/(-VLOOKUP(E5423,#REF!, MATCH( "Moneyline",#REF!, 0), FALSE)+100)), ""), "")</f>
        <v/>
      </c>
      <c r="P5423" s="5" t="str">
        <f t="shared" ca="1" si="1866"/>
        <v/>
      </c>
      <c r="Q5423" s="5" t="str">
        <f t="shared" ca="1" si="1867"/>
        <v/>
      </c>
      <c r="R5423" t="str">
        <f ca="1">_xlfn.IFNA(IF(B5423&gt;=TODAY(), VLOOKUP(E5423,#REF!, MATCH( "Line",#REF!, 0), FALSE), ""), "")</f>
        <v/>
      </c>
      <c r="S5423" t="str">
        <f t="shared" ca="1" si="1868"/>
        <v/>
      </c>
      <c r="T5423" t="str">
        <f t="shared" ca="1" si="1869"/>
        <v/>
      </c>
      <c r="U5423" s="14">
        <f>IF('2024-25 Schedule'!O5491=0, "", '2024-25 Schedule'!O5491)</f>
        <v>79</v>
      </c>
      <c r="V5423" s="14">
        <f>IF('2024-25 Schedule'!P5491=0, "", '2024-25 Schedule'!P5491)</f>
        <v>69</v>
      </c>
      <c r="W5423" s="14" t="str">
        <f t="shared" si="1875"/>
        <v>South Carolina State</v>
      </c>
      <c r="X5423" s="14">
        <f t="shared" si="1876"/>
        <v>10</v>
      </c>
      <c r="Y5423" s="4">
        <f t="shared" si="1877"/>
        <v>1426.9662569239113</v>
      </c>
      <c r="Z5423" s="4">
        <f t="shared" si="1878"/>
        <v>1328.0908206569318</v>
      </c>
      <c r="AA5423" s="1">
        <f t="shared" si="1879"/>
        <v>98.875436266979477</v>
      </c>
      <c r="AB5423" s="1">
        <f t="shared" si="1880"/>
        <v>2.2947609587419859</v>
      </c>
      <c r="AC5423" s="8">
        <f t="shared" si="1881"/>
        <v>0.28638768304698536</v>
      </c>
      <c r="AD5423">
        <f t="shared" si="1882"/>
        <v>9.8249999999999709</v>
      </c>
      <c r="AE5423" s="1">
        <f t="shared" si="1883"/>
        <v>6.4569042682368032</v>
      </c>
      <c r="AF5423" s="1">
        <f>IFERROR(IF(D5423=W5423, Games!F5423+AE5423, IF(E5423=W5423, F5423-AE5423,F5423)), "")</f>
        <v>1433.423161192148</v>
      </c>
      <c r="AG5423" s="1">
        <f>IFERROR(IF(D5423=W5423, Games!G5423-AE5423, IF(E5423=W5423, G5423+AE5423,G5423)), "")</f>
        <v>1321.6339163886951</v>
      </c>
      <c r="AH5423" s="12" t="str">
        <f t="shared" si="1884"/>
        <v>Y</v>
      </c>
      <c r="AI5423" s="1">
        <f t="shared" si="1885"/>
        <v>4.0149735630943635</v>
      </c>
      <c r="AJ5423" s="1">
        <f t="shared" si="1886"/>
        <v>4.0149735630943635</v>
      </c>
    </row>
    <row r="5424" spans="1:36">
      <c r="A5424">
        <f>'2024-25 Schedule'!A5492</f>
        <v>401720684</v>
      </c>
      <c r="B5424" s="7">
        <f>'2024-25 Schedule'!$B5492</f>
        <v>45719</v>
      </c>
      <c r="C5424" s="7"/>
      <c r="D5424" t="str">
        <f>'2024-25 Schedule'!J5492</f>
        <v>Lamar</v>
      </c>
      <c r="E5424" t="str">
        <f>'2024-25 Schedule'!K5492</f>
        <v>Nicholls</v>
      </c>
      <c r="F5424" s="4" cm="1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460.3954630301612</v>
      </c>
      <c r="G5424" s="4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492.323709130156</v>
      </c>
      <c r="H5424" s="9">
        <f>IF(VLOOKUP($A5424,'2024-25 Schedule'!$A$2:$S$9630,MATCH("neutral_site",'2024-25 Schedule'!$1:$1,0),FALSE),0,_xlfn.IFNA(VLOOKUP($D5424,'Home Court Advantage'!$A$2:$C$1048576,3,FALSE), 25))</f>
        <v>57.861271676300582</v>
      </c>
      <c r="I5424" s="13" t="str">
        <f t="shared" si="1870"/>
        <v>Lamar</v>
      </c>
      <c r="J5424" s="10">
        <f t="shared" si="1871"/>
        <v>0.53725146959790826</v>
      </c>
      <c r="K5424" s="10">
        <f t="shared" si="1872"/>
        <v>0.46274853040209174</v>
      </c>
      <c r="L5424" s="10">
        <f t="shared" si="1873"/>
        <v>0.53725146959790826</v>
      </c>
      <c r="M5424" s="1">
        <f t="shared" si="1874"/>
        <v>-0.97860473872851628</v>
      </c>
      <c r="N5424" s="1" t="str">
        <f t="shared" ca="1" si="1865"/>
        <v/>
      </c>
      <c r="O5424" s="5" t="str">
        <f ca="1">_xlfn.IFNA(IF(B5424&gt;=TODAY(), IF(VLOOKUP(E5424,#REF!, MATCH( "Moneyline",#REF!, 0), FALSE)&gt;0, 100/(VLOOKUP(E5424,#REF!, MATCH( "Moneyline",#REF!, 0), FALSE)+100),-VLOOKUP(E5424,#REF!, MATCH( "Moneyline",#REF!, 0), FALSE)/(-VLOOKUP(E5424,#REF!, MATCH( "Moneyline",#REF!, 0), FALSE)+100)), ""), "")</f>
        <v/>
      </c>
      <c r="P5424" s="5" t="str">
        <f t="shared" ca="1" si="1866"/>
        <v/>
      </c>
      <c r="Q5424" s="5" t="str">
        <f t="shared" ca="1" si="1867"/>
        <v/>
      </c>
      <c r="R5424" t="str">
        <f ca="1">_xlfn.IFNA(IF(B5424&gt;=TODAY(), VLOOKUP(E5424,#REF!, MATCH( "Line",#REF!, 0), FALSE), ""), "")</f>
        <v/>
      </c>
      <c r="S5424" t="str">
        <f t="shared" ca="1" si="1868"/>
        <v/>
      </c>
      <c r="T5424" t="str">
        <f t="shared" ca="1" si="1869"/>
        <v/>
      </c>
      <c r="U5424" s="14">
        <f>IF('2024-25 Schedule'!O5492=0, "", '2024-25 Schedule'!O5492)</f>
        <v>65</v>
      </c>
      <c r="V5424" s="14">
        <f>IF('2024-25 Schedule'!P5492=0, "", '2024-25 Schedule'!P5492)</f>
        <v>53</v>
      </c>
      <c r="W5424" s="14" t="str">
        <f t="shared" si="1875"/>
        <v>Lamar</v>
      </c>
      <c r="X5424" s="14">
        <f t="shared" si="1876"/>
        <v>12</v>
      </c>
      <c r="Y5424" s="4">
        <f t="shared" si="1877"/>
        <v>1460.3954630301612</v>
      </c>
      <c r="Z5424" s="4">
        <f t="shared" si="1878"/>
        <v>1492.323709130156</v>
      </c>
      <c r="AA5424" s="1">
        <f t="shared" si="1879"/>
        <v>-31.928246099994794</v>
      </c>
      <c r="AB5424" s="1">
        <f t="shared" si="1880"/>
        <v>2.6027222467451785</v>
      </c>
      <c r="AC5424" s="8">
        <f t="shared" si="1881"/>
        <v>0.46274853040209174</v>
      </c>
      <c r="AD5424">
        <f t="shared" si="1882"/>
        <v>9.8249999999999709</v>
      </c>
      <c r="AE5424" s="1">
        <f t="shared" si="1883"/>
        <v>11.833287915684505</v>
      </c>
      <c r="AF5424" s="1">
        <f>IFERROR(IF(D5424=W5424, Games!F5424+AE5424, IF(E5424=W5424, F5424-AE5424,F5424)), "")</f>
        <v>1472.2287509458456</v>
      </c>
      <c r="AG5424" s="1">
        <f>IFERROR(IF(D5424=W5424, Games!G5424-AE5424, IF(E5424=W5424, G5424+AE5424,G5424)), "")</f>
        <v>1480.4904212144716</v>
      </c>
      <c r="AH5424" s="12" t="str">
        <f t="shared" si="1884"/>
        <v>Y</v>
      </c>
      <c r="AI5424" s="1">
        <f t="shared" si="1885"/>
        <v>11.021395261271485</v>
      </c>
      <c r="AJ5424" s="1">
        <f t="shared" si="1886"/>
        <v>11.021395261271485</v>
      </c>
    </row>
    <row r="5425" spans="1:36">
      <c r="A5425">
        <f>'2024-25 Schedule'!A5493</f>
        <v>401720745</v>
      </c>
      <c r="B5425" s="7">
        <f>'2024-25 Schedule'!$B5493</f>
        <v>45719</v>
      </c>
      <c r="C5425" s="7"/>
      <c r="D5425" t="str">
        <f>'2024-25 Schedule'!J5493</f>
        <v>Texas A&amp;M-Corpus Christi</v>
      </c>
      <c r="E5425" t="str">
        <f>'2024-25 Schedule'!K5493</f>
        <v>New Orleans</v>
      </c>
      <c r="F5425" s="4" cm="1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470.6059531365763</v>
      </c>
      <c r="G5425" s="4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142.2329020650616</v>
      </c>
      <c r="H5425" s="9">
        <f>IF(VLOOKUP($A5425,'2024-25 Schedule'!$A$2:$S$9630,MATCH("neutral_site",'2024-25 Schedule'!$1:$1,0),FALSE),0,_xlfn.IFNA(VLOOKUP($D5425,'Home Court Advantage'!$A$2:$C$1048576,3,FALSE), 25))</f>
        <v>52.261793772142454</v>
      </c>
      <c r="I5425" s="13" t="str">
        <f t="shared" si="1870"/>
        <v>Texas A&amp;M-Corpus Christi</v>
      </c>
      <c r="J5425" s="10">
        <f t="shared" si="1871"/>
        <v>0.8994483675370144</v>
      </c>
      <c r="K5425" s="10">
        <f t="shared" si="1872"/>
        <v>0.1005516324629856</v>
      </c>
      <c r="L5425" s="10">
        <f t="shared" si="1873"/>
        <v>0.8994483675370144</v>
      </c>
      <c r="M5425" s="1">
        <f t="shared" si="1874"/>
        <v>-14.363579050704047</v>
      </c>
      <c r="N5425" s="1" t="str">
        <f t="shared" ca="1" si="1865"/>
        <v/>
      </c>
      <c r="O5425" s="5" t="str">
        <f ca="1">_xlfn.IFNA(IF(B5425&gt;=TODAY(), IF(VLOOKUP(E5425,#REF!, MATCH( "Moneyline",#REF!, 0), FALSE)&gt;0, 100/(VLOOKUP(E5425,#REF!, MATCH( "Moneyline",#REF!, 0), FALSE)+100),-VLOOKUP(E5425,#REF!, MATCH( "Moneyline",#REF!, 0), FALSE)/(-VLOOKUP(E5425,#REF!, MATCH( "Moneyline",#REF!, 0), FALSE)+100)), ""), "")</f>
        <v/>
      </c>
      <c r="P5425" s="5" t="str">
        <f t="shared" ca="1" si="1866"/>
        <v/>
      </c>
      <c r="Q5425" s="5" t="str">
        <f t="shared" ca="1" si="1867"/>
        <v/>
      </c>
      <c r="R5425" t="str">
        <f ca="1">_xlfn.IFNA(IF(B5425&gt;=TODAY(), VLOOKUP(E5425,#REF!, MATCH( "Line",#REF!, 0), FALSE), ""), "")</f>
        <v/>
      </c>
      <c r="S5425" t="str">
        <f t="shared" ca="1" si="1868"/>
        <v/>
      </c>
      <c r="T5425" t="str">
        <f t="shared" ca="1" si="1869"/>
        <v/>
      </c>
      <c r="U5425" s="14">
        <f>IF('2024-25 Schedule'!O5493=0, "", '2024-25 Schedule'!O5493)</f>
        <v>95</v>
      </c>
      <c r="V5425" s="14">
        <f>IF('2024-25 Schedule'!P5493=0, "", '2024-25 Schedule'!P5493)</f>
        <v>62</v>
      </c>
      <c r="W5425" s="14" t="str">
        <f t="shared" si="1875"/>
        <v>Texas A&amp;M-Corpus Christi</v>
      </c>
      <c r="X5425" s="14">
        <f t="shared" si="1876"/>
        <v>33</v>
      </c>
      <c r="Y5425" s="4">
        <f t="shared" si="1877"/>
        <v>1470.6059531365763</v>
      </c>
      <c r="Z5425" s="4">
        <f t="shared" si="1878"/>
        <v>1142.2329020650616</v>
      </c>
      <c r="AA5425" s="1">
        <f t="shared" si="1879"/>
        <v>328.37305107151474</v>
      </c>
      <c r="AB5425" s="1">
        <f t="shared" si="1880"/>
        <v>2.8349504756070592</v>
      </c>
      <c r="AC5425" s="8">
        <f t="shared" si="1881"/>
        <v>0.1005516324629856</v>
      </c>
      <c r="AD5425">
        <f t="shared" si="1882"/>
        <v>9.8249999999999709</v>
      </c>
      <c r="AE5425" s="1">
        <f t="shared" si="1883"/>
        <v>2.8007036755421124</v>
      </c>
      <c r="AF5425" s="1">
        <f>IFERROR(IF(D5425=W5425, Games!F5425+AE5425, IF(E5425=W5425, F5425-AE5425,F5425)), "")</f>
        <v>1473.4066568121184</v>
      </c>
      <c r="AG5425" s="1">
        <f>IFERROR(IF(D5425=W5425, Games!G5425-AE5425, IF(E5425=W5425, G5425+AE5425,G5425)), "")</f>
        <v>1139.4321983895195</v>
      </c>
      <c r="AH5425" s="12" t="str">
        <f t="shared" si="1884"/>
        <v>Y</v>
      </c>
      <c r="AI5425" s="1">
        <f t="shared" si="1885"/>
        <v>18.636420949295953</v>
      </c>
      <c r="AJ5425" s="1">
        <f t="shared" si="1886"/>
        <v>18.636420949295953</v>
      </c>
    </row>
    <row r="5426" spans="1:36">
      <c r="A5426">
        <f>'2024-25 Schedule'!A5494</f>
        <v>401723701</v>
      </c>
      <c r="B5426" s="7">
        <f>'2024-25 Schedule'!$B5494</f>
        <v>45719</v>
      </c>
      <c r="C5426" s="7"/>
      <c r="D5426" t="str">
        <f>'2024-25 Schedule'!J5494</f>
        <v>Coppin State</v>
      </c>
      <c r="E5426" t="str">
        <f>'2024-25 Schedule'!K5494</f>
        <v>Maryland Eastern Shore</v>
      </c>
      <c r="F5426" s="4" cm="1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175.5490696972922</v>
      </c>
      <c r="G5426" s="4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145.4693384676964</v>
      </c>
      <c r="H5426" s="9">
        <f>IF(VLOOKUP($A5426,'2024-25 Schedule'!$A$2:$S$9630,MATCH("neutral_site",'2024-25 Schedule'!$1:$1,0),FALSE),0,_xlfn.IFNA(VLOOKUP($D5426,'Home Court Advantage'!$A$2:$C$1048576,3,FALSE), 25))</f>
        <v>33.596867424948719</v>
      </c>
      <c r="I5426" s="13" t="str">
        <f t="shared" si="1870"/>
        <v>Coppin State</v>
      </c>
      <c r="J5426" s="10">
        <f t="shared" si="1871"/>
        <v>0.59062555012064111</v>
      </c>
      <c r="K5426" s="10">
        <f t="shared" si="1872"/>
        <v>0.40937444987935889</v>
      </c>
      <c r="L5426" s="10">
        <f t="shared" si="1873"/>
        <v>0.59062555012064111</v>
      </c>
      <c r="M5426" s="1">
        <f t="shared" si="1874"/>
        <v>-2.4028905152658293</v>
      </c>
      <c r="N5426" s="1" t="str">
        <f t="shared" ca="1" si="1865"/>
        <v/>
      </c>
      <c r="O5426" s="5" t="str">
        <f ca="1">_xlfn.IFNA(IF(B5426&gt;=TODAY(), IF(VLOOKUP(E5426,#REF!, MATCH( "Moneyline",#REF!, 0), FALSE)&gt;0, 100/(VLOOKUP(E5426,#REF!, MATCH( "Moneyline",#REF!, 0), FALSE)+100),-VLOOKUP(E5426,#REF!, MATCH( "Moneyline",#REF!, 0), FALSE)/(-VLOOKUP(E5426,#REF!, MATCH( "Moneyline",#REF!, 0), FALSE)+100)), ""), "")</f>
        <v/>
      </c>
      <c r="P5426" s="5" t="str">
        <f t="shared" ca="1" si="1866"/>
        <v/>
      </c>
      <c r="Q5426" s="5" t="str">
        <f t="shared" ca="1" si="1867"/>
        <v/>
      </c>
      <c r="R5426" t="str">
        <f ca="1">_xlfn.IFNA(IF(B5426&gt;=TODAY(), VLOOKUP(E5426,#REF!, MATCH( "Line",#REF!, 0), FALSE), ""), "")</f>
        <v/>
      </c>
      <c r="S5426" t="str">
        <f t="shared" ca="1" si="1868"/>
        <v/>
      </c>
      <c r="T5426" t="str">
        <f t="shared" ca="1" si="1869"/>
        <v/>
      </c>
      <c r="U5426" s="14">
        <f>IF('2024-25 Schedule'!O5494=0, "", '2024-25 Schedule'!O5494)</f>
        <v>59</v>
      </c>
      <c r="V5426" s="14">
        <f>IF('2024-25 Schedule'!P5494=0, "", '2024-25 Schedule'!P5494)</f>
        <v>72</v>
      </c>
      <c r="W5426" s="14" t="str">
        <f t="shared" si="1875"/>
        <v>Maryland Eastern Shore</v>
      </c>
      <c r="X5426" s="14">
        <f t="shared" si="1876"/>
        <v>-13</v>
      </c>
      <c r="Y5426" s="4">
        <f t="shared" si="1877"/>
        <v>1145.4693384676964</v>
      </c>
      <c r="Z5426" s="4">
        <f t="shared" si="1878"/>
        <v>1175.5490696972922</v>
      </c>
      <c r="AA5426" s="1">
        <f t="shared" si="1879"/>
        <v>-30.079731229595836</v>
      </c>
      <c r="AB5426" s="1">
        <f t="shared" si="1880"/>
        <v>2.6756403028778215</v>
      </c>
      <c r="AC5426" s="8">
        <f t="shared" si="1881"/>
        <v>0.59062555012064111</v>
      </c>
      <c r="AD5426">
        <f t="shared" si="1882"/>
        <v>9.8249999999999709</v>
      </c>
      <c r="AE5426" s="1">
        <f t="shared" si="1883"/>
        <v>15.526462491104546</v>
      </c>
      <c r="AF5426" s="1">
        <f>IFERROR(IF(D5426=W5426, Games!F5426+AE5426, IF(E5426=W5426, F5426-AE5426,F5426)), "")</f>
        <v>1160.0226072061878</v>
      </c>
      <c r="AG5426" s="1">
        <f>IFERROR(IF(D5426=W5426, Games!G5426-AE5426, IF(E5426=W5426, G5426+AE5426,G5426)), "")</f>
        <v>1160.9958009588008</v>
      </c>
      <c r="AH5426" s="12" t="str">
        <f t="shared" si="1884"/>
        <v>N</v>
      </c>
      <c r="AI5426" s="1">
        <f t="shared" si="1885"/>
        <v>-15.402890515265829</v>
      </c>
      <c r="AJ5426" s="1">
        <f t="shared" si="1886"/>
        <v>15.402890515265829</v>
      </c>
    </row>
    <row r="5427" spans="1:36">
      <c r="A5427">
        <f>'2024-25 Schedule'!A5495</f>
        <v>401743801</v>
      </c>
      <c r="B5427" s="7">
        <f>'2024-25 Schedule'!$B5495</f>
        <v>45719</v>
      </c>
      <c r="C5427" s="7"/>
      <c r="D5427" t="str">
        <f>'2024-25 Schedule'!J5495</f>
        <v>Lipscomb</v>
      </c>
      <c r="E5427" t="str">
        <f>'2024-25 Schedule'!K5495</f>
        <v>Central Arkansas</v>
      </c>
      <c r="F5427" s="4" cm="1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608.8300179264049</v>
      </c>
      <c r="G5427" s="4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234.4546320670706</v>
      </c>
      <c r="H5427" s="9">
        <f>IF(VLOOKUP($A5427,'2024-25 Schedule'!$A$2:$S$9630,MATCH("neutral_site",'2024-25 Schedule'!$1:$1,0),FALSE),0,_xlfn.IFNA(VLOOKUP($D5427,'Home Court Advantage'!$A$2:$C$1048576,3,FALSE), 25))</f>
        <v>41.062837963826219</v>
      </c>
      <c r="I5427" s="13" t="str">
        <f t="shared" si="1870"/>
        <v>Lipscomb</v>
      </c>
      <c r="J5427" s="10">
        <f t="shared" si="1871"/>
        <v>0.91617335273541312</v>
      </c>
      <c r="K5427" s="10">
        <f t="shared" si="1872"/>
        <v>8.3826647264586884E-2</v>
      </c>
      <c r="L5427" s="10">
        <f t="shared" si="1873"/>
        <v>0.91617335273541312</v>
      </c>
      <c r="M5427" s="1">
        <f t="shared" si="1874"/>
        <v>-15.676914106534362</v>
      </c>
      <c r="N5427" s="1" t="str">
        <f t="shared" ca="1" si="1865"/>
        <v/>
      </c>
      <c r="O5427" s="5" t="str">
        <f ca="1">_xlfn.IFNA(IF(B5427&gt;=TODAY(), IF(VLOOKUP(E5427,#REF!, MATCH( "Moneyline",#REF!, 0), FALSE)&gt;0, 100/(VLOOKUP(E5427,#REF!, MATCH( "Moneyline",#REF!, 0), FALSE)+100),-VLOOKUP(E5427,#REF!, MATCH( "Moneyline",#REF!, 0), FALSE)/(-VLOOKUP(E5427,#REF!, MATCH( "Moneyline",#REF!, 0), FALSE)+100)), ""), "")</f>
        <v/>
      </c>
      <c r="P5427" s="5" t="str">
        <f t="shared" ca="1" si="1866"/>
        <v/>
      </c>
      <c r="Q5427" s="5" t="str">
        <f t="shared" ca="1" si="1867"/>
        <v/>
      </c>
      <c r="R5427" t="str">
        <f ca="1">_xlfn.IFNA(IF(B5427&gt;=TODAY(), VLOOKUP(E5427,#REF!, MATCH( "Line",#REF!, 0), FALSE), ""), "")</f>
        <v/>
      </c>
      <c r="S5427" t="str">
        <f t="shared" ca="1" si="1868"/>
        <v/>
      </c>
      <c r="T5427" t="str">
        <f t="shared" ca="1" si="1869"/>
        <v/>
      </c>
      <c r="U5427" s="14">
        <f>IF('2024-25 Schedule'!O5495=0, "", '2024-25 Schedule'!O5495)</f>
        <v>84</v>
      </c>
      <c r="V5427" s="14">
        <f>IF('2024-25 Schedule'!P5495=0, "", '2024-25 Schedule'!P5495)</f>
        <v>66</v>
      </c>
      <c r="W5427" s="14" t="str">
        <f t="shared" si="1875"/>
        <v>Lipscomb</v>
      </c>
      <c r="X5427" s="14">
        <f t="shared" si="1876"/>
        <v>18</v>
      </c>
      <c r="Y5427" s="4">
        <f t="shared" si="1877"/>
        <v>1608.8300179264049</v>
      </c>
      <c r="Z5427" s="4">
        <f t="shared" si="1878"/>
        <v>1234.4546320670706</v>
      </c>
      <c r="AA5427" s="1">
        <f t="shared" si="1879"/>
        <v>374.3753858593343</v>
      </c>
      <c r="AB5427" s="1">
        <f t="shared" si="1880"/>
        <v>2.516247548724861</v>
      </c>
      <c r="AC5427" s="8">
        <f t="shared" si="1881"/>
        <v>8.3826647264586884E-2</v>
      </c>
      <c r="AD5427">
        <f t="shared" si="1882"/>
        <v>9.8249999999999709</v>
      </c>
      <c r="AE5427" s="1">
        <f t="shared" si="1883"/>
        <v>2.0723734527263624</v>
      </c>
      <c r="AF5427" s="1">
        <f>IFERROR(IF(D5427=W5427, Games!F5427+AE5427, IF(E5427=W5427, F5427-AE5427,F5427)), "")</f>
        <v>1610.9023913791314</v>
      </c>
      <c r="AG5427" s="1">
        <f>IFERROR(IF(D5427=W5427, Games!G5427-AE5427, IF(E5427=W5427, G5427+AE5427,G5427)), "")</f>
        <v>1232.3822586143442</v>
      </c>
      <c r="AH5427" s="12" t="str">
        <f t="shared" si="1884"/>
        <v>Y</v>
      </c>
      <c r="AI5427" s="1">
        <f t="shared" si="1885"/>
        <v>2.3230858934656382</v>
      </c>
      <c r="AJ5427" s="1">
        <f t="shared" si="1886"/>
        <v>2.3230858934656382</v>
      </c>
    </row>
    <row r="5428" spans="1:36">
      <c r="A5428">
        <f>'2024-25 Schedule'!A5496</f>
        <v>401719393</v>
      </c>
      <c r="B5428" s="7">
        <f>'2024-25 Schedule'!$B5496</f>
        <v>45719</v>
      </c>
      <c r="C5428" s="7"/>
      <c r="D5428" t="str">
        <f>'2024-25 Schedule'!J5496</f>
        <v>Weber State</v>
      </c>
      <c r="E5428" t="str">
        <f>'2024-25 Schedule'!K5496</f>
        <v>Northern Colorado</v>
      </c>
      <c r="F5428" s="4" cm="1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338.7558513582992</v>
      </c>
      <c r="G5428" s="4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537.9282580564352</v>
      </c>
      <c r="H5428" s="9">
        <f>IF(VLOOKUP($A5428,'2024-25 Schedule'!$A$2:$S$9630,MATCH("neutral_site",'2024-25 Schedule'!$1:$1,0),FALSE),0,_xlfn.IFNA(VLOOKUP($D5428,'Home Court Advantage'!$A$2:$C$1048576,3,FALSE), 25))</f>
        <v>63.460749580458689</v>
      </c>
      <c r="I5428" s="13" t="str">
        <f t="shared" si="1870"/>
        <v>Northern Colorado</v>
      </c>
      <c r="J5428" s="10">
        <f t="shared" si="1871"/>
        <v>0.3140572023352754</v>
      </c>
      <c r="K5428" s="10">
        <f t="shared" si="1872"/>
        <v>0.68594279766472455</v>
      </c>
      <c r="L5428" s="10">
        <f t="shared" si="1873"/>
        <v>0.68594279766472455</v>
      </c>
      <c r="M5428" s="1">
        <f t="shared" si="1874"/>
        <v>-5.1211946082142381</v>
      </c>
      <c r="N5428" s="1" t="str">
        <f t="shared" ca="1" si="1865"/>
        <v/>
      </c>
      <c r="O5428" s="5" t="str">
        <f ca="1">_xlfn.IFNA(IF(B5428&gt;=TODAY(), IF(VLOOKUP(E5428,#REF!, MATCH( "Moneyline",#REF!, 0), FALSE)&gt;0, 100/(VLOOKUP(E5428,#REF!, MATCH( "Moneyline",#REF!, 0), FALSE)+100),-VLOOKUP(E5428,#REF!, MATCH( "Moneyline",#REF!, 0), FALSE)/(-VLOOKUP(E5428,#REF!, MATCH( "Moneyline",#REF!, 0), FALSE)+100)), ""), "")</f>
        <v/>
      </c>
      <c r="P5428" s="5" t="str">
        <f t="shared" ca="1" si="1866"/>
        <v/>
      </c>
      <c r="Q5428" s="5" t="str">
        <f t="shared" ca="1" si="1867"/>
        <v/>
      </c>
      <c r="R5428" t="str">
        <f ca="1">_xlfn.IFNA(IF(B5428&gt;=TODAY(), VLOOKUP(E5428,#REF!, MATCH( "Line",#REF!, 0), FALSE), ""), "")</f>
        <v/>
      </c>
      <c r="S5428" t="str">
        <f t="shared" ca="1" si="1868"/>
        <v/>
      </c>
      <c r="T5428" t="str">
        <f t="shared" ca="1" si="1869"/>
        <v/>
      </c>
      <c r="U5428" s="14">
        <f>IF('2024-25 Schedule'!O5496=0, "", '2024-25 Schedule'!O5496)</f>
        <v>63</v>
      </c>
      <c r="V5428" s="14">
        <f>IF('2024-25 Schedule'!P5496=0, "", '2024-25 Schedule'!P5496)</f>
        <v>68</v>
      </c>
      <c r="W5428" s="14" t="str">
        <f t="shared" si="1875"/>
        <v>Northern Colorado</v>
      </c>
      <c r="X5428" s="14">
        <f t="shared" si="1876"/>
        <v>-5</v>
      </c>
      <c r="Y5428" s="4">
        <f t="shared" si="1877"/>
        <v>1537.9282580564352</v>
      </c>
      <c r="Z5428" s="4">
        <f t="shared" si="1878"/>
        <v>1338.7558513582992</v>
      </c>
      <c r="AA5428" s="1">
        <f t="shared" si="1879"/>
        <v>199.172406698136</v>
      </c>
      <c r="AB5428" s="1">
        <f t="shared" si="1880"/>
        <v>1.643012741100472</v>
      </c>
      <c r="AC5428" s="8">
        <f t="shared" si="1881"/>
        <v>0.31405720233527545</v>
      </c>
      <c r="AD5428">
        <f t="shared" si="1882"/>
        <v>9.8249999999999709</v>
      </c>
      <c r="AE5428" s="1">
        <f t="shared" si="1883"/>
        <v>5.0696998513597844</v>
      </c>
      <c r="AF5428" s="1">
        <f>IFERROR(IF(D5428=W5428, Games!F5428+AE5428, IF(E5428=W5428, F5428-AE5428,F5428)), "")</f>
        <v>1333.6861515069395</v>
      </c>
      <c r="AG5428" s="1">
        <f>IFERROR(IF(D5428=W5428, Games!G5428-AE5428, IF(E5428=W5428, G5428+AE5428,G5428)), "")</f>
        <v>1542.9979579077949</v>
      </c>
      <c r="AH5428" s="12" t="str">
        <f t="shared" si="1884"/>
        <v>Y</v>
      </c>
      <c r="AI5428" s="1">
        <f t="shared" si="1885"/>
        <v>-10.121194608214239</v>
      </c>
      <c r="AJ5428" s="1">
        <f t="shared" si="1886"/>
        <v>10.121194608214239</v>
      </c>
    </row>
    <row r="5429" spans="1:36">
      <c r="A5429">
        <f>'2024-25 Schedule'!A5497</f>
        <v>401720658</v>
      </c>
      <c r="B5429" s="7">
        <f>'2024-25 Schedule'!$B5497</f>
        <v>45719</v>
      </c>
      <c r="C5429" s="7"/>
      <c r="D5429" t="str">
        <f>'2024-25 Schedule'!J5497</f>
        <v>Montana State</v>
      </c>
      <c r="E5429" t="str">
        <f>'2024-25 Schedule'!K5497</f>
        <v>Idaho</v>
      </c>
      <c r="F5429" s="4" cm="1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433.7293980070924</v>
      </c>
      <c r="G5429" s="4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377.0077368493896</v>
      </c>
      <c r="H5429" s="9">
        <f>IF(VLOOKUP($A5429,'2024-25 Schedule'!$A$2:$S$9630,MATCH("neutral_site",'2024-25 Schedule'!$1:$1,0),FALSE),0,_xlfn.IFNA(VLOOKUP($D5429,'Home Court Advantage'!$A$2:$C$1048576,3,FALSE), 25))</f>
        <v>55.994779041581197</v>
      </c>
      <c r="I5429" s="13" t="str">
        <f t="shared" si="1870"/>
        <v>Montana State</v>
      </c>
      <c r="J5429" s="10">
        <f t="shared" si="1871"/>
        <v>0.65675081231828758</v>
      </c>
      <c r="K5429" s="10">
        <f t="shared" si="1872"/>
        <v>0.34324918768171242</v>
      </c>
      <c r="L5429" s="10">
        <f t="shared" si="1873"/>
        <v>0.65675081231828758</v>
      </c>
      <c r="M5429" s="1">
        <f t="shared" si="1874"/>
        <v>-4.25345057355789</v>
      </c>
      <c r="N5429" s="1" t="str">
        <f t="shared" ca="1" si="1865"/>
        <v/>
      </c>
      <c r="O5429" s="5" t="str">
        <f ca="1">_xlfn.IFNA(IF(B5429&gt;=TODAY(), IF(VLOOKUP(E5429,#REF!, MATCH( "Moneyline",#REF!, 0), FALSE)&gt;0, 100/(VLOOKUP(E5429,#REF!, MATCH( "Moneyline",#REF!, 0), FALSE)+100),-VLOOKUP(E5429,#REF!, MATCH( "Moneyline",#REF!, 0), FALSE)/(-VLOOKUP(E5429,#REF!, MATCH( "Moneyline",#REF!, 0), FALSE)+100)), ""), "")</f>
        <v/>
      </c>
      <c r="P5429" s="5" t="str">
        <f t="shared" ca="1" si="1866"/>
        <v/>
      </c>
      <c r="Q5429" s="5" t="str">
        <f t="shared" ca="1" si="1867"/>
        <v/>
      </c>
      <c r="R5429" t="str">
        <f ca="1">_xlfn.IFNA(IF(B5429&gt;=TODAY(), VLOOKUP(E5429,#REF!, MATCH( "Line",#REF!, 0), FALSE), ""), "")</f>
        <v/>
      </c>
      <c r="S5429" t="str">
        <f t="shared" ca="1" si="1868"/>
        <v/>
      </c>
      <c r="T5429" t="str">
        <f t="shared" ca="1" si="1869"/>
        <v/>
      </c>
      <c r="U5429" s="14">
        <f>IF('2024-25 Schedule'!O5497=0, "", '2024-25 Schedule'!O5497)</f>
        <v>75</v>
      </c>
      <c r="V5429" s="14">
        <f>IF('2024-25 Schedule'!P5497=0, "", '2024-25 Schedule'!P5497)</f>
        <v>60</v>
      </c>
      <c r="W5429" s="14" t="str">
        <f t="shared" si="1875"/>
        <v>Montana State</v>
      </c>
      <c r="X5429" s="14">
        <f t="shared" si="1876"/>
        <v>15</v>
      </c>
      <c r="Y5429" s="4">
        <f t="shared" si="1877"/>
        <v>1433.7293980070924</v>
      </c>
      <c r="Z5429" s="4">
        <f t="shared" si="1878"/>
        <v>1377.0077368493896</v>
      </c>
      <c r="AA5429" s="1">
        <f t="shared" si="1879"/>
        <v>56.721661157702783</v>
      </c>
      <c r="AB5429" s="1">
        <f t="shared" si="1880"/>
        <v>2.702900979732858</v>
      </c>
      <c r="AC5429" s="8">
        <f t="shared" si="1881"/>
        <v>0.34324918768171242</v>
      </c>
      <c r="AD5429">
        <f t="shared" si="1882"/>
        <v>9.8249999999999709</v>
      </c>
      <c r="AE5429" s="1">
        <f t="shared" si="1883"/>
        <v>9.1153261577805083</v>
      </c>
      <c r="AF5429" s="1">
        <f>IFERROR(IF(D5429=W5429, Games!F5429+AE5429, IF(E5429=W5429, F5429-AE5429,F5429)), "")</f>
        <v>1442.844724164873</v>
      </c>
      <c r="AG5429" s="1">
        <f>IFERROR(IF(D5429=W5429, Games!G5429-AE5429, IF(E5429=W5429, G5429+AE5429,G5429)), "")</f>
        <v>1367.892410691609</v>
      </c>
      <c r="AH5429" s="12" t="str">
        <f t="shared" si="1884"/>
        <v>Y</v>
      </c>
      <c r="AI5429" s="1">
        <f t="shared" si="1885"/>
        <v>10.74654942644211</v>
      </c>
      <c r="AJ5429" s="1">
        <f t="shared" si="1886"/>
        <v>10.74654942644211</v>
      </c>
    </row>
    <row r="5430" spans="1:36">
      <c r="A5430">
        <f>'2024-25 Schedule'!A5498</f>
        <v>401720939</v>
      </c>
      <c r="B5430" s="7">
        <f>'2024-25 Schedule'!$B5498</f>
        <v>45719</v>
      </c>
      <c r="C5430" s="7"/>
      <c r="D5430" t="str">
        <f>'2024-25 Schedule'!J5498</f>
        <v>Idaho State</v>
      </c>
      <c r="E5430" t="str">
        <f>'2024-25 Schedule'!K5498</f>
        <v>Northern Arizona</v>
      </c>
      <c r="F5430" s="4" cm="1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411.1136074142755</v>
      </c>
      <c r="G5430" s="4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383.8410013053165</v>
      </c>
      <c r="H5430" s="9">
        <f>IF(VLOOKUP($A5430,'2024-25 Schedule'!$A$2:$S$9630,MATCH("neutral_site",'2024-25 Schedule'!$1:$1,0),FALSE),0,_xlfn.IFNA(VLOOKUP($D5430,'Home Court Advantage'!$A$2:$C$1048576,3,FALSE), 25))</f>
        <v>52.261793772142454</v>
      </c>
      <c r="I5430" s="13" t="str">
        <f t="shared" si="1870"/>
        <v>Idaho State</v>
      </c>
      <c r="J5430" s="10">
        <f t="shared" si="1871"/>
        <v>0.61250088178877926</v>
      </c>
      <c r="K5430" s="10">
        <f t="shared" si="1872"/>
        <v>0.38749911821122074</v>
      </c>
      <c r="L5430" s="10">
        <f t="shared" si="1873"/>
        <v>0.61250088178877926</v>
      </c>
      <c r="M5430" s="1">
        <f t="shared" si="1874"/>
        <v>-3.0012981087208126</v>
      </c>
      <c r="N5430" s="1" t="str">
        <f t="shared" ca="1" si="1865"/>
        <v/>
      </c>
      <c r="O5430" s="5" t="str">
        <f ca="1">_xlfn.IFNA(IF(B5430&gt;=TODAY(), IF(VLOOKUP(E5430,#REF!, MATCH( "Moneyline",#REF!, 0), FALSE)&gt;0, 100/(VLOOKUP(E5430,#REF!, MATCH( "Moneyline",#REF!, 0), FALSE)+100),-VLOOKUP(E5430,#REF!, MATCH( "Moneyline",#REF!, 0), FALSE)/(-VLOOKUP(E5430,#REF!, MATCH( "Moneyline",#REF!, 0), FALSE)+100)), ""), "")</f>
        <v/>
      </c>
      <c r="P5430" s="5" t="str">
        <f t="shared" ca="1" si="1866"/>
        <v/>
      </c>
      <c r="Q5430" s="5" t="str">
        <f t="shared" ca="1" si="1867"/>
        <v/>
      </c>
      <c r="R5430" t="str">
        <f ca="1">_xlfn.IFNA(IF(B5430&gt;=TODAY(), VLOOKUP(E5430,#REF!, MATCH( "Line",#REF!, 0), FALSE), ""), "")</f>
        <v/>
      </c>
      <c r="S5430" t="str">
        <f t="shared" ca="1" si="1868"/>
        <v/>
      </c>
      <c r="T5430" t="str">
        <f t="shared" ca="1" si="1869"/>
        <v/>
      </c>
      <c r="U5430" s="14">
        <f>IF('2024-25 Schedule'!O5498=0, "", '2024-25 Schedule'!O5498)</f>
        <v>79</v>
      </c>
      <c r="V5430" s="14">
        <f>IF('2024-25 Schedule'!P5498=0, "", '2024-25 Schedule'!P5498)</f>
        <v>82</v>
      </c>
      <c r="W5430" s="14" t="str">
        <f t="shared" si="1875"/>
        <v>Northern Arizona</v>
      </c>
      <c r="X5430" s="14">
        <f t="shared" si="1876"/>
        <v>-3</v>
      </c>
      <c r="Y5430" s="4">
        <f t="shared" si="1877"/>
        <v>1383.8410013053165</v>
      </c>
      <c r="Z5430" s="4">
        <f t="shared" si="1878"/>
        <v>1411.1136074142755</v>
      </c>
      <c r="AA5430" s="1">
        <f t="shared" si="1879"/>
        <v>-27.272606108959053</v>
      </c>
      <c r="AB5430" s="1">
        <f t="shared" si="1880"/>
        <v>1.4036954672909623</v>
      </c>
      <c r="AC5430" s="8">
        <f t="shared" si="1881"/>
        <v>0.61250088178877926</v>
      </c>
      <c r="AD5430">
        <f t="shared" si="1882"/>
        <v>9.8249999999999709</v>
      </c>
      <c r="AE5430" s="1">
        <f t="shared" si="1883"/>
        <v>8.4471882902774844</v>
      </c>
      <c r="AF5430" s="1">
        <f>IFERROR(IF(D5430=W5430, Games!F5430+AE5430, IF(E5430=W5430, F5430-AE5430,F5430)), "")</f>
        <v>1402.6664191239981</v>
      </c>
      <c r="AG5430" s="1">
        <f>IFERROR(IF(D5430=W5430, Games!G5430-AE5430, IF(E5430=W5430, G5430+AE5430,G5430)), "")</f>
        <v>1392.2881895955938</v>
      </c>
      <c r="AH5430" s="12" t="str">
        <f t="shared" si="1884"/>
        <v>N</v>
      </c>
      <c r="AI5430" s="1">
        <f t="shared" si="1885"/>
        <v>-6.0012981087208122</v>
      </c>
      <c r="AJ5430" s="1">
        <f t="shared" si="1886"/>
        <v>6.0012981087208122</v>
      </c>
    </row>
    <row r="5431" spans="1:36">
      <c r="A5431">
        <f>'2024-25 Schedule'!A5499</f>
        <v>401721467</v>
      </c>
      <c r="B5431" s="7">
        <f>'2024-25 Schedule'!$B5499</f>
        <v>45719</v>
      </c>
      <c r="C5431" s="7"/>
      <c r="D5431" t="str">
        <f>'2024-25 Schedule'!J5499</f>
        <v>Northwestern</v>
      </c>
      <c r="E5431" t="str">
        <f>'2024-25 Schedule'!K5499</f>
        <v>UCLA</v>
      </c>
      <c r="F5431" s="4" cm="1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747.7537140128286</v>
      </c>
      <c r="G5431" s="4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811.26221817689</v>
      </c>
      <c r="H5431" s="9">
        <f>IF(VLOOKUP($A5431,'2024-25 Schedule'!$A$2:$S$9630,MATCH("neutral_site",'2024-25 Schedule'!$1:$1,0),FALSE),0,_xlfn.IFNA(VLOOKUP($D5431,'Home Court Advantage'!$A$2:$C$1048576,3,FALSE), 25))</f>
        <v>50.395301137423083</v>
      </c>
      <c r="I5431" s="13" t="str">
        <f t="shared" si="1870"/>
        <v>UCLA</v>
      </c>
      <c r="J5431" s="10">
        <f t="shared" si="1871"/>
        <v>0.48113753967731188</v>
      </c>
      <c r="K5431" s="10">
        <f t="shared" si="1872"/>
        <v>0.51886246032268812</v>
      </c>
      <c r="L5431" s="10">
        <f t="shared" si="1873"/>
        <v>0.51886246032268812</v>
      </c>
      <c r="M5431" s="1">
        <f t="shared" si="1874"/>
        <v>-0.49483785006182274</v>
      </c>
      <c r="N5431" s="1" t="str">
        <f t="shared" ca="1" si="1865"/>
        <v/>
      </c>
      <c r="O5431" s="5" t="str">
        <f ca="1">_xlfn.IFNA(IF(B5431&gt;=TODAY(), IF(VLOOKUP(E5431,#REF!, MATCH( "Moneyline",#REF!, 0), FALSE)&gt;0, 100/(VLOOKUP(E5431,#REF!, MATCH( "Moneyline",#REF!, 0), FALSE)+100),-VLOOKUP(E5431,#REF!, MATCH( "Moneyline",#REF!, 0), FALSE)/(-VLOOKUP(E5431,#REF!, MATCH( "Moneyline",#REF!, 0), FALSE)+100)), ""), "")</f>
        <v/>
      </c>
      <c r="P5431" s="5" t="str">
        <f t="shared" ca="1" si="1866"/>
        <v/>
      </c>
      <c r="Q5431" s="5" t="str">
        <f t="shared" ca="1" si="1867"/>
        <v/>
      </c>
      <c r="R5431" t="str">
        <f ca="1">_xlfn.IFNA(IF(B5431&gt;=TODAY(), VLOOKUP(E5431,#REF!, MATCH( "Line",#REF!, 0), FALSE), ""), "")</f>
        <v/>
      </c>
      <c r="S5431" t="str">
        <f t="shared" ca="1" si="1868"/>
        <v/>
      </c>
      <c r="T5431" t="str">
        <f t="shared" ca="1" si="1869"/>
        <v/>
      </c>
      <c r="U5431" s="14">
        <f>IF('2024-25 Schedule'!O5499=0, "", '2024-25 Schedule'!O5499)</f>
        <v>69</v>
      </c>
      <c r="V5431" s="14">
        <f>IF('2024-25 Schedule'!P5499=0, "", '2024-25 Schedule'!P5499)</f>
        <v>73</v>
      </c>
      <c r="W5431" s="14" t="str">
        <f t="shared" si="1875"/>
        <v>UCLA</v>
      </c>
      <c r="X5431" s="14">
        <f t="shared" si="1876"/>
        <v>-4</v>
      </c>
      <c r="Y5431" s="4">
        <f t="shared" si="1877"/>
        <v>1811.26221817689</v>
      </c>
      <c r="Z5431" s="4">
        <f t="shared" si="1878"/>
        <v>1747.7537140128286</v>
      </c>
      <c r="AA5431" s="1">
        <f t="shared" si="1879"/>
        <v>63.508504164061378</v>
      </c>
      <c r="AB5431" s="1">
        <f t="shared" si="1880"/>
        <v>1.5642810269284424</v>
      </c>
      <c r="AC5431" s="8">
        <f t="shared" si="1881"/>
        <v>0.48113753967731188</v>
      </c>
      <c r="AD5431">
        <f t="shared" si="1882"/>
        <v>9.8249999999999709</v>
      </c>
      <c r="AE5431" s="1">
        <f t="shared" si="1883"/>
        <v>7.3946322397869304</v>
      </c>
      <c r="AF5431" s="1">
        <f>IFERROR(IF(D5431=W5431, Games!F5431+AE5431, IF(E5431=W5431, F5431-AE5431,F5431)), "")</f>
        <v>1740.3590817730417</v>
      </c>
      <c r="AG5431" s="1">
        <f>IFERROR(IF(D5431=W5431, Games!G5431-AE5431, IF(E5431=W5431, G5431+AE5431,G5431)), "")</f>
        <v>1818.6568504166769</v>
      </c>
      <c r="AH5431" s="12" t="str">
        <f t="shared" si="1884"/>
        <v>Y</v>
      </c>
      <c r="AI5431" s="1">
        <f t="shared" si="1885"/>
        <v>-4.4948378500618231</v>
      </c>
      <c r="AJ5431" s="1">
        <f t="shared" si="1886"/>
        <v>4.4948378500618231</v>
      </c>
    </row>
    <row r="5432" spans="1:36">
      <c r="A5432">
        <f>'2024-25 Schedule'!A5500</f>
        <v>401722079</v>
      </c>
      <c r="B5432" s="7">
        <f>'2024-25 Schedule'!$B5500</f>
        <v>45719</v>
      </c>
      <c r="C5432" s="7"/>
      <c r="D5432" t="str">
        <f>'2024-25 Schedule'!J5500</f>
        <v>Jackson State</v>
      </c>
      <c r="E5432" t="str">
        <f>'2024-25 Schedule'!K5500</f>
        <v>Prairie View A&amp;M</v>
      </c>
      <c r="F5432" s="4" cm="1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349.6559540590711</v>
      </c>
      <c r="G5432" s="4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151.4400413492269</v>
      </c>
      <c r="H5432" s="9">
        <f>IF(VLOOKUP($A5432,'2024-25 Schedule'!$A$2:$S$9630,MATCH("neutral_site",'2024-25 Schedule'!$1:$1,0),FALSE),0,_xlfn.IFNA(VLOOKUP($D5432,'Home Court Advantage'!$A$2:$C$1048576,3,FALSE), 25))</f>
        <v>55.994779041581197</v>
      </c>
      <c r="I5432" s="13" t="str">
        <f t="shared" si="1870"/>
        <v>Jackson State</v>
      </c>
      <c r="J5432" s="10">
        <f t="shared" si="1871"/>
        <v>0.81204518138253068</v>
      </c>
      <c r="K5432" s="10">
        <f t="shared" si="1872"/>
        <v>0.18795481861746932</v>
      </c>
      <c r="L5432" s="10">
        <f t="shared" si="1873"/>
        <v>0.81204518138253068</v>
      </c>
      <c r="M5432" s="1">
        <f t="shared" si="1874"/>
        <v>-9.5928562925066192</v>
      </c>
      <c r="N5432" s="1" t="str">
        <f t="shared" ca="1" si="1865"/>
        <v/>
      </c>
      <c r="O5432" s="5" t="str">
        <f ca="1">_xlfn.IFNA(IF(B5432&gt;=TODAY(), IF(VLOOKUP(E5432,#REF!, MATCH( "Moneyline",#REF!, 0), FALSE)&gt;0, 100/(VLOOKUP(E5432,#REF!, MATCH( "Moneyline",#REF!, 0), FALSE)+100),-VLOOKUP(E5432,#REF!, MATCH( "Moneyline",#REF!, 0), FALSE)/(-VLOOKUP(E5432,#REF!, MATCH( "Moneyline",#REF!, 0), FALSE)+100)), ""), "")</f>
        <v/>
      </c>
      <c r="P5432" s="5" t="str">
        <f t="shared" ca="1" si="1866"/>
        <v/>
      </c>
      <c r="Q5432" s="5" t="str">
        <f t="shared" ca="1" si="1867"/>
        <v/>
      </c>
      <c r="R5432" t="str">
        <f ca="1">_xlfn.IFNA(IF(B5432&gt;=TODAY(), VLOOKUP(E5432,#REF!, MATCH( "Line",#REF!, 0), FALSE), ""), "")</f>
        <v/>
      </c>
      <c r="S5432" t="str">
        <f t="shared" ca="1" si="1868"/>
        <v/>
      </c>
      <c r="T5432" t="str">
        <f t="shared" ca="1" si="1869"/>
        <v/>
      </c>
      <c r="U5432" s="14">
        <f>IF('2024-25 Schedule'!O5500=0, "", '2024-25 Schedule'!O5500)</f>
        <v>88</v>
      </c>
      <c r="V5432" s="14">
        <f>IF('2024-25 Schedule'!P5500=0, "", '2024-25 Schedule'!P5500)</f>
        <v>74</v>
      </c>
      <c r="W5432" s="14" t="str">
        <f t="shared" si="1875"/>
        <v>Jackson State</v>
      </c>
      <c r="X5432" s="14">
        <f t="shared" si="1876"/>
        <v>14</v>
      </c>
      <c r="Y5432" s="4">
        <f t="shared" si="1877"/>
        <v>1349.6559540590711</v>
      </c>
      <c r="Z5432" s="4">
        <f t="shared" si="1878"/>
        <v>1151.4400413492269</v>
      </c>
      <c r="AA5432" s="1">
        <f t="shared" si="1879"/>
        <v>198.21591270984413</v>
      </c>
      <c r="AB5432" s="1">
        <f t="shared" si="1880"/>
        <v>2.4842260493939419</v>
      </c>
      <c r="AC5432" s="8">
        <f t="shared" si="1881"/>
        <v>0.18795481861746932</v>
      </c>
      <c r="AD5432">
        <f t="shared" si="1882"/>
        <v>9.8249999999999709</v>
      </c>
      <c r="AE5432" s="1">
        <f t="shared" si="1883"/>
        <v>4.5875111702955333</v>
      </c>
      <c r="AF5432" s="1">
        <f>IFERROR(IF(D5432=W5432, Games!F5432+AE5432, IF(E5432=W5432, F5432-AE5432,F5432)), "")</f>
        <v>1354.2434652293666</v>
      </c>
      <c r="AG5432" s="1">
        <f>IFERROR(IF(D5432=W5432, Games!G5432-AE5432, IF(E5432=W5432, G5432+AE5432,G5432)), "")</f>
        <v>1146.8525301789314</v>
      </c>
      <c r="AH5432" s="12" t="str">
        <f t="shared" si="1884"/>
        <v>Y</v>
      </c>
      <c r="AI5432" s="1">
        <f t="shared" si="1885"/>
        <v>4.4071437074933808</v>
      </c>
      <c r="AJ5432" s="1">
        <f t="shared" si="1886"/>
        <v>4.4071437074933808</v>
      </c>
    </row>
    <row r="5433" spans="1:36">
      <c r="A5433">
        <f>'2024-25 Schedule'!A5501</f>
        <v>401725617</v>
      </c>
      <c r="B5433" s="7">
        <f>'2024-25 Schedule'!$B5501</f>
        <v>45719</v>
      </c>
      <c r="C5433" s="7"/>
      <c r="D5433" t="str">
        <f>'2024-25 Schedule'!J5501</f>
        <v>North Texas</v>
      </c>
      <c r="E5433" t="str">
        <f>'2024-25 Schedule'!K5501</f>
        <v>Wichita State</v>
      </c>
      <c r="F5433" s="4" cm="1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709.105543420291</v>
      </c>
      <c r="G5433" s="4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596.1690078911111</v>
      </c>
      <c r="H5433" s="9">
        <f>IF(VLOOKUP($A5433,'2024-25 Schedule'!$A$2:$S$9630,MATCH("neutral_site",'2024-25 Schedule'!$1:$1,0),FALSE),0,_xlfn.IFNA(VLOOKUP($D5433,'Home Court Advantage'!$A$2:$C$1048576,3,FALSE), 25))</f>
        <v>63.460749580458689</v>
      </c>
      <c r="I5433" s="13" t="str">
        <f t="shared" si="1870"/>
        <v>North Texas</v>
      </c>
      <c r="J5433" s="10">
        <f t="shared" si="1871"/>
        <v>0.73408036991846448</v>
      </c>
      <c r="K5433" s="10">
        <f t="shared" si="1872"/>
        <v>0.26591963008153552</v>
      </c>
      <c r="L5433" s="10">
        <f t="shared" si="1873"/>
        <v>0.73408036991846448</v>
      </c>
      <c r="M5433" s="1">
        <f t="shared" si="1874"/>
        <v>-6.6565013248920257</v>
      </c>
      <c r="N5433" s="1" t="str">
        <f t="shared" ca="1" si="1865"/>
        <v/>
      </c>
      <c r="O5433" s="5" t="str">
        <f ca="1">_xlfn.IFNA(IF(B5433&gt;=TODAY(), IF(VLOOKUP(E5433,#REF!, MATCH( "Moneyline",#REF!, 0), FALSE)&gt;0, 100/(VLOOKUP(E5433,#REF!, MATCH( "Moneyline",#REF!, 0), FALSE)+100),-VLOOKUP(E5433,#REF!, MATCH( "Moneyline",#REF!, 0), FALSE)/(-VLOOKUP(E5433,#REF!, MATCH( "Moneyline",#REF!, 0), FALSE)+100)), ""), "")</f>
        <v/>
      </c>
      <c r="P5433" s="5" t="str">
        <f t="shared" ca="1" si="1866"/>
        <v/>
      </c>
      <c r="Q5433" s="5" t="str">
        <f t="shared" ca="1" si="1867"/>
        <v/>
      </c>
      <c r="R5433" t="str">
        <f ca="1">_xlfn.IFNA(IF(B5433&gt;=TODAY(), VLOOKUP(E5433,#REF!, MATCH( "Line",#REF!, 0), FALSE), ""), "")</f>
        <v/>
      </c>
      <c r="S5433" t="str">
        <f t="shared" ca="1" si="1868"/>
        <v/>
      </c>
      <c r="T5433" t="str">
        <f t="shared" ca="1" si="1869"/>
        <v/>
      </c>
      <c r="U5433" s="14">
        <f>IF('2024-25 Schedule'!O5501=0, "", '2024-25 Schedule'!O5501)</f>
        <v>68</v>
      </c>
      <c r="V5433" s="14">
        <f>IF('2024-25 Schedule'!P5501=0, "", '2024-25 Schedule'!P5501)</f>
        <v>66</v>
      </c>
      <c r="W5433" s="14" t="str">
        <f t="shared" si="1875"/>
        <v>North Texas</v>
      </c>
      <c r="X5433" s="14">
        <f t="shared" si="1876"/>
        <v>2</v>
      </c>
      <c r="Y5433" s="4">
        <f t="shared" si="1877"/>
        <v>1709.105543420291</v>
      </c>
      <c r="Z5433" s="4">
        <f t="shared" si="1878"/>
        <v>1596.1690078911111</v>
      </c>
      <c r="AA5433" s="1">
        <f t="shared" si="1879"/>
        <v>112.93653552917999</v>
      </c>
      <c r="AB5433" s="1">
        <f t="shared" si="1880"/>
        <v>1.0449690244167746</v>
      </c>
      <c r="AC5433" s="8">
        <f t="shared" si="1881"/>
        <v>0.26591963008153552</v>
      </c>
      <c r="AD5433">
        <f t="shared" si="1882"/>
        <v>9.8249999999999709</v>
      </c>
      <c r="AE5433" s="1">
        <f t="shared" si="1883"/>
        <v>2.7301491533222846</v>
      </c>
      <c r="AF5433" s="1">
        <f>IFERROR(IF(D5433=W5433, Games!F5433+AE5433, IF(E5433=W5433, F5433-AE5433,F5433)), "")</f>
        <v>1711.8356925736134</v>
      </c>
      <c r="AG5433" s="1">
        <f>IFERROR(IF(D5433=W5433, Games!G5433-AE5433, IF(E5433=W5433, G5433+AE5433,G5433)), "")</f>
        <v>1593.4388587377887</v>
      </c>
      <c r="AH5433" s="12" t="str">
        <f t="shared" si="1884"/>
        <v>Y</v>
      </c>
      <c r="AI5433" s="1">
        <f t="shared" si="1885"/>
        <v>-4.6565013248920257</v>
      </c>
      <c r="AJ5433" s="1">
        <f t="shared" si="1886"/>
        <v>4.6565013248920257</v>
      </c>
    </row>
    <row r="5434" spans="1:36">
      <c r="A5434">
        <f>'2024-25 Schedule'!A5502</f>
        <v>401725774</v>
      </c>
      <c r="B5434" s="7">
        <f>'2024-25 Schedule'!$B5502</f>
        <v>45719</v>
      </c>
      <c r="C5434" s="7"/>
      <c r="D5434" t="str">
        <f>'2024-25 Schedule'!J5502</f>
        <v>Houston</v>
      </c>
      <c r="E5434" t="str">
        <f>'2024-25 Schedule'!K5502</f>
        <v>Kansas</v>
      </c>
      <c r="F5434" s="4" cm="1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2029.6047227381409</v>
      </c>
      <c r="G5434" s="4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862.202306805174</v>
      </c>
      <c r="H5434" s="9">
        <f>IF(VLOOKUP($A5434,'2024-25 Schedule'!$A$2:$S$9630,MATCH("neutral_site",'2024-25 Schedule'!$1:$1,0),FALSE),0,_xlfn.IFNA(VLOOKUP($D5434,'Home Court Advantage'!$A$2:$C$1048576,3,FALSE), 25))</f>
        <v>55.994779041581197</v>
      </c>
      <c r="I5434" s="13" t="str">
        <f t="shared" si="1870"/>
        <v>Houston</v>
      </c>
      <c r="J5434" s="10">
        <f t="shared" si="1871"/>
        <v>0.78346558276521427</v>
      </c>
      <c r="K5434" s="10">
        <f t="shared" si="1872"/>
        <v>0.21653441723478573</v>
      </c>
      <c r="L5434" s="10">
        <f t="shared" si="1873"/>
        <v>0.78346558276521427</v>
      </c>
      <c r="M5434" s="1">
        <f t="shared" si="1874"/>
        <v>-8.4300828292282368</v>
      </c>
      <c r="N5434" s="1" t="str">
        <f t="shared" ca="1" si="1865"/>
        <v/>
      </c>
      <c r="O5434" s="5" t="str">
        <f ca="1">_xlfn.IFNA(IF(B5434&gt;=TODAY(), IF(VLOOKUP(E5434,#REF!, MATCH( "Moneyline",#REF!, 0), FALSE)&gt;0, 100/(VLOOKUP(E5434,#REF!, MATCH( "Moneyline",#REF!, 0), FALSE)+100),-VLOOKUP(E5434,#REF!, MATCH( "Moneyline",#REF!, 0), FALSE)/(-VLOOKUP(E5434,#REF!, MATCH( "Moneyline",#REF!, 0), FALSE)+100)), ""), "")</f>
        <v/>
      </c>
      <c r="P5434" s="5" t="str">
        <f t="shared" ca="1" si="1866"/>
        <v/>
      </c>
      <c r="Q5434" s="5" t="str">
        <f t="shared" ca="1" si="1867"/>
        <v/>
      </c>
      <c r="R5434" t="str">
        <f ca="1">_xlfn.IFNA(IF(B5434&gt;=TODAY(), VLOOKUP(E5434,#REF!, MATCH( "Line",#REF!, 0), FALSE), ""), "")</f>
        <v/>
      </c>
      <c r="S5434" t="str">
        <f t="shared" ca="1" si="1868"/>
        <v/>
      </c>
      <c r="T5434" t="str">
        <f t="shared" ca="1" si="1869"/>
        <v/>
      </c>
      <c r="U5434" s="14">
        <f>IF('2024-25 Schedule'!O5502=0, "", '2024-25 Schedule'!O5502)</f>
        <v>65</v>
      </c>
      <c r="V5434" s="14">
        <f>IF('2024-25 Schedule'!P5502=0, "", '2024-25 Schedule'!P5502)</f>
        <v>59</v>
      </c>
      <c r="W5434" s="14" t="str">
        <f t="shared" si="1875"/>
        <v>Houston</v>
      </c>
      <c r="X5434" s="14">
        <f t="shared" si="1876"/>
        <v>6</v>
      </c>
      <c r="Y5434" s="4">
        <f t="shared" si="1877"/>
        <v>2029.6047227381409</v>
      </c>
      <c r="Z5434" s="4">
        <f t="shared" si="1878"/>
        <v>1862.202306805174</v>
      </c>
      <c r="AA5434" s="1">
        <f t="shared" si="1879"/>
        <v>167.40241593296696</v>
      </c>
      <c r="AB5434" s="1">
        <f t="shared" si="1880"/>
        <v>1.8083120550650422</v>
      </c>
      <c r="AC5434" s="8">
        <f t="shared" si="1881"/>
        <v>0.21653441723478573</v>
      </c>
      <c r="AD5434">
        <f t="shared" si="1882"/>
        <v>9.8249999999999709</v>
      </c>
      <c r="AE5434" s="1">
        <f t="shared" si="1883"/>
        <v>3.8470946557425796</v>
      </c>
      <c r="AF5434" s="1">
        <f>IFERROR(IF(D5434=W5434, Games!F5434+AE5434, IF(E5434=W5434, F5434-AE5434,F5434)), "")</f>
        <v>2033.4518173938834</v>
      </c>
      <c r="AG5434" s="1">
        <f>IFERROR(IF(D5434=W5434, Games!G5434-AE5434, IF(E5434=W5434, G5434+AE5434,G5434)), "")</f>
        <v>1858.3552121494315</v>
      </c>
      <c r="AH5434" s="12" t="str">
        <f t="shared" si="1884"/>
        <v>Y</v>
      </c>
      <c r="AI5434" s="1">
        <f t="shared" si="1885"/>
        <v>-2.4300828292282368</v>
      </c>
      <c r="AJ5434" s="1">
        <f t="shared" si="1886"/>
        <v>2.4300828292282368</v>
      </c>
    </row>
    <row r="5435" spans="1:36">
      <c r="A5435">
        <f>'2024-25 Schedule'!A5503</f>
        <v>401719672</v>
      </c>
      <c r="B5435" s="7">
        <f>'2024-25 Schedule'!$B5503</f>
        <v>45719</v>
      </c>
      <c r="C5435" s="7"/>
      <c r="D5435" t="str">
        <f>'2024-25 Schedule'!J5503</f>
        <v>Portland State</v>
      </c>
      <c r="E5435" t="str">
        <f>'2024-25 Schedule'!K5503</f>
        <v>Sacramento State</v>
      </c>
      <c r="F5435" s="4" cm="1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470.755188784799</v>
      </c>
      <c r="G5435" s="4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203.7500316455712</v>
      </c>
      <c r="H5435" s="9">
        <f>IF(VLOOKUP($A5435,'2024-25 Schedule'!$A$2:$S$9630,MATCH("neutral_site",'2024-25 Schedule'!$1:$1,0),FALSE),0,_xlfn.IFNA(VLOOKUP($D5435,'Home Court Advantage'!$A$2:$C$1048576,3,FALSE), 25))</f>
        <v>44.795823233264962</v>
      </c>
      <c r="I5435" s="13" t="str">
        <f t="shared" si="1870"/>
        <v>Portland State</v>
      </c>
      <c r="J5435" s="10">
        <f t="shared" si="1871"/>
        <v>0.85752340389346826</v>
      </c>
      <c r="K5435" s="10">
        <f t="shared" si="1872"/>
        <v>0.14247659610653174</v>
      </c>
      <c r="L5435" s="10">
        <f t="shared" si="1873"/>
        <v>0.85752340389346826</v>
      </c>
      <c r="M5435" s="1">
        <f t="shared" si="1874"/>
        <v>-11.766074731037458</v>
      </c>
      <c r="N5435" s="1" t="str">
        <f t="shared" ca="1" si="1865"/>
        <v/>
      </c>
      <c r="O5435" s="5" t="str">
        <f ca="1">_xlfn.IFNA(IF(B5435&gt;=TODAY(), IF(VLOOKUP(E5435,#REF!, MATCH( "Moneyline",#REF!, 0), FALSE)&gt;0, 100/(VLOOKUP(E5435,#REF!, MATCH( "Moneyline",#REF!, 0), FALSE)+100),-VLOOKUP(E5435,#REF!, MATCH( "Moneyline",#REF!, 0), FALSE)/(-VLOOKUP(E5435,#REF!, MATCH( "Moneyline",#REF!, 0), FALSE)+100)), ""), "")</f>
        <v/>
      </c>
      <c r="P5435" s="5" t="str">
        <f t="shared" ca="1" si="1866"/>
        <v/>
      </c>
      <c r="Q5435" s="5" t="str">
        <f t="shared" ca="1" si="1867"/>
        <v/>
      </c>
      <c r="R5435" t="str">
        <f ca="1">_xlfn.IFNA(IF(B5435&gt;=TODAY(), VLOOKUP(E5435,#REF!, MATCH( "Line",#REF!, 0), FALSE), ""), "")</f>
        <v/>
      </c>
      <c r="S5435" t="str">
        <f t="shared" ca="1" si="1868"/>
        <v/>
      </c>
      <c r="T5435" t="str">
        <f t="shared" ca="1" si="1869"/>
        <v/>
      </c>
      <c r="U5435" s="14">
        <f>IF('2024-25 Schedule'!O5503=0, "", '2024-25 Schedule'!O5503)</f>
        <v>59</v>
      </c>
      <c r="V5435" s="14">
        <f>IF('2024-25 Schedule'!P5503=0, "", '2024-25 Schedule'!P5503)</f>
        <v>56</v>
      </c>
      <c r="W5435" s="14" t="str">
        <f t="shared" si="1875"/>
        <v>Portland State</v>
      </c>
      <c r="X5435" s="14">
        <f t="shared" si="1876"/>
        <v>3</v>
      </c>
      <c r="Y5435" s="4">
        <f t="shared" si="1877"/>
        <v>1470.755188784799</v>
      </c>
      <c r="Z5435" s="4">
        <f t="shared" si="1878"/>
        <v>1203.7500316455712</v>
      </c>
      <c r="AA5435" s="1">
        <f t="shared" si="1879"/>
        <v>267.00515713922778</v>
      </c>
      <c r="AB5435" s="1">
        <f t="shared" si="1880"/>
        <v>1.2362550542863084</v>
      </c>
      <c r="AC5435" s="8">
        <f t="shared" si="1881"/>
        <v>0.14247659610653174</v>
      </c>
      <c r="AD5435">
        <f t="shared" si="1882"/>
        <v>9.8249999999999709</v>
      </c>
      <c r="AE5435" s="1">
        <f t="shared" si="1883"/>
        <v>1.7305500734325965</v>
      </c>
      <c r="AF5435" s="1">
        <f>IFERROR(IF(D5435=W5435, Games!F5435+AE5435, IF(E5435=W5435, F5435-AE5435,F5435)), "")</f>
        <v>1472.4857388582316</v>
      </c>
      <c r="AG5435" s="1">
        <f>IFERROR(IF(D5435=W5435, Games!G5435-AE5435, IF(E5435=W5435, G5435+AE5435,G5435)), "")</f>
        <v>1202.0194815721386</v>
      </c>
      <c r="AH5435" s="12" t="str">
        <f t="shared" si="1884"/>
        <v>Y</v>
      </c>
      <c r="AI5435" s="1">
        <f t="shared" si="1885"/>
        <v>-8.7660747310374578</v>
      </c>
      <c r="AJ5435" s="1">
        <f t="shared" si="1886"/>
        <v>8.7660747310374578</v>
      </c>
    </row>
    <row r="5436" spans="1:36">
      <c r="A5436">
        <f>'2024-25 Schedule'!A5504</f>
        <v>401718492</v>
      </c>
      <c r="B5436" s="7">
        <f>'2024-25 Schedule'!$B5504</f>
        <v>45719</v>
      </c>
      <c r="C5436" s="7"/>
      <c r="D5436" t="str">
        <f>'2024-25 Schedule'!J5504</f>
        <v>Montana</v>
      </c>
      <c r="E5436" t="str">
        <f>'2024-25 Schedule'!K5504</f>
        <v>Eastern Washington</v>
      </c>
      <c r="F5436" s="4" cm="1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537.6007726341716</v>
      </c>
      <c r="G5436" s="4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321.0510587867711</v>
      </c>
      <c r="H5436" s="9">
        <f>IF(VLOOKUP($A5436,'2024-25 Schedule'!$A$2:$S$9630,MATCH("neutral_site",'2024-25 Schedule'!$1:$1,0),FALSE),0,_xlfn.IFNA(VLOOKUP($D5436,'Home Court Advantage'!$A$2:$C$1048576,3,FALSE), 25))</f>
        <v>54.128286406861825</v>
      </c>
      <c r="I5436" s="13" t="str">
        <f t="shared" si="1870"/>
        <v>Montana</v>
      </c>
      <c r="J5436" s="10">
        <f t="shared" si="1871"/>
        <v>0.82608741667621843</v>
      </c>
      <c r="K5436" s="10">
        <f t="shared" si="1872"/>
        <v>0.17391258332378157</v>
      </c>
      <c r="L5436" s="10">
        <f t="shared" si="1873"/>
        <v>0.82608741667621843</v>
      </c>
      <c r="M5436" s="1">
        <f t="shared" si="1874"/>
        <v>-10.214264160538201</v>
      </c>
      <c r="N5436" s="1" t="str">
        <f t="shared" ca="1" si="1865"/>
        <v/>
      </c>
      <c r="O5436" s="5" t="str">
        <f ca="1">_xlfn.IFNA(IF(B5436&gt;=TODAY(), IF(VLOOKUP(E5436,#REF!, MATCH( "Moneyline",#REF!, 0), FALSE)&gt;0, 100/(VLOOKUP(E5436,#REF!, MATCH( "Moneyline",#REF!, 0), FALSE)+100),-VLOOKUP(E5436,#REF!, MATCH( "Moneyline",#REF!, 0), FALSE)/(-VLOOKUP(E5436,#REF!, MATCH( "Moneyline",#REF!, 0), FALSE)+100)), ""), "")</f>
        <v/>
      </c>
      <c r="P5436" s="5" t="str">
        <f t="shared" ca="1" si="1866"/>
        <v/>
      </c>
      <c r="Q5436" s="5" t="str">
        <f t="shared" ca="1" si="1867"/>
        <v/>
      </c>
      <c r="R5436" t="str">
        <f ca="1">_xlfn.IFNA(IF(B5436&gt;=TODAY(), VLOOKUP(E5436,#REF!, MATCH( "Line",#REF!, 0), FALSE), ""), "")</f>
        <v/>
      </c>
      <c r="S5436" t="str">
        <f t="shared" ca="1" si="1868"/>
        <v/>
      </c>
      <c r="T5436" t="str">
        <f t="shared" ca="1" si="1869"/>
        <v/>
      </c>
      <c r="U5436" s="14">
        <f>IF('2024-25 Schedule'!O5504=0, "", '2024-25 Schedule'!O5504)</f>
        <v>83</v>
      </c>
      <c r="V5436" s="14">
        <f>IF('2024-25 Schedule'!P5504=0, "", '2024-25 Schedule'!P5504)</f>
        <v>72</v>
      </c>
      <c r="W5436" s="14" t="str">
        <f t="shared" si="1875"/>
        <v>Montana</v>
      </c>
      <c r="X5436" s="14">
        <f t="shared" si="1876"/>
        <v>11</v>
      </c>
      <c r="Y5436" s="4">
        <f t="shared" si="1877"/>
        <v>1537.6007726341716</v>
      </c>
      <c r="Z5436" s="4">
        <f t="shared" si="1878"/>
        <v>1321.0510587867711</v>
      </c>
      <c r="AA5436" s="1">
        <f t="shared" si="1879"/>
        <v>216.54971384740043</v>
      </c>
      <c r="AB5436" s="1">
        <f t="shared" si="1880"/>
        <v>2.2622313947060873</v>
      </c>
      <c r="AC5436" s="8">
        <f t="shared" si="1881"/>
        <v>0.17391258332378157</v>
      </c>
      <c r="AD5436">
        <f t="shared" si="1882"/>
        <v>9.8249999999999709</v>
      </c>
      <c r="AE5436" s="1">
        <f t="shared" si="1883"/>
        <v>3.8654547207572962</v>
      </c>
      <c r="AF5436" s="1">
        <f>IFERROR(IF(D5436=W5436, Games!F5436+AE5436, IF(E5436=W5436, F5436-AE5436,F5436)), "")</f>
        <v>1541.4662273549288</v>
      </c>
      <c r="AG5436" s="1">
        <f>IFERROR(IF(D5436=W5436, Games!G5436-AE5436, IF(E5436=W5436, G5436+AE5436,G5436)), "")</f>
        <v>1317.1856040660139</v>
      </c>
      <c r="AH5436" s="12" t="str">
        <f t="shared" si="1884"/>
        <v>Y</v>
      </c>
      <c r="AI5436" s="1">
        <f t="shared" si="1885"/>
        <v>0.78573583946179859</v>
      </c>
      <c r="AJ5436" s="1">
        <f t="shared" si="1886"/>
        <v>0.78573583946179859</v>
      </c>
    </row>
    <row r="5437" spans="1:36">
      <c r="A5437">
        <f>'2024-25 Schedule'!A5505</f>
        <v>401708432</v>
      </c>
      <c r="B5437" s="7">
        <f>'2024-25 Schedule'!$B5505</f>
        <v>45720</v>
      </c>
      <c r="C5437" s="7"/>
      <c r="D5437" t="str">
        <f>'2024-25 Schedule'!J5505</f>
        <v>South Carolina</v>
      </c>
      <c r="E5437" t="str">
        <f>'2024-25 Schedule'!K5505</f>
        <v>Georgia</v>
      </c>
      <c r="F5437" s="4" cm="1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684.1092449735681</v>
      </c>
      <c r="G5437" s="4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780.6070288480212</v>
      </c>
      <c r="H5437" s="9">
        <f>IF(VLOOKUP($A5437,'2024-25 Schedule'!$A$2:$S$9630,MATCH("neutral_site",'2024-25 Schedule'!$1:$1,0),FALSE),0,_xlfn.IFNA(VLOOKUP($D5437,'Home Court Advantage'!$A$2:$C$1048576,3,FALSE), 25))</f>
        <v>63.460749580458689</v>
      </c>
      <c r="I5437" s="13" t="str">
        <f t="shared" si="1870"/>
        <v>Georgia</v>
      </c>
      <c r="J5437" s="10">
        <f t="shared" si="1871"/>
        <v>0.45259866379327057</v>
      </c>
      <c r="K5437" s="10">
        <f t="shared" si="1872"/>
        <v>0.54740133620672937</v>
      </c>
      <c r="L5437" s="10">
        <f t="shared" si="1873"/>
        <v>0.54740133620672937</v>
      </c>
      <c r="M5437" s="1">
        <f t="shared" si="1874"/>
        <v>-1.2466805393960128</v>
      </c>
      <c r="N5437" s="1" t="str">
        <f t="shared" ca="1" si="1865"/>
        <v/>
      </c>
      <c r="O5437" s="5" t="str">
        <f ca="1">_xlfn.IFNA(IF(B5437&gt;=TODAY(), IF(VLOOKUP(E5437,#REF!, MATCH( "Moneyline",#REF!, 0), FALSE)&gt;0, 100/(VLOOKUP(E5437,#REF!, MATCH( "Moneyline",#REF!, 0), FALSE)+100),-VLOOKUP(E5437,#REF!, MATCH( "Moneyline",#REF!, 0), FALSE)/(-VLOOKUP(E5437,#REF!, MATCH( "Moneyline",#REF!, 0), FALSE)+100)), ""), "")</f>
        <v/>
      </c>
      <c r="P5437" s="5" t="str">
        <f t="shared" ca="1" si="1866"/>
        <v/>
      </c>
      <c r="Q5437" s="5" t="str">
        <f t="shared" ca="1" si="1867"/>
        <v/>
      </c>
      <c r="R5437" t="str">
        <f ca="1">_xlfn.IFNA(IF(B5437&gt;=TODAY(), VLOOKUP(E5437,#REF!, MATCH( "Line",#REF!, 0), FALSE), ""), "")</f>
        <v/>
      </c>
      <c r="S5437" t="str">
        <f t="shared" ca="1" si="1868"/>
        <v/>
      </c>
      <c r="T5437" t="str">
        <f t="shared" ca="1" si="1869"/>
        <v/>
      </c>
      <c r="U5437" s="14">
        <f>IF('2024-25 Schedule'!O5505=0, "", '2024-25 Schedule'!O5505)</f>
        <v>64</v>
      </c>
      <c r="V5437" s="14">
        <f>IF('2024-25 Schedule'!P5505=0, "", '2024-25 Schedule'!P5505)</f>
        <v>73</v>
      </c>
      <c r="W5437" s="14" t="str">
        <f t="shared" si="1875"/>
        <v>Georgia</v>
      </c>
      <c r="X5437" s="14">
        <f t="shared" si="1876"/>
        <v>-9</v>
      </c>
      <c r="Y5437" s="4">
        <f t="shared" si="1877"/>
        <v>1780.6070288480212</v>
      </c>
      <c r="Z5437" s="4">
        <f t="shared" si="1878"/>
        <v>1684.1092449735681</v>
      </c>
      <c r="AA5437" s="1">
        <f t="shared" si="1879"/>
        <v>96.497783874453035</v>
      </c>
      <c r="AB5437" s="1">
        <f t="shared" si="1880"/>
        <v>2.205831523181577</v>
      </c>
      <c r="AC5437" s="8">
        <f t="shared" si="1881"/>
        <v>0.45259866379327063</v>
      </c>
      <c r="AD5437">
        <f t="shared" si="1882"/>
        <v>9.7749999999999702</v>
      </c>
      <c r="AE5437" s="1">
        <f t="shared" si="1883"/>
        <v>9.7589338094628992</v>
      </c>
      <c r="AF5437" s="1">
        <f>IFERROR(IF(D5437=W5437, Games!F5437+AE5437, IF(E5437=W5437, F5437-AE5437,F5437)), "")</f>
        <v>1674.3503111641053</v>
      </c>
      <c r="AG5437" s="1">
        <f>IFERROR(IF(D5437=W5437, Games!G5437-AE5437, IF(E5437=W5437, G5437+AE5437,G5437)), "")</f>
        <v>1790.365962657484</v>
      </c>
      <c r="AH5437" s="12" t="str">
        <f t="shared" si="1884"/>
        <v>Y</v>
      </c>
      <c r="AI5437" s="1">
        <f t="shared" si="1885"/>
        <v>-10.246680539396014</v>
      </c>
      <c r="AJ5437" s="1">
        <f t="shared" si="1886"/>
        <v>10.246680539396014</v>
      </c>
    </row>
    <row r="5438" spans="1:36">
      <c r="A5438">
        <f>'2024-25 Schedule'!A5506</f>
        <v>401720865</v>
      </c>
      <c r="B5438" s="7">
        <f>'2024-25 Schedule'!$B5506</f>
        <v>45720</v>
      </c>
      <c r="C5438" s="7"/>
      <c r="D5438" t="str">
        <f>'2024-25 Schedule'!J5506</f>
        <v>Bryant</v>
      </c>
      <c r="E5438" t="str">
        <f>'2024-25 Schedule'!K5506</f>
        <v>New Hampshire</v>
      </c>
      <c r="F5438" s="4" cm="1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550.7350326400535</v>
      </c>
      <c r="G5438" s="4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236.7751421916432</v>
      </c>
      <c r="H5438" s="9">
        <f>IF(VLOOKUP($A5438,'2024-25 Schedule'!$A$2:$S$9630,MATCH("neutral_site",'2024-25 Schedule'!$1:$1,0),FALSE),0,_xlfn.IFNA(VLOOKUP($D5438,'Home Court Advantage'!$A$2:$C$1048576,3,FALSE), 25))</f>
        <v>46.662315867984333</v>
      </c>
      <c r="I5438" s="13" t="str">
        <f t="shared" si="1870"/>
        <v>Bryant</v>
      </c>
      <c r="J5438" s="10">
        <f t="shared" si="1871"/>
        <v>0.88853944608976088</v>
      </c>
      <c r="K5438" s="10">
        <f t="shared" si="1872"/>
        <v>0.11146055391023912</v>
      </c>
      <c r="L5438" s="10">
        <f t="shared" si="1873"/>
        <v>0.88853944608976088</v>
      </c>
      <c r="M5438" s="1">
        <f t="shared" si="1874"/>
        <v>-13.608385144014889</v>
      </c>
      <c r="N5438" s="1" t="str">
        <f t="shared" ca="1" si="1865"/>
        <v/>
      </c>
      <c r="O5438" s="5" t="str">
        <f ca="1">_xlfn.IFNA(IF(B5438&gt;=TODAY(), IF(VLOOKUP(E5438,#REF!, MATCH( "Moneyline",#REF!, 0), FALSE)&gt;0, 100/(VLOOKUP(E5438,#REF!, MATCH( "Moneyline",#REF!, 0), FALSE)+100),-VLOOKUP(E5438,#REF!, MATCH( "Moneyline",#REF!, 0), FALSE)/(-VLOOKUP(E5438,#REF!, MATCH( "Moneyline",#REF!, 0), FALSE)+100)), ""), "")</f>
        <v/>
      </c>
      <c r="P5438" s="5" t="str">
        <f t="shared" ca="1" si="1866"/>
        <v/>
      </c>
      <c r="Q5438" s="5" t="str">
        <f t="shared" ca="1" si="1867"/>
        <v/>
      </c>
      <c r="R5438" t="str">
        <f ca="1">_xlfn.IFNA(IF(B5438&gt;=TODAY(), VLOOKUP(E5438,#REF!, MATCH( "Line",#REF!, 0), FALSE), ""), "")</f>
        <v/>
      </c>
      <c r="S5438" t="str">
        <f t="shared" ca="1" si="1868"/>
        <v/>
      </c>
      <c r="T5438" t="str">
        <f t="shared" ca="1" si="1869"/>
        <v/>
      </c>
      <c r="U5438" s="14">
        <f>IF('2024-25 Schedule'!O5506=0, "", '2024-25 Schedule'!O5506)</f>
        <v>90</v>
      </c>
      <c r="V5438" s="14">
        <f>IF('2024-25 Schedule'!P5506=0, "", '2024-25 Schedule'!P5506)</f>
        <v>56</v>
      </c>
      <c r="W5438" s="14" t="str">
        <f t="shared" si="1875"/>
        <v>Bryant</v>
      </c>
      <c r="X5438" s="14">
        <f t="shared" si="1876"/>
        <v>34</v>
      </c>
      <c r="Y5438" s="4">
        <f t="shared" si="1877"/>
        <v>1550.7350326400535</v>
      </c>
      <c r="Z5438" s="4">
        <f t="shared" si="1878"/>
        <v>1236.7751421916432</v>
      </c>
      <c r="AA5438" s="1">
        <f t="shared" si="1879"/>
        <v>313.95989044841031</v>
      </c>
      <c r="AB5438" s="1">
        <f t="shared" si="1880"/>
        <v>2.851203955512891</v>
      </c>
      <c r="AC5438" s="8">
        <f t="shared" si="1881"/>
        <v>0.11146055391023912</v>
      </c>
      <c r="AD5438">
        <f t="shared" si="1882"/>
        <v>9.7749999999999702</v>
      </c>
      <c r="AE5438" s="1">
        <f t="shared" si="1883"/>
        <v>3.1064634481819868</v>
      </c>
      <c r="AF5438" s="1">
        <f>IFERROR(IF(D5438=W5438, Games!F5438+AE5438, IF(E5438=W5438, F5438-AE5438,F5438)), "")</f>
        <v>1553.8414960882355</v>
      </c>
      <c r="AG5438" s="1">
        <f>IFERROR(IF(D5438=W5438, Games!G5438-AE5438, IF(E5438=W5438, G5438+AE5438,G5438)), "")</f>
        <v>1233.6686787434612</v>
      </c>
      <c r="AH5438" s="12" t="str">
        <f t="shared" si="1884"/>
        <v>Y</v>
      </c>
      <c r="AI5438" s="1">
        <f t="shared" si="1885"/>
        <v>20.391614855985111</v>
      </c>
      <c r="AJ5438" s="1">
        <f t="shared" si="1886"/>
        <v>20.391614855985111</v>
      </c>
    </row>
    <row r="5439" spans="1:36">
      <c r="A5439">
        <f>'2024-25 Schedule'!A5507</f>
        <v>401720866</v>
      </c>
      <c r="B5439" s="7">
        <f>'2024-25 Schedule'!$B5507</f>
        <v>45720</v>
      </c>
      <c r="C5439" s="7"/>
      <c r="D5439" t="str">
        <f>'2024-25 Schedule'!J5507</f>
        <v>Maine</v>
      </c>
      <c r="E5439" t="str">
        <f>'2024-25 Schedule'!K5507</f>
        <v>UMass Lowell</v>
      </c>
      <c r="F5439" s="4" cm="1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444.8543401948859</v>
      </c>
      <c r="G5439" s="4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499.1629051334846</v>
      </c>
      <c r="H5439" s="9">
        <f>IF(VLOOKUP($A5439,'2024-25 Schedule'!$A$2:$S$9630,MATCH("neutral_site",'2024-25 Schedule'!$1:$1,0),FALSE),0,_xlfn.IFNA(VLOOKUP($D5439,'Home Court Advantage'!$A$2:$C$1048576,3,FALSE), 25))</f>
        <v>42.929330598545583</v>
      </c>
      <c r="I5439" s="13" t="str">
        <f t="shared" si="1870"/>
        <v>UMass Lowell</v>
      </c>
      <c r="J5439" s="10">
        <f t="shared" si="1871"/>
        <v>0.48362981840131869</v>
      </c>
      <c r="K5439" s="10">
        <f t="shared" si="1872"/>
        <v>0.51637018159868131</v>
      </c>
      <c r="L5439" s="10">
        <f t="shared" si="1873"/>
        <v>0.51637018159868131</v>
      </c>
      <c r="M5439" s="1">
        <f t="shared" si="1874"/>
        <v>-0.42940506943596291</v>
      </c>
      <c r="N5439" s="1" t="str">
        <f t="shared" ca="1" si="1865"/>
        <v/>
      </c>
      <c r="O5439" s="5" t="str">
        <f ca="1">_xlfn.IFNA(IF(B5439&gt;=TODAY(), IF(VLOOKUP(E5439,#REF!, MATCH( "Moneyline",#REF!, 0), FALSE)&gt;0, 100/(VLOOKUP(E5439,#REF!, MATCH( "Moneyline",#REF!, 0), FALSE)+100),-VLOOKUP(E5439,#REF!, MATCH( "Moneyline",#REF!, 0), FALSE)/(-VLOOKUP(E5439,#REF!, MATCH( "Moneyline",#REF!, 0), FALSE)+100)), ""), "")</f>
        <v/>
      </c>
      <c r="P5439" s="5" t="str">
        <f t="shared" ca="1" si="1866"/>
        <v/>
      </c>
      <c r="Q5439" s="5" t="str">
        <f t="shared" ca="1" si="1867"/>
        <v/>
      </c>
      <c r="R5439" t="str">
        <f ca="1">_xlfn.IFNA(IF(B5439&gt;=TODAY(), VLOOKUP(E5439,#REF!, MATCH( "Line",#REF!, 0), FALSE), ""), "")</f>
        <v/>
      </c>
      <c r="S5439" t="str">
        <f t="shared" ca="1" si="1868"/>
        <v/>
      </c>
      <c r="T5439" t="str">
        <f t="shared" ca="1" si="1869"/>
        <v/>
      </c>
      <c r="U5439" s="14">
        <f>IF('2024-25 Schedule'!O5507=0, "", '2024-25 Schedule'!O5507)</f>
        <v>71</v>
      </c>
      <c r="V5439" s="14">
        <f>IF('2024-25 Schedule'!P5507=0, "", '2024-25 Schedule'!P5507)</f>
        <v>70</v>
      </c>
      <c r="W5439" s="14" t="str">
        <f t="shared" si="1875"/>
        <v>Maine</v>
      </c>
      <c r="X5439" s="14">
        <f t="shared" si="1876"/>
        <v>1</v>
      </c>
      <c r="Y5439" s="4">
        <f t="shared" si="1877"/>
        <v>1444.8543401948859</v>
      </c>
      <c r="Z5439" s="4">
        <f t="shared" si="1878"/>
        <v>1499.1629051334846</v>
      </c>
      <c r="AA5439" s="1">
        <f t="shared" si="1879"/>
        <v>-54.308564938598693</v>
      </c>
      <c r="AB5439" s="1">
        <f t="shared" si="1880"/>
        <v>0.71069109579972867</v>
      </c>
      <c r="AC5439" s="8">
        <f t="shared" si="1881"/>
        <v>0.51637018159868131</v>
      </c>
      <c r="AD5439">
        <f t="shared" si="1882"/>
        <v>9.7749999999999702</v>
      </c>
      <c r="AE5439" s="1">
        <f t="shared" si="1883"/>
        <v>3.5872264716920053</v>
      </c>
      <c r="AF5439" s="1">
        <f>IFERROR(IF(D5439=W5439, Games!F5439+AE5439, IF(E5439=W5439, F5439-AE5439,F5439)), "")</f>
        <v>1448.441566666578</v>
      </c>
      <c r="AG5439" s="1">
        <f>IFERROR(IF(D5439=W5439, Games!G5439-AE5439, IF(E5439=W5439, G5439+AE5439,G5439)), "")</f>
        <v>1495.5756786617926</v>
      </c>
      <c r="AH5439" s="12" t="str">
        <f t="shared" si="1884"/>
        <v>N</v>
      </c>
      <c r="AI5439" s="1">
        <f t="shared" si="1885"/>
        <v>0.57059493056403709</v>
      </c>
      <c r="AJ5439" s="1">
        <f t="shared" si="1886"/>
        <v>0.57059493056403709</v>
      </c>
    </row>
    <row r="5440" spans="1:36">
      <c r="A5440">
        <f>'2024-25 Schedule'!A5508</f>
        <v>401744207</v>
      </c>
      <c r="B5440" s="7">
        <f>'2024-25 Schedule'!$B5508</f>
        <v>45720</v>
      </c>
      <c r="C5440" s="7"/>
      <c r="D5440" t="str">
        <f>'2024-25 Schedule'!J5508</f>
        <v>Southern Miss</v>
      </c>
      <c r="E5440" t="str">
        <f>'2024-25 Schedule'!K5508</f>
        <v>Coastal Carolina</v>
      </c>
      <c r="F5440" s="4" cm="1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332.1339120265282</v>
      </c>
      <c r="G5440" s="4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284.7337583367437</v>
      </c>
      <c r="H5440" s="9">
        <f>IF(VLOOKUP($A5440,'2024-25 Schedule'!$A$2:$S$9630,MATCH("neutral_site",'2024-25 Schedule'!$1:$1,0),FALSE),0,_xlfn.IFNA(VLOOKUP($D5440,'Home Court Advantage'!$A$2:$C$1048576,3,FALSE), 25))</f>
        <v>0</v>
      </c>
      <c r="I5440" s="13" t="str">
        <f t="shared" si="1870"/>
        <v>Southern Miss</v>
      </c>
      <c r="J5440" s="10">
        <f t="shared" si="1871"/>
        <v>0.56779421295802501</v>
      </c>
      <c r="K5440" s="10">
        <f t="shared" si="1872"/>
        <v>0.43220578704197499</v>
      </c>
      <c r="L5440" s="10">
        <f t="shared" si="1873"/>
        <v>0.56779421295802501</v>
      </c>
      <c r="M5440" s="1">
        <f t="shared" si="1874"/>
        <v>-1.7886850448975273</v>
      </c>
      <c r="N5440" s="1" t="str">
        <f t="shared" ca="1" si="1865"/>
        <v/>
      </c>
      <c r="O5440" s="5" t="str">
        <f ca="1">_xlfn.IFNA(IF(B5440&gt;=TODAY(), IF(VLOOKUP(E5440,#REF!, MATCH( "Moneyline",#REF!, 0), FALSE)&gt;0, 100/(VLOOKUP(E5440,#REF!, MATCH( "Moneyline",#REF!, 0), FALSE)+100),-VLOOKUP(E5440,#REF!, MATCH( "Moneyline",#REF!, 0), FALSE)/(-VLOOKUP(E5440,#REF!, MATCH( "Moneyline",#REF!, 0), FALSE)+100)), ""), "")</f>
        <v/>
      </c>
      <c r="P5440" s="5" t="str">
        <f t="shared" ca="1" si="1866"/>
        <v/>
      </c>
      <c r="Q5440" s="5" t="str">
        <f t="shared" ca="1" si="1867"/>
        <v/>
      </c>
      <c r="R5440" t="str">
        <f ca="1">_xlfn.IFNA(IF(B5440&gt;=TODAY(), VLOOKUP(E5440,#REF!, MATCH( "Line",#REF!, 0), FALSE), ""), "")</f>
        <v/>
      </c>
      <c r="S5440" t="str">
        <f t="shared" ca="1" si="1868"/>
        <v/>
      </c>
      <c r="T5440" t="str">
        <f t="shared" ca="1" si="1869"/>
        <v/>
      </c>
      <c r="U5440" s="14">
        <f>IF('2024-25 Schedule'!O5508=0, "", '2024-25 Schedule'!O5508)</f>
        <v>66</v>
      </c>
      <c r="V5440" s="14">
        <f>IF('2024-25 Schedule'!P5508=0, "", '2024-25 Schedule'!P5508)</f>
        <v>63</v>
      </c>
      <c r="W5440" s="14" t="str">
        <f t="shared" si="1875"/>
        <v>Southern Miss</v>
      </c>
      <c r="X5440" s="14">
        <f t="shared" si="1876"/>
        <v>3</v>
      </c>
      <c r="Y5440" s="4">
        <f t="shared" si="1877"/>
        <v>1332.1339120265282</v>
      </c>
      <c r="Z5440" s="4">
        <f t="shared" si="1878"/>
        <v>1284.7337583367437</v>
      </c>
      <c r="AA5440" s="1">
        <f t="shared" si="1879"/>
        <v>47.400153689784474</v>
      </c>
      <c r="AB5440" s="1">
        <f t="shared" si="1880"/>
        <v>1.3570558805277801</v>
      </c>
      <c r="AC5440" s="8">
        <f t="shared" si="1881"/>
        <v>0.43220578704197499</v>
      </c>
      <c r="AD5440">
        <f t="shared" si="1882"/>
        <v>9.7749999999999702</v>
      </c>
      <c r="AE5440" s="1">
        <f t="shared" si="1883"/>
        <v>5.733305382931202</v>
      </c>
      <c r="AF5440" s="1">
        <f>IFERROR(IF(D5440=W5440, Games!F5440+AE5440, IF(E5440=W5440, F5440-AE5440,F5440)), "")</f>
        <v>1337.8672174094593</v>
      </c>
      <c r="AG5440" s="1">
        <f>IFERROR(IF(D5440=W5440, Games!G5440-AE5440, IF(E5440=W5440, G5440+AE5440,G5440)), "")</f>
        <v>1279.0004529538126</v>
      </c>
      <c r="AH5440" s="12" t="str">
        <f t="shared" si="1884"/>
        <v>Y</v>
      </c>
      <c r="AI5440" s="1">
        <f t="shared" si="1885"/>
        <v>1.2113149551024727</v>
      </c>
      <c r="AJ5440" s="1">
        <f t="shared" si="1886"/>
        <v>1.2113149551024727</v>
      </c>
    </row>
    <row r="5441" spans="1:36">
      <c r="A5441">
        <f>'2024-25 Schedule'!A5509</f>
        <v>401706397</v>
      </c>
      <c r="B5441" s="7">
        <f>'2024-25 Schedule'!$B5509</f>
        <v>45720</v>
      </c>
      <c r="C5441" s="7"/>
      <c r="D5441" t="str">
        <f>'2024-25 Schedule'!J5509</f>
        <v>Toledo</v>
      </c>
      <c r="E5441" t="str">
        <f>'2024-25 Schedule'!K5509</f>
        <v>Akron</v>
      </c>
      <c r="F5441" s="4" cm="1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455.8359332087457</v>
      </c>
      <c r="G5441" s="4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617.812454481716</v>
      </c>
      <c r="H5441" s="9">
        <f>IF(VLOOKUP($A5441,'2024-25 Schedule'!$A$2:$S$9630,MATCH("neutral_site",'2024-25 Schedule'!$1:$1,0),FALSE),0,_xlfn.IFNA(VLOOKUP($D5441,'Home Court Advantage'!$A$2:$C$1048576,3,FALSE), 25))</f>
        <v>52.261793772142454</v>
      </c>
      <c r="I5441" s="13" t="str">
        <f t="shared" si="1870"/>
        <v>Akron</v>
      </c>
      <c r="J5441" s="10">
        <f t="shared" si="1871"/>
        <v>0.34715491590422443</v>
      </c>
      <c r="K5441" s="10">
        <f t="shared" si="1872"/>
        <v>0.65284508409577557</v>
      </c>
      <c r="L5441" s="10">
        <f t="shared" si="1873"/>
        <v>0.65284508409577557</v>
      </c>
      <c r="M5441" s="1">
        <f t="shared" si="1874"/>
        <v>-4.1401783962576548</v>
      </c>
      <c r="N5441" s="1" t="str">
        <f t="shared" ca="1" si="1865"/>
        <v/>
      </c>
      <c r="O5441" s="5" t="str">
        <f ca="1">_xlfn.IFNA(IF(B5441&gt;=TODAY(), IF(VLOOKUP(E5441,#REF!, MATCH( "Moneyline",#REF!, 0), FALSE)&gt;0, 100/(VLOOKUP(E5441,#REF!, MATCH( "Moneyline",#REF!, 0), FALSE)+100),-VLOOKUP(E5441,#REF!, MATCH( "Moneyline",#REF!, 0), FALSE)/(-VLOOKUP(E5441,#REF!, MATCH( "Moneyline",#REF!, 0), FALSE)+100)), ""), "")</f>
        <v/>
      </c>
      <c r="P5441" s="5" t="str">
        <f t="shared" ca="1" si="1866"/>
        <v/>
      </c>
      <c r="Q5441" s="5" t="str">
        <f t="shared" ca="1" si="1867"/>
        <v/>
      </c>
      <c r="R5441" t="str">
        <f ca="1">_xlfn.IFNA(IF(B5441&gt;=TODAY(), VLOOKUP(E5441,#REF!, MATCH( "Line",#REF!, 0), FALSE), ""), "")</f>
        <v/>
      </c>
      <c r="S5441" t="str">
        <f t="shared" ca="1" si="1868"/>
        <v/>
      </c>
      <c r="T5441" t="str">
        <f t="shared" ca="1" si="1869"/>
        <v/>
      </c>
      <c r="U5441" s="14">
        <f>IF('2024-25 Schedule'!O5509=0, "", '2024-25 Schedule'!O5509)</f>
        <v>87</v>
      </c>
      <c r="V5441" s="14">
        <f>IF('2024-25 Schedule'!P5509=0, "", '2024-25 Schedule'!P5509)</f>
        <v>96</v>
      </c>
      <c r="W5441" s="14" t="str">
        <f t="shared" si="1875"/>
        <v>Akron</v>
      </c>
      <c r="X5441" s="14">
        <f t="shared" si="1876"/>
        <v>-9</v>
      </c>
      <c r="Y5441" s="4">
        <f t="shared" si="1877"/>
        <v>1617.812454481716</v>
      </c>
      <c r="Z5441" s="4">
        <f t="shared" si="1878"/>
        <v>1455.8359332087457</v>
      </c>
      <c r="AA5441" s="1">
        <f t="shared" si="1879"/>
        <v>161.97652127297033</v>
      </c>
      <c r="AB5441" s="1">
        <f t="shared" si="1880"/>
        <v>2.1446814390249678</v>
      </c>
      <c r="AC5441" s="8">
        <f t="shared" si="1881"/>
        <v>0.34715491590422443</v>
      </c>
      <c r="AD5441">
        <f t="shared" si="1882"/>
        <v>9.7749999999999702</v>
      </c>
      <c r="AE5441" s="1">
        <f t="shared" si="1883"/>
        <v>7.27784628752425</v>
      </c>
      <c r="AF5441" s="1">
        <f>IFERROR(IF(D5441=W5441, Games!F5441+AE5441, IF(E5441=W5441, F5441-AE5441,F5441)), "")</f>
        <v>1448.5580869212215</v>
      </c>
      <c r="AG5441" s="1">
        <f>IFERROR(IF(D5441=W5441, Games!G5441-AE5441, IF(E5441=W5441, G5441+AE5441,G5441)), "")</f>
        <v>1625.0903007692402</v>
      </c>
      <c r="AH5441" s="12" t="str">
        <f t="shared" si="1884"/>
        <v>Y</v>
      </c>
      <c r="AI5441" s="1">
        <f t="shared" si="1885"/>
        <v>-13.140178396257655</v>
      </c>
      <c r="AJ5441" s="1">
        <f t="shared" si="1886"/>
        <v>13.140178396257655</v>
      </c>
    </row>
    <row r="5442" spans="1:36">
      <c r="A5442">
        <f>'2024-25 Schedule'!A5510</f>
        <v>401706398</v>
      </c>
      <c r="B5442" s="7">
        <f>'2024-25 Schedule'!$B5510</f>
        <v>45720</v>
      </c>
      <c r="C5442" s="7"/>
      <c r="D5442" t="str">
        <f>'2024-25 Schedule'!J5510</f>
        <v>Northern Illinois</v>
      </c>
      <c r="E5442" t="str">
        <f>'2024-25 Schedule'!K5510</f>
        <v>Bowling Green</v>
      </c>
      <c r="F5442" s="4" cm="1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212.8161580453216</v>
      </c>
      <c r="G5442" s="4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345.6222366979218</v>
      </c>
      <c r="H5442" s="9">
        <f>IF(VLOOKUP($A5442,'2024-25 Schedule'!$A$2:$S$9630,MATCH("neutral_site",'2024-25 Schedule'!$1:$1,0),FALSE),0,_xlfn.IFNA(VLOOKUP($D5442,'Home Court Advantage'!$A$2:$C$1048576,3,FALSE), 25))</f>
        <v>42.929330598545583</v>
      </c>
      <c r="I5442" s="13" t="str">
        <f t="shared" si="1870"/>
        <v>Bowling Green</v>
      </c>
      <c r="J5442" s="10">
        <f t="shared" si="1871"/>
        <v>0.37346691777294028</v>
      </c>
      <c r="K5442" s="10">
        <f t="shared" si="1872"/>
        <v>0.62653308222705972</v>
      </c>
      <c r="L5442" s="10">
        <f t="shared" si="1873"/>
        <v>0.62653308222705972</v>
      </c>
      <c r="M5442" s="1">
        <f t="shared" si="1874"/>
        <v>-3.3915753982662107</v>
      </c>
      <c r="N5442" s="1" t="str">
        <f t="shared" ca="1" si="1865"/>
        <v/>
      </c>
      <c r="O5442" s="5" t="str">
        <f ca="1">_xlfn.IFNA(IF(B5442&gt;=TODAY(), IF(VLOOKUP(E5442,#REF!, MATCH( "Moneyline",#REF!, 0), FALSE)&gt;0, 100/(VLOOKUP(E5442,#REF!, MATCH( "Moneyline",#REF!, 0), FALSE)+100),-VLOOKUP(E5442,#REF!, MATCH( "Moneyline",#REF!, 0), FALSE)/(-VLOOKUP(E5442,#REF!, MATCH( "Moneyline",#REF!, 0), FALSE)+100)), ""), "")</f>
        <v/>
      </c>
      <c r="P5442" s="5" t="str">
        <f t="shared" ca="1" si="1866"/>
        <v/>
      </c>
      <c r="Q5442" s="5" t="str">
        <f t="shared" ca="1" si="1867"/>
        <v/>
      </c>
      <c r="R5442" t="str">
        <f ca="1">_xlfn.IFNA(IF(B5442&gt;=TODAY(), VLOOKUP(E5442,#REF!, MATCH( "Line",#REF!, 0), FALSE), ""), "")</f>
        <v/>
      </c>
      <c r="S5442" t="str">
        <f t="shared" ca="1" si="1868"/>
        <v/>
      </c>
      <c r="T5442" t="str">
        <f t="shared" ca="1" si="1869"/>
        <v/>
      </c>
      <c r="U5442" s="14">
        <f>IF('2024-25 Schedule'!O5510=0, "", '2024-25 Schedule'!O5510)</f>
        <v>58</v>
      </c>
      <c r="V5442" s="14">
        <f>IF('2024-25 Schedule'!P5510=0, "", '2024-25 Schedule'!P5510)</f>
        <v>71</v>
      </c>
      <c r="W5442" s="14" t="str">
        <f t="shared" si="1875"/>
        <v>Bowling Green</v>
      </c>
      <c r="X5442" s="14">
        <f t="shared" si="1876"/>
        <v>-13</v>
      </c>
      <c r="Y5442" s="4">
        <f t="shared" si="1877"/>
        <v>1345.6222366979218</v>
      </c>
      <c r="Z5442" s="4">
        <f t="shared" si="1878"/>
        <v>1212.8161580453216</v>
      </c>
      <c r="AA5442" s="1">
        <f t="shared" si="1879"/>
        <v>132.80607865260026</v>
      </c>
      <c r="AB5442" s="1">
        <f t="shared" si="1880"/>
        <v>2.4888164422595294</v>
      </c>
      <c r="AC5442" s="8">
        <f t="shared" si="1881"/>
        <v>0.37346691777294028</v>
      </c>
      <c r="AD5442">
        <f t="shared" si="1882"/>
        <v>9.7749999999999702</v>
      </c>
      <c r="AE5442" s="1">
        <f t="shared" si="1883"/>
        <v>9.0857706696742984</v>
      </c>
      <c r="AF5442" s="1">
        <f>IFERROR(IF(D5442=W5442, Games!F5442+AE5442, IF(E5442=W5442, F5442-AE5442,F5442)), "")</f>
        <v>1203.7303873756473</v>
      </c>
      <c r="AG5442" s="1">
        <f>IFERROR(IF(D5442=W5442, Games!G5442-AE5442, IF(E5442=W5442, G5442+AE5442,G5442)), "")</f>
        <v>1354.7080073675961</v>
      </c>
      <c r="AH5442" s="12" t="str">
        <f t="shared" si="1884"/>
        <v>Y</v>
      </c>
      <c r="AI5442" s="1">
        <f t="shared" si="1885"/>
        <v>-16.391575398266212</v>
      </c>
      <c r="AJ5442" s="1">
        <f t="shared" si="1886"/>
        <v>16.391575398266212</v>
      </c>
    </row>
    <row r="5443" spans="1:36">
      <c r="A5443">
        <f>'2024-25 Schedule'!A5511</f>
        <v>401706399</v>
      </c>
      <c r="B5443" s="7">
        <f>'2024-25 Schedule'!$B5511</f>
        <v>45720</v>
      </c>
      <c r="C5443" s="7"/>
      <c r="D5443" t="str">
        <f>'2024-25 Schedule'!J5511</f>
        <v>Ball State</v>
      </c>
      <c r="E5443" t="str">
        <f>'2024-25 Schedule'!K5511</f>
        <v>Central Michigan</v>
      </c>
      <c r="F5443" s="4" cm="1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371.8622880314549</v>
      </c>
      <c r="G5443" s="4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400.4398920343192</v>
      </c>
      <c r="H5443" s="9">
        <f>IF(VLOOKUP($A5443,'2024-25 Schedule'!$A$2:$S$9630,MATCH("neutral_site",'2024-25 Schedule'!$1:$1,0),FALSE),0,_xlfn.IFNA(VLOOKUP($D5443,'Home Court Advantage'!$A$2:$C$1048576,3,FALSE), 25))</f>
        <v>55.994779041581197</v>
      </c>
      <c r="I5443" s="13" t="str">
        <f t="shared" si="1870"/>
        <v>Ball State</v>
      </c>
      <c r="J5443" s="10">
        <f t="shared" si="1871"/>
        <v>0.53937478818336015</v>
      </c>
      <c r="K5443" s="10">
        <f t="shared" si="1872"/>
        <v>0.46062521181663985</v>
      </c>
      <c r="L5443" s="10">
        <f t="shared" si="1873"/>
        <v>0.53937478818336015</v>
      </c>
      <c r="M5443" s="1">
        <f t="shared" si="1874"/>
        <v>-1.0346103788195096</v>
      </c>
      <c r="N5443" s="1" t="str">
        <f t="shared" ref="N5443:N5506" ca="1" si="1887">IF(T5443="", "", IF(R5443&lt;0, E5443, D5443))</f>
        <v/>
      </c>
      <c r="O5443" s="5" t="str">
        <f ca="1">_xlfn.IFNA(IF(B5443&gt;=TODAY(), IF(VLOOKUP(E5443,#REF!, MATCH( "Moneyline",#REF!, 0), FALSE)&gt;0, 100/(VLOOKUP(E5443,#REF!, MATCH( "Moneyline",#REF!, 0), FALSE)+100),-VLOOKUP(E5443,#REF!, MATCH( "Moneyline",#REF!, 0), FALSE)/(-VLOOKUP(E5443,#REF!, MATCH( "Moneyline",#REF!, 0), FALSE)+100)), ""), "")</f>
        <v/>
      </c>
      <c r="P5443" s="5" t="str">
        <f t="shared" ref="P5443:P5506" ca="1" si="1888">IF(O5443="","",1-O5443)</f>
        <v/>
      </c>
      <c r="Q5443" s="5" t="str">
        <f t="shared" ref="Q5443:Q5506" ca="1" si="1889">IF(O5443="", "",MAX(O5443:P5443))</f>
        <v/>
      </c>
      <c r="R5443" t="str">
        <f ca="1">_xlfn.IFNA(IF(B5443&gt;=TODAY(), VLOOKUP(E5443,#REF!, MATCH( "Line",#REF!, 0), FALSE), ""), "")</f>
        <v/>
      </c>
      <c r="S5443" t="str">
        <f t="shared" ref="S5443:S5506" ca="1" si="1890">IF(R5443="", "", -R5443)</f>
        <v/>
      </c>
      <c r="T5443" t="str">
        <f t="shared" ref="T5443:T5506" ca="1" si="1891">IF(R5443="", "", MIN(R5443:S5443))</f>
        <v/>
      </c>
      <c r="U5443" s="14">
        <f>IF('2024-25 Schedule'!O5511=0, "", '2024-25 Schedule'!O5511)</f>
        <v>67</v>
      </c>
      <c r="V5443" s="14">
        <f>IF('2024-25 Schedule'!P5511=0, "", '2024-25 Schedule'!P5511)</f>
        <v>69</v>
      </c>
      <c r="W5443" s="14" t="str">
        <f t="shared" si="1875"/>
        <v>Central Michigan</v>
      </c>
      <c r="X5443" s="14">
        <f t="shared" si="1876"/>
        <v>-2</v>
      </c>
      <c r="Y5443" s="4">
        <f t="shared" si="1877"/>
        <v>1400.4398920343192</v>
      </c>
      <c r="Z5443" s="4">
        <f t="shared" si="1878"/>
        <v>1371.8622880314549</v>
      </c>
      <c r="AA5443" s="1">
        <f t="shared" si="1879"/>
        <v>28.577604002864291</v>
      </c>
      <c r="AB5443" s="1">
        <f t="shared" si="1880"/>
        <v>1.0845245104898464</v>
      </c>
      <c r="AC5443" s="8">
        <f t="shared" si="1881"/>
        <v>0.53937478818336015</v>
      </c>
      <c r="AD5443">
        <f t="shared" si="1882"/>
        <v>9.7749999999999702</v>
      </c>
      <c r="AE5443" s="1">
        <f t="shared" si="1883"/>
        <v>5.7180346161730622</v>
      </c>
      <c r="AF5443" s="1">
        <f>IFERROR(IF(D5443=W5443, Games!F5443+AE5443, IF(E5443=W5443, F5443-AE5443,F5443)), "")</f>
        <v>1366.1442534152818</v>
      </c>
      <c r="AG5443" s="1">
        <f>IFERROR(IF(D5443=W5443, Games!G5443-AE5443, IF(E5443=W5443, G5443+AE5443,G5443)), "")</f>
        <v>1406.1579266504923</v>
      </c>
      <c r="AH5443" s="12" t="str">
        <f t="shared" si="1884"/>
        <v>N</v>
      </c>
      <c r="AI5443" s="1">
        <f t="shared" si="1885"/>
        <v>-3.0346103788195098</v>
      </c>
      <c r="AJ5443" s="1">
        <f t="shared" si="1886"/>
        <v>3.0346103788195098</v>
      </c>
    </row>
    <row r="5444" spans="1:36">
      <c r="A5444">
        <f>'2024-25 Schedule'!A5512</f>
        <v>401706400</v>
      </c>
      <c r="B5444" s="7">
        <f>'2024-25 Schedule'!$B5512</f>
        <v>45720</v>
      </c>
      <c r="C5444" s="7"/>
      <c r="D5444" t="str">
        <f>'2024-25 Schedule'!J5512</f>
        <v>Ohio</v>
      </c>
      <c r="E5444" t="str">
        <f>'2024-25 Schedule'!K5512</f>
        <v>Eastern Michigan</v>
      </c>
      <c r="F5444" s="4" cm="1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528.7538071980759</v>
      </c>
      <c r="G5444" s="4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385.7099861005465</v>
      </c>
      <c r="H5444" s="9">
        <f>IF(VLOOKUP($A5444,'2024-25 Schedule'!$A$2:$S$9630,MATCH("neutral_site",'2024-25 Schedule'!$1:$1,0),FALSE),0,_xlfn.IFNA(VLOOKUP($D5444,'Home Court Advantage'!$A$2:$C$1048576,3,FALSE), 25))</f>
        <v>70.926720119336181</v>
      </c>
      <c r="I5444" s="13" t="str">
        <f t="shared" ref="I5444:I5507" si="1892">IF(J5444&gt;0.5,D5444, IF(J5444&lt;0.5,E5444,""))</f>
        <v>Ohio</v>
      </c>
      <c r="J5444" s="10">
        <f t="shared" ref="J5444:J5507" si="1893">IF(ISBLANK(D5444), "",1/(1+10^((((G5444)-(F5444+H5444))/400))))</f>
        <v>0.77411832674875558</v>
      </c>
      <c r="K5444" s="10">
        <f t="shared" ref="K5444:K5507" si="1894">1-J5444</f>
        <v>0.22588167325124442</v>
      </c>
      <c r="L5444" s="10">
        <f t="shared" ref="L5444:L5507" si="1895">IF(IF(ISBLANK(D5444), "",1/(1+10^((((G5444)-(F5444+H5444))/400))))&gt;0.5, IF(ISBLANK(D5444), "",1/(1+10^((((G5444)-(F5444+H5444))/400)))), 1-IF(ISBLANK(D5444), "",1/(1+10^((((G5444)-(F5444+H5444))/400)))))</f>
        <v>0.77411832674875558</v>
      </c>
      <c r="M5444" s="1">
        <f t="shared" ref="M5444:M5507" si="1896">-ABS(IF(ISBLANK(D5444),"",((F5444+H5444)-G5444)/26.5))</f>
        <v>-8.0743600459194536</v>
      </c>
      <c r="N5444" s="1" t="str">
        <f t="shared" ca="1" si="1887"/>
        <v/>
      </c>
      <c r="O5444" s="5" t="str">
        <f ca="1">_xlfn.IFNA(IF(B5444&gt;=TODAY(), IF(VLOOKUP(E5444,#REF!, MATCH( "Moneyline",#REF!, 0), FALSE)&gt;0, 100/(VLOOKUP(E5444,#REF!, MATCH( "Moneyline",#REF!, 0), FALSE)+100),-VLOOKUP(E5444,#REF!, MATCH( "Moneyline",#REF!, 0), FALSE)/(-VLOOKUP(E5444,#REF!, MATCH( "Moneyline",#REF!, 0), FALSE)+100)), ""), "")</f>
        <v/>
      </c>
      <c r="P5444" s="5" t="str">
        <f t="shared" ca="1" si="1888"/>
        <v/>
      </c>
      <c r="Q5444" s="5" t="str">
        <f t="shared" ca="1" si="1889"/>
        <v/>
      </c>
      <c r="R5444" t="str">
        <f ca="1">_xlfn.IFNA(IF(B5444&gt;=TODAY(), VLOOKUP(E5444,#REF!, MATCH( "Line",#REF!, 0), FALSE), ""), "")</f>
        <v/>
      </c>
      <c r="S5444" t="str">
        <f t="shared" ca="1" si="1890"/>
        <v/>
      </c>
      <c r="T5444" t="str">
        <f t="shared" ca="1" si="1891"/>
        <v/>
      </c>
      <c r="U5444" s="14">
        <f>IF('2024-25 Schedule'!O5512=0, "", '2024-25 Schedule'!O5512)</f>
        <v>79</v>
      </c>
      <c r="V5444" s="14">
        <f>IF('2024-25 Schedule'!P5512=0, "", '2024-25 Schedule'!P5512)</f>
        <v>83</v>
      </c>
      <c r="W5444" s="14" t="str">
        <f t="shared" ref="W5444:W5507" si="1897">IF(U5444="", "",IF(U5444&gt;V5444, D5444, E5444))</f>
        <v>Eastern Michigan</v>
      </c>
      <c r="X5444" s="14">
        <f t="shared" ref="X5444:X5507" si="1898">IFERROR(IF(ISBLANK(U5444), "",U5444-V5444), "")</f>
        <v>-4</v>
      </c>
      <c r="Y5444" s="4">
        <f t="shared" ref="Y5444:Y5507" si="1899">IF(X5444&gt;0,F5444, IF(X5444&lt;0,G5444, ""))</f>
        <v>1385.7099861005465</v>
      </c>
      <c r="Z5444" s="4">
        <f t="shared" ref="Z5444:Z5507" si="1900">IF(X5444&lt;0,F5444, IF(X5444&gt;0,G5444, ""))</f>
        <v>1528.7538071980759</v>
      </c>
      <c r="AA5444" s="1">
        <f t="shared" ref="AA5444:AA5507" si="1901">IF(ISBLANK(U5444), "",Y5444-Z5444)</f>
        <v>-143.04382109752942</v>
      </c>
      <c r="AB5444" s="1">
        <f t="shared" ref="AB5444:AB5507" si="1902">IFERROR(LN(IF(ABS(X5444)&gt;25, 25,ABS(X5444)) +1)*(2.2/((AA5444*0.001)+2.2)), "")</f>
        <v>1.7213606413551623</v>
      </c>
      <c r="AC5444" s="8">
        <f t="shared" ref="AC5444:AC5507" si="1903">IFERROR(1-IF(W5444=D5444,J5444, IF(W5444=E5444, K5444, "")), "")</f>
        <v>0.77411832674875558</v>
      </c>
      <c r="AD5444">
        <f t="shared" ref="AD5444:AD5507" si="1904">IF(B5444&lt;DATE(2025,3,15),IF(B5444=B5443, AD5443,IF(B5444&lt;DATE(2025,1,20),AD5443-0.125, IF(B5444&gt;DATE(2025,1,11),AD5443-0.05, AD5443))), AD5443)</f>
        <v>9.7749999999999702</v>
      </c>
      <c r="AE5444" s="1">
        <f t="shared" ref="AE5444:AE5507" si="1905">IFERROR(IF(ISBLANK(U5444), 0,((1*AB5444)*(1*AC5444))*AD5444), "")</f>
        <v>13.02554740980136</v>
      </c>
      <c r="AF5444" s="1">
        <f>IFERROR(IF(D5444=W5444, Games!F5444+AE5444, IF(E5444=W5444, F5444-AE5444,F5444)), "")</f>
        <v>1515.7282597882745</v>
      </c>
      <c r="AG5444" s="1">
        <f>IFERROR(IF(D5444=W5444, Games!G5444-AE5444, IF(E5444=W5444, G5444+AE5444,G5444)), "")</f>
        <v>1398.735533510348</v>
      </c>
      <c r="AH5444" s="12" t="str">
        <f t="shared" ref="AH5444:AH5507" si="1906">IF(U5444="", "",IF(W5444=I5444, "Y", IF(W5444&lt;&gt;I5444, "N")))</f>
        <v>N</v>
      </c>
      <c r="AI5444" s="1">
        <f t="shared" ref="AI5444:AI5507" si="1907">IF(OR(AH5444="Y",AH5444="N"), X5444+M5444, "")</f>
        <v>-12.074360045919454</v>
      </c>
      <c r="AJ5444" s="1">
        <f t="shared" ref="AJ5444:AJ5507" si="1908">IFERROR(ABS(AI5444), "")</f>
        <v>12.074360045919454</v>
      </c>
    </row>
    <row r="5445" spans="1:36">
      <c r="A5445">
        <f>'2024-25 Schedule'!A5513</f>
        <v>401706401</v>
      </c>
      <c r="B5445" s="7">
        <f>'2024-25 Schedule'!$B5513</f>
        <v>45720</v>
      </c>
      <c r="C5445" s="7"/>
      <c r="D5445" t="str">
        <f>'2024-25 Schedule'!J5513</f>
        <v>Western Michigan</v>
      </c>
      <c r="E5445" t="str">
        <f>'2024-25 Schedule'!K5513</f>
        <v>Kent State</v>
      </c>
      <c r="F5445" s="4" cm="1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340.3815827154247</v>
      </c>
      <c r="G5445" s="4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560.3626668534432</v>
      </c>
      <c r="H5445" s="9">
        <f>IF(VLOOKUP($A5445,'2024-25 Schedule'!$A$2:$S$9630,MATCH("neutral_site",'2024-25 Schedule'!$1:$1,0),FALSE),0,_xlfn.IFNA(VLOOKUP($D5445,'Home Court Advantage'!$A$2:$C$1048576,3,FALSE), 25))</f>
        <v>57.861271676300582</v>
      </c>
      <c r="I5445" s="13" t="str">
        <f t="shared" si="1892"/>
        <v>Kent State</v>
      </c>
      <c r="J5445" s="10">
        <f t="shared" si="1893"/>
        <v>0.28226852824808601</v>
      </c>
      <c r="K5445" s="10">
        <f t="shared" si="1894"/>
        <v>0.71773147175191399</v>
      </c>
      <c r="L5445" s="10">
        <f t="shared" si="1895"/>
        <v>0.71773147175191399</v>
      </c>
      <c r="M5445" s="1">
        <f t="shared" si="1896"/>
        <v>-6.1177287721403051</v>
      </c>
      <c r="N5445" s="1" t="str">
        <f t="shared" ca="1" si="1887"/>
        <v/>
      </c>
      <c r="O5445" s="5" t="str">
        <f ca="1">_xlfn.IFNA(IF(B5445&gt;=TODAY(), IF(VLOOKUP(E5445,#REF!, MATCH( "Moneyline",#REF!, 0), FALSE)&gt;0, 100/(VLOOKUP(E5445,#REF!, MATCH( "Moneyline",#REF!, 0), FALSE)+100),-VLOOKUP(E5445,#REF!, MATCH( "Moneyline",#REF!, 0), FALSE)/(-VLOOKUP(E5445,#REF!, MATCH( "Moneyline",#REF!, 0), FALSE)+100)), ""), "")</f>
        <v/>
      </c>
      <c r="P5445" s="5" t="str">
        <f t="shared" ca="1" si="1888"/>
        <v/>
      </c>
      <c r="Q5445" s="5" t="str">
        <f t="shared" ca="1" si="1889"/>
        <v/>
      </c>
      <c r="R5445" t="str">
        <f ca="1">_xlfn.IFNA(IF(B5445&gt;=TODAY(), VLOOKUP(E5445,#REF!, MATCH( "Line",#REF!, 0), FALSE), ""), "")</f>
        <v/>
      </c>
      <c r="S5445" t="str">
        <f t="shared" ca="1" si="1890"/>
        <v/>
      </c>
      <c r="T5445" t="str">
        <f t="shared" ca="1" si="1891"/>
        <v/>
      </c>
      <c r="U5445" s="14">
        <f>IF('2024-25 Schedule'!O5513=0, "", '2024-25 Schedule'!O5513)</f>
        <v>76</v>
      </c>
      <c r="V5445" s="14">
        <f>IF('2024-25 Schedule'!P5513=0, "", '2024-25 Schedule'!P5513)</f>
        <v>77</v>
      </c>
      <c r="W5445" s="14" t="str">
        <f t="shared" si="1897"/>
        <v>Kent State</v>
      </c>
      <c r="X5445" s="14">
        <f t="shared" si="1898"/>
        <v>-1</v>
      </c>
      <c r="Y5445" s="4">
        <f t="shared" si="1899"/>
        <v>1560.3626668534432</v>
      </c>
      <c r="Z5445" s="4">
        <f t="shared" si="1900"/>
        <v>1340.3815827154247</v>
      </c>
      <c r="AA5445" s="1">
        <f t="shared" si="1901"/>
        <v>219.98108413801856</v>
      </c>
      <c r="AB5445" s="1">
        <f t="shared" si="1902"/>
        <v>0.63013872597068155</v>
      </c>
      <c r="AC5445" s="8">
        <f t="shared" si="1903"/>
        <v>0.28226852824808601</v>
      </c>
      <c r="AD5445">
        <f t="shared" si="1904"/>
        <v>9.7749999999999702</v>
      </c>
      <c r="AE5445" s="1">
        <f t="shared" si="1905"/>
        <v>1.738662933295007</v>
      </c>
      <c r="AF5445" s="1">
        <f>IFERROR(IF(D5445=W5445, Games!F5445+AE5445, IF(E5445=W5445, F5445-AE5445,F5445)), "")</f>
        <v>1338.6429197821296</v>
      </c>
      <c r="AG5445" s="1">
        <f>IFERROR(IF(D5445=W5445, Games!G5445-AE5445, IF(E5445=W5445, G5445+AE5445,G5445)), "")</f>
        <v>1562.1013297867382</v>
      </c>
      <c r="AH5445" s="12" t="str">
        <f t="shared" si="1906"/>
        <v>Y</v>
      </c>
      <c r="AI5445" s="1">
        <f t="shared" si="1907"/>
        <v>-7.1177287721403051</v>
      </c>
      <c r="AJ5445" s="1">
        <f t="shared" si="1908"/>
        <v>7.1177287721403051</v>
      </c>
    </row>
    <row r="5446" spans="1:36">
      <c r="A5446">
        <f>'2024-25 Schedule'!A5514</f>
        <v>401706402</v>
      </c>
      <c r="B5446" s="7">
        <f>'2024-25 Schedule'!$B5514</f>
        <v>45720</v>
      </c>
      <c r="C5446" s="7"/>
      <c r="D5446" t="str">
        <f>'2024-25 Schedule'!J5514</f>
        <v>Buffalo</v>
      </c>
      <c r="E5446" t="str">
        <f>'2024-25 Schedule'!K5514</f>
        <v>Miami (OH)</v>
      </c>
      <c r="F5446" s="4" cm="1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254.4792015268488</v>
      </c>
      <c r="G5446" s="4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510.312806518313</v>
      </c>
      <c r="H5446" s="9">
        <f>IF(VLOOKUP($A5446,'2024-25 Schedule'!$A$2:$S$9630,MATCH("neutral_site",'2024-25 Schedule'!$1:$1,0),FALSE),0,_xlfn.IFNA(VLOOKUP($D5446,'Home Court Advantage'!$A$2:$C$1048576,3,FALSE), 25))</f>
        <v>52.261793772142454</v>
      </c>
      <c r="I5446" s="13" t="str">
        <f t="shared" si="1892"/>
        <v>Miami (OH)</v>
      </c>
      <c r="J5446" s="10">
        <f t="shared" si="1893"/>
        <v>0.23652011079211954</v>
      </c>
      <c r="K5446" s="10">
        <f t="shared" si="1894"/>
        <v>0.76347988920788046</v>
      </c>
      <c r="L5446" s="10">
        <f t="shared" si="1895"/>
        <v>0.76347988920788046</v>
      </c>
      <c r="M5446" s="1">
        <f t="shared" si="1896"/>
        <v>-7.6819551403517625</v>
      </c>
      <c r="N5446" s="1" t="str">
        <f t="shared" ca="1" si="1887"/>
        <v/>
      </c>
      <c r="O5446" s="5" t="str">
        <f ca="1">_xlfn.IFNA(IF(B5446&gt;=TODAY(), IF(VLOOKUP(E5446,#REF!, MATCH( "Moneyline",#REF!, 0), FALSE)&gt;0, 100/(VLOOKUP(E5446,#REF!, MATCH( "Moneyline",#REF!, 0), FALSE)+100),-VLOOKUP(E5446,#REF!, MATCH( "Moneyline",#REF!, 0), FALSE)/(-VLOOKUP(E5446,#REF!, MATCH( "Moneyline",#REF!, 0), FALSE)+100)), ""), "")</f>
        <v/>
      </c>
      <c r="P5446" s="5" t="str">
        <f t="shared" ca="1" si="1888"/>
        <v/>
      </c>
      <c r="Q5446" s="5" t="str">
        <f t="shared" ca="1" si="1889"/>
        <v/>
      </c>
      <c r="R5446" t="str">
        <f ca="1">_xlfn.IFNA(IF(B5446&gt;=TODAY(), VLOOKUP(E5446,#REF!, MATCH( "Line",#REF!, 0), FALSE), ""), "")</f>
        <v/>
      </c>
      <c r="S5446" t="str">
        <f t="shared" ca="1" si="1890"/>
        <v/>
      </c>
      <c r="T5446" t="str">
        <f t="shared" ca="1" si="1891"/>
        <v/>
      </c>
      <c r="U5446" s="14">
        <f>IF('2024-25 Schedule'!O5514=0, "", '2024-25 Schedule'!O5514)</f>
        <v>69</v>
      </c>
      <c r="V5446" s="14">
        <f>IF('2024-25 Schedule'!P5514=0, "", '2024-25 Schedule'!P5514)</f>
        <v>84</v>
      </c>
      <c r="W5446" s="14" t="str">
        <f t="shared" si="1897"/>
        <v>Miami (OH)</v>
      </c>
      <c r="X5446" s="14">
        <f t="shared" si="1898"/>
        <v>-15</v>
      </c>
      <c r="Y5446" s="4">
        <f t="shared" si="1899"/>
        <v>1510.312806518313</v>
      </c>
      <c r="Z5446" s="4">
        <f t="shared" si="1900"/>
        <v>1254.4792015268488</v>
      </c>
      <c r="AA5446" s="1">
        <f t="shared" si="1901"/>
        <v>255.8336049914642</v>
      </c>
      <c r="AB5446" s="1">
        <f t="shared" si="1902"/>
        <v>2.4837575218980361</v>
      </c>
      <c r="AC5446" s="8">
        <f t="shared" si="1903"/>
        <v>0.23652011079211954</v>
      </c>
      <c r="AD5446">
        <f t="shared" si="1904"/>
        <v>9.7749999999999702</v>
      </c>
      <c r="AE5446" s="1">
        <f t="shared" si="1905"/>
        <v>5.7424078566423011</v>
      </c>
      <c r="AF5446" s="1">
        <f>IFERROR(IF(D5446=W5446, Games!F5446+AE5446, IF(E5446=W5446, F5446-AE5446,F5446)), "")</f>
        <v>1248.7367936702065</v>
      </c>
      <c r="AG5446" s="1">
        <f>IFERROR(IF(D5446=W5446, Games!G5446-AE5446, IF(E5446=W5446, G5446+AE5446,G5446)), "")</f>
        <v>1516.0552143749553</v>
      </c>
      <c r="AH5446" s="12" t="str">
        <f t="shared" si="1906"/>
        <v>Y</v>
      </c>
      <c r="AI5446" s="1">
        <f t="shared" si="1907"/>
        <v>-22.681955140351761</v>
      </c>
      <c r="AJ5446" s="1">
        <f t="shared" si="1908"/>
        <v>22.681955140351761</v>
      </c>
    </row>
    <row r="5447" spans="1:36">
      <c r="A5447">
        <f>'2024-25 Schedule'!A5515</f>
        <v>401719187</v>
      </c>
      <c r="B5447" s="7">
        <f>'2024-25 Schedule'!$B5515</f>
        <v>45720</v>
      </c>
      <c r="C5447" s="7"/>
      <c r="D5447" t="str">
        <f>'2024-25 Schedule'!J5515</f>
        <v>Seton Hall</v>
      </c>
      <c r="E5447" t="str">
        <f>'2024-25 Schedule'!K5515</f>
        <v>Creighton</v>
      </c>
      <c r="F5447" s="4" cm="1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494.9383213507349</v>
      </c>
      <c r="G5447" s="4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836.1984773453041</v>
      </c>
      <c r="H5447" s="9">
        <f>IF(VLOOKUP($A5447,'2024-25 Schedule'!$A$2:$S$9630,MATCH("neutral_site",'2024-25 Schedule'!$1:$1,0),FALSE),0,_xlfn.IFNA(VLOOKUP($D5447,'Home Court Advantage'!$A$2:$C$1048576,3,FALSE), 25))</f>
        <v>61.594256945739318</v>
      </c>
      <c r="I5447" s="13" t="str">
        <f t="shared" si="1892"/>
        <v>Creighton</v>
      </c>
      <c r="J5447" s="10">
        <f t="shared" si="1893"/>
        <v>0.16660439639372179</v>
      </c>
      <c r="K5447" s="10">
        <f t="shared" si="1894"/>
        <v>0.83339560360627818</v>
      </c>
      <c r="L5447" s="10">
        <f t="shared" si="1895"/>
        <v>0.83339560360627818</v>
      </c>
      <c r="M5447" s="1">
        <f t="shared" si="1896"/>
        <v>-10.553430152786035</v>
      </c>
      <c r="N5447" s="1" t="str">
        <f t="shared" ca="1" si="1887"/>
        <v/>
      </c>
      <c r="O5447" s="5" t="str">
        <f ca="1">_xlfn.IFNA(IF(B5447&gt;=TODAY(), IF(VLOOKUP(E5447,#REF!, MATCH( "Moneyline",#REF!, 0), FALSE)&gt;0, 100/(VLOOKUP(E5447,#REF!, MATCH( "Moneyline",#REF!, 0), FALSE)+100),-VLOOKUP(E5447,#REF!, MATCH( "Moneyline",#REF!, 0), FALSE)/(-VLOOKUP(E5447,#REF!, MATCH( "Moneyline",#REF!, 0), FALSE)+100)), ""), "")</f>
        <v/>
      </c>
      <c r="P5447" s="5" t="str">
        <f t="shared" ca="1" si="1888"/>
        <v/>
      </c>
      <c r="Q5447" s="5" t="str">
        <f t="shared" ca="1" si="1889"/>
        <v/>
      </c>
      <c r="R5447" t="str">
        <f ca="1">_xlfn.IFNA(IF(B5447&gt;=TODAY(), VLOOKUP(E5447,#REF!, MATCH( "Line",#REF!, 0), FALSE), ""), "")</f>
        <v/>
      </c>
      <c r="S5447" t="str">
        <f t="shared" ca="1" si="1890"/>
        <v/>
      </c>
      <c r="T5447" t="str">
        <f t="shared" ca="1" si="1891"/>
        <v/>
      </c>
      <c r="U5447" s="14">
        <f>IF('2024-25 Schedule'!O5515=0, "", '2024-25 Schedule'!O5515)</f>
        <v>61</v>
      </c>
      <c r="V5447" s="14">
        <f>IF('2024-25 Schedule'!P5515=0, "", '2024-25 Schedule'!P5515)</f>
        <v>79</v>
      </c>
      <c r="W5447" s="14" t="str">
        <f t="shared" si="1897"/>
        <v>Creighton</v>
      </c>
      <c r="X5447" s="14">
        <f t="shared" si="1898"/>
        <v>-18</v>
      </c>
      <c r="Y5447" s="4">
        <f t="shared" si="1899"/>
        <v>1836.1984773453041</v>
      </c>
      <c r="Z5447" s="4">
        <f t="shared" si="1900"/>
        <v>1494.9383213507349</v>
      </c>
      <c r="AA5447" s="1">
        <f t="shared" si="1901"/>
        <v>341.26015599456923</v>
      </c>
      <c r="AB5447" s="1">
        <f t="shared" si="1902"/>
        <v>2.5490368386273992</v>
      </c>
      <c r="AC5447" s="8">
        <f t="shared" si="1903"/>
        <v>0.16660439639372182</v>
      </c>
      <c r="AD5447">
        <f t="shared" si="1904"/>
        <v>9.7749999999999702</v>
      </c>
      <c r="AE5447" s="1">
        <f t="shared" si="1905"/>
        <v>4.1512542714746772</v>
      </c>
      <c r="AF5447" s="1">
        <f>IFERROR(IF(D5447=W5447, Games!F5447+AE5447, IF(E5447=W5447, F5447-AE5447,F5447)), "")</f>
        <v>1490.7870670792602</v>
      </c>
      <c r="AG5447" s="1">
        <f>IFERROR(IF(D5447=W5447, Games!G5447-AE5447, IF(E5447=W5447, G5447+AE5447,G5447)), "")</f>
        <v>1840.3497316167789</v>
      </c>
      <c r="AH5447" s="12" t="str">
        <f t="shared" si="1906"/>
        <v>Y</v>
      </c>
      <c r="AI5447" s="1">
        <f t="shared" si="1907"/>
        <v>-28.553430152786035</v>
      </c>
      <c r="AJ5447" s="1">
        <f t="shared" si="1908"/>
        <v>28.553430152786035</v>
      </c>
    </row>
    <row r="5448" spans="1:36">
      <c r="A5448">
        <f>'2024-25 Schedule'!A5516</f>
        <v>401720863</v>
      </c>
      <c r="B5448" s="7">
        <f>'2024-25 Schedule'!$B5516</f>
        <v>45720</v>
      </c>
      <c r="C5448" s="7"/>
      <c r="D5448" t="str">
        <f>'2024-25 Schedule'!J5516</f>
        <v>Vermont</v>
      </c>
      <c r="E5448" t="str">
        <f>'2024-25 Schedule'!K5516</f>
        <v>UAlbany</v>
      </c>
      <c r="F5448" s="4" cm="1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535.7744523298529</v>
      </c>
      <c r="G5448" s="4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410.1376438282241</v>
      </c>
      <c r="H5448" s="9">
        <f>IF(VLOOKUP($A5448,'2024-25 Schedule'!$A$2:$S$9630,MATCH("neutral_site",'2024-25 Schedule'!$1:$1,0),FALSE),0,_xlfn.IFNA(VLOOKUP($D5448,'Home Court Advantage'!$A$2:$C$1048576,3,FALSE), 25))</f>
        <v>42.929330598545583</v>
      </c>
      <c r="I5448" s="13" t="str">
        <f t="shared" si="1892"/>
        <v>Vermont</v>
      </c>
      <c r="J5448" s="10">
        <f t="shared" si="1893"/>
        <v>0.72518819801918877</v>
      </c>
      <c r="K5448" s="10">
        <f t="shared" si="1894"/>
        <v>0.27481180198081123</v>
      </c>
      <c r="L5448" s="10">
        <f t="shared" si="1895"/>
        <v>0.72518819801918877</v>
      </c>
      <c r="M5448" s="1">
        <f t="shared" si="1896"/>
        <v>-6.3609863811386607</v>
      </c>
      <c r="N5448" s="1" t="str">
        <f t="shared" ca="1" si="1887"/>
        <v/>
      </c>
      <c r="O5448" s="5" t="str">
        <f ca="1">_xlfn.IFNA(IF(B5448&gt;=TODAY(), IF(VLOOKUP(E5448,#REF!, MATCH( "Moneyline",#REF!, 0), FALSE)&gt;0, 100/(VLOOKUP(E5448,#REF!, MATCH( "Moneyline",#REF!, 0), FALSE)+100),-VLOOKUP(E5448,#REF!, MATCH( "Moneyline",#REF!, 0), FALSE)/(-VLOOKUP(E5448,#REF!, MATCH( "Moneyline",#REF!, 0), FALSE)+100)), ""), "")</f>
        <v/>
      </c>
      <c r="P5448" s="5" t="str">
        <f t="shared" ca="1" si="1888"/>
        <v/>
      </c>
      <c r="Q5448" s="5" t="str">
        <f t="shared" ca="1" si="1889"/>
        <v/>
      </c>
      <c r="R5448" t="str">
        <f ca="1">_xlfn.IFNA(IF(B5448&gt;=TODAY(), VLOOKUP(E5448,#REF!, MATCH( "Line",#REF!, 0), FALSE), ""), "")</f>
        <v/>
      </c>
      <c r="S5448" t="str">
        <f t="shared" ca="1" si="1890"/>
        <v/>
      </c>
      <c r="T5448" t="str">
        <f t="shared" ca="1" si="1891"/>
        <v/>
      </c>
      <c r="U5448" s="14">
        <f>IF('2024-25 Schedule'!O5516=0, "", '2024-25 Schedule'!O5516)</f>
        <v>79</v>
      </c>
      <c r="V5448" s="14">
        <f>IF('2024-25 Schedule'!P5516=0, "", '2024-25 Schedule'!P5516)</f>
        <v>71</v>
      </c>
      <c r="W5448" s="14" t="str">
        <f t="shared" si="1897"/>
        <v>Vermont</v>
      </c>
      <c r="X5448" s="14">
        <f t="shared" si="1898"/>
        <v>8</v>
      </c>
      <c r="Y5448" s="4">
        <f t="shared" si="1899"/>
        <v>1535.7744523298529</v>
      </c>
      <c r="Z5448" s="4">
        <f t="shared" si="1900"/>
        <v>1410.1376438282241</v>
      </c>
      <c r="AA5448" s="1">
        <f t="shared" si="1901"/>
        <v>125.63680850162882</v>
      </c>
      <c r="AB5448" s="1">
        <f t="shared" si="1902"/>
        <v>2.078524923783815</v>
      </c>
      <c r="AC5448" s="8">
        <f t="shared" si="1903"/>
        <v>0.27481180198081123</v>
      </c>
      <c r="AD5448">
        <f t="shared" si="1904"/>
        <v>9.7749999999999702</v>
      </c>
      <c r="AE5448" s="1">
        <f t="shared" si="1905"/>
        <v>5.583511082222981</v>
      </c>
      <c r="AF5448" s="1">
        <f>IFERROR(IF(D5448=W5448, Games!F5448+AE5448, IF(E5448=W5448, F5448-AE5448,F5448)), "")</f>
        <v>1541.3579634120758</v>
      </c>
      <c r="AG5448" s="1">
        <f>IFERROR(IF(D5448=W5448, Games!G5448-AE5448, IF(E5448=W5448, G5448+AE5448,G5448)), "")</f>
        <v>1404.5541327460012</v>
      </c>
      <c r="AH5448" s="12" t="str">
        <f t="shared" si="1906"/>
        <v>Y</v>
      </c>
      <c r="AI5448" s="1">
        <f t="shared" si="1907"/>
        <v>1.6390136188613393</v>
      </c>
      <c r="AJ5448" s="1">
        <f t="shared" si="1908"/>
        <v>1.6390136188613393</v>
      </c>
    </row>
    <row r="5449" spans="1:36">
      <c r="A5449">
        <f>'2024-25 Schedule'!A5517</f>
        <v>401720864</v>
      </c>
      <c r="B5449" s="7">
        <f>'2024-25 Schedule'!$B5517</f>
        <v>45720</v>
      </c>
      <c r="C5449" s="7"/>
      <c r="D5449" t="str">
        <f>'2024-25 Schedule'!J5517</f>
        <v>Binghamton</v>
      </c>
      <c r="E5449" t="str">
        <f>'2024-25 Schedule'!K5517</f>
        <v>NJIT</v>
      </c>
      <c r="F5449" s="4" cm="1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354.8050861014158</v>
      </c>
      <c r="G5449" s="4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202.5023521236617</v>
      </c>
      <c r="H5449" s="9">
        <f>IF(VLOOKUP($A5449,'2024-25 Schedule'!$A$2:$S$9630,MATCH("neutral_site",'2024-25 Schedule'!$1:$1,0),FALSE),0,_xlfn.IFNA(VLOOKUP($D5449,'Home Court Advantage'!$A$2:$C$1048576,3,FALSE), 25))</f>
        <v>50.395301137423083</v>
      </c>
      <c r="I5449" s="13" t="str">
        <f t="shared" si="1892"/>
        <v>Binghamton</v>
      </c>
      <c r="J5449" s="10">
        <f t="shared" si="1893"/>
        <v>0.76257040207865368</v>
      </c>
      <c r="K5449" s="10">
        <f t="shared" si="1894"/>
        <v>0.23742959792134632</v>
      </c>
      <c r="L5449" s="10">
        <f t="shared" si="1895"/>
        <v>0.76257040207865368</v>
      </c>
      <c r="M5449" s="1">
        <f t="shared" si="1896"/>
        <v>-7.6489824571764968</v>
      </c>
      <c r="N5449" s="1" t="str">
        <f t="shared" ca="1" si="1887"/>
        <v/>
      </c>
      <c r="O5449" s="5" t="str">
        <f ca="1">_xlfn.IFNA(IF(B5449&gt;=TODAY(), IF(VLOOKUP(E5449,#REF!, MATCH( "Moneyline",#REF!, 0), FALSE)&gt;0, 100/(VLOOKUP(E5449,#REF!, MATCH( "Moneyline",#REF!, 0), FALSE)+100),-VLOOKUP(E5449,#REF!, MATCH( "Moneyline",#REF!, 0), FALSE)/(-VLOOKUP(E5449,#REF!, MATCH( "Moneyline",#REF!, 0), FALSE)+100)), ""), "")</f>
        <v/>
      </c>
      <c r="P5449" s="5" t="str">
        <f t="shared" ca="1" si="1888"/>
        <v/>
      </c>
      <c r="Q5449" s="5" t="str">
        <f t="shared" ca="1" si="1889"/>
        <v/>
      </c>
      <c r="R5449" t="str">
        <f ca="1">_xlfn.IFNA(IF(B5449&gt;=TODAY(), VLOOKUP(E5449,#REF!, MATCH( "Line",#REF!, 0), FALSE), ""), "")</f>
        <v/>
      </c>
      <c r="S5449" t="str">
        <f t="shared" ca="1" si="1890"/>
        <v/>
      </c>
      <c r="T5449" t="str">
        <f t="shared" ca="1" si="1891"/>
        <v/>
      </c>
      <c r="U5449" s="14">
        <f>IF('2024-25 Schedule'!O5517=0, "", '2024-25 Schedule'!O5517)</f>
        <v>72</v>
      </c>
      <c r="V5449" s="14">
        <f>IF('2024-25 Schedule'!P5517=0, "", '2024-25 Schedule'!P5517)</f>
        <v>75</v>
      </c>
      <c r="W5449" s="14" t="str">
        <f t="shared" si="1897"/>
        <v>NJIT</v>
      </c>
      <c r="X5449" s="14">
        <f t="shared" si="1898"/>
        <v>-3</v>
      </c>
      <c r="Y5449" s="4">
        <f t="shared" si="1899"/>
        <v>1202.5023521236617</v>
      </c>
      <c r="Z5449" s="4">
        <f t="shared" si="1900"/>
        <v>1354.8050861014158</v>
      </c>
      <c r="AA5449" s="1">
        <f t="shared" si="1901"/>
        <v>-152.30273397775409</v>
      </c>
      <c r="AB5449" s="1">
        <f t="shared" si="1902"/>
        <v>1.4894035583630194</v>
      </c>
      <c r="AC5449" s="8">
        <f t="shared" si="1903"/>
        <v>0.76257040207865368</v>
      </c>
      <c r="AD5449">
        <f t="shared" si="1904"/>
        <v>9.7749999999999702</v>
      </c>
      <c r="AE5449" s="1">
        <f t="shared" si="1905"/>
        <v>11.102201312752008</v>
      </c>
      <c r="AF5449" s="1">
        <f>IFERROR(IF(D5449=W5449, Games!F5449+AE5449, IF(E5449=W5449, F5449-AE5449,F5449)), "")</f>
        <v>1343.7028847886638</v>
      </c>
      <c r="AG5449" s="1">
        <f>IFERROR(IF(D5449=W5449, Games!G5449-AE5449, IF(E5449=W5449, G5449+AE5449,G5449)), "")</f>
        <v>1213.6045534364137</v>
      </c>
      <c r="AH5449" s="12" t="str">
        <f t="shared" si="1906"/>
        <v>N</v>
      </c>
      <c r="AI5449" s="1">
        <f t="shared" si="1907"/>
        <v>-10.648982457176498</v>
      </c>
      <c r="AJ5449" s="1">
        <f t="shared" si="1908"/>
        <v>10.648982457176498</v>
      </c>
    </row>
    <row r="5450" spans="1:36">
      <c r="A5450">
        <f>'2024-25 Schedule'!A5518</f>
        <v>401724460</v>
      </c>
      <c r="B5450" s="7">
        <f>'2024-25 Schedule'!$B5518</f>
        <v>45720</v>
      </c>
      <c r="C5450" s="7"/>
      <c r="D5450" t="str">
        <f>'2024-25 Schedule'!J5518</f>
        <v>Duquesne</v>
      </c>
      <c r="E5450" t="str">
        <f>'2024-25 Schedule'!K5518</f>
        <v>VCU</v>
      </c>
      <c r="F5450" s="4" cm="1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566.5131794020494</v>
      </c>
      <c r="G5450" s="4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818.1690696503554</v>
      </c>
      <c r="H5450" s="9">
        <f>IF(VLOOKUP($A5450,'2024-25 Schedule'!$A$2:$S$9630,MATCH("neutral_site",'2024-25 Schedule'!$1:$1,0),FALSE),0,_xlfn.IFNA(VLOOKUP($D5450,'Home Court Advantage'!$A$2:$C$1048576,3,FALSE), 25))</f>
        <v>50.395301137423083</v>
      </c>
      <c r="I5450" s="13" t="str">
        <f t="shared" si="1892"/>
        <v>VCU</v>
      </c>
      <c r="J5450" s="10">
        <f t="shared" si="1893"/>
        <v>0.23893102470655136</v>
      </c>
      <c r="K5450" s="10">
        <f t="shared" si="1894"/>
        <v>0.76106897529344864</v>
      </c>
      <c r="L5450" s="10">
        <f t="shared" si="1895"/>
        <v>0.76106897529344864</v>
      </c>
      <c r="M5450" s="1">
        <f t="shared" si="1896"/>
        <v>-7.5947392117314285</v>
      </c>
      <c r="N5450" s="1" t="str">
        <f t="shared" ca="1" si="1887"/>
        <v/>
      </c>
      <c r="O5450" s="5" t="str">
        <f ca="1">_xlfn.IFNA(IF(B5450&gt;=TODAY(), IF(VLOOKUP(E5450,#REF!, MATCH( "Moneyline",#REF!, 0), FALSE)&gt;0, 100/(VLOOKUP(E5450,#REF!, MATCH( "Moneyline",#REF!, 0), FALSE)+100),-VLOOKUP(E5450,#REF!, MATCH( "Moneyline",#REF!, 0), FALSE)/(-VLOOKUP(E5450,#REF!, MATCH( "Moneyline",#REF!, 0), FALSE)+100)), ""), "")</f>
        <v/>
      </c>
      <c r="P5450" s="5" t="str">
        <f t="shared" ca="1" si="1888"/>
        <v/>
      </c>
      <c r="Q5450" s="5" t="str">
        <f t="shared" ca="1" si="1889"/>
        <v/>
      </c>
      <c r="R5450" t="str">
        <f ca="1">_xlfn.IFNA(IF(B5450&gt;=TODAY(), VLOOKUP(E5450,#REF!, MATCH( "Line",#REF!, 0), FALSE), ""), "")</f>
        <v/>
      </c>
      <c r="S5450" t="str">
        <f t="shared" ca="1" si="1890"/>
        <v/>
      </c>
      <c r="T5450" t="str">
        <f t="shared" ca="1" si="1891"/>
        <v/>
      </c>
      <c r="U5450" s="14">
        <f>IF('2024-25 Schedule'!O5518=0, "", '2024-25 Schedule'!O5518)</f>
        <v>62</v>
      </c>
      <c r="V5450" s="14">
        <f>IF('2024-25 Schedule'!P5518=0, "", '2024-25 Schedule'!P5518)</f>
        <v>71</v>
      </c>
      <c r="W5450" s="14" t="str">
        <f t="shared" si="1897"/>
        <v>VCU</v>
      </c>
      <c r="X5450" s="14">
        <f t="shared" si="1898"/>
        <v>-9</v>
      </c>
      <c r="Y5450" s="4">
        <f t="shared" si="1899"/>
        <v>1818.1690696503554</v>
      </c>
      <c r="Z5450" s="4">
        <f t="shared" si="1900"/>
        <v>1566.5131794020494</v>
      </c>
      <c r="AA5450" s="1">
        <f t="shared" si="1901"/>
        <v>251.65589024830592</v>
      </c>
      <c r="AB5450" s="1">
        <f t="shared" si="1902"/>
        <v>2.0662309195740534</v>
      </c>
      <c r="AC5450" s="8">
        <f t="shared" si="1903"/>
        <v>0.23893102470655136</v>
      </c>
      <c r="AD5450">
        <f t="shared" si="1904"/>
        <v>9.7749999999999702</v>
      </c>
      <c r="AE5450" s="1">
        <f t="shared" si="1905"/>
        <v>4.8257872079906781</v>
      </c>
      <c r="AF5450" s="1">
        <f>IFERROR(IF(D5450=W5450, Games!F5450+AE5450, IF(E5450=W5450, F5450-AE5450,F5450)), "")</f>
        <v>1561.6873921940587</v>
      </c>
      <c r="AG5450" s="1">
        <f>IFERROR(IF(D5450=W5450, Games!G5450-AE5450, IF(E5450=W5450, G5450+AE5450,G5450)), "")</f>
        <v>1822.9948568583461</v>
      </c>
      <c r="AH5450" s="12" t="str">
        <f t="shared" si="1906"/>
        <v>Y</v>
      </c>
      <c r="AI5450" s="1">
        <f t="shared" si="1907"/>
        <v>-16.594739211731429</v>
      </c>
      <c r="AJ5450" s="1">
        <f t="shared" si="1908"/>
        <v>16.594739211731429</v>
      </c>
    </row>
    <row r="5451" spans="1:36">
      <c r="A5451">
        <f>'2024-25 Schedule'!A5519</f>
        <v>401724461</v>
      </c>
      <c r="B5451" s="7">
        <f>'2024-25 Schedule'!$B5519</f>
        <v>45720</v>
      </c>
      <c r="C5451" s="7"/>
      <c r="D5451" t="str">
        <f>'2024-25 Schedule'!J5519</f>
        <v>Dayton</v>
      </c>
      <c r="E5451" t="str">
        <f>'2024-25 Schedule'!K5519</f>
        <v>Saint Louis</v>
      </c>
      <c r="F5451" s="4" cm="1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741.4303164985236</v>
      </c>
      <c r="G5451" s="4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639.2862321080884</v>
      </c>
      <c r="H5451" s="9">
        <f>IF(VLOOKUP($A5451,'2024-25 Schedule'!$A$2:$S$9630,MATCH("neutral_site",'2024-25 Schedule'!$1:$1,0),FALSE),0,_xlfn.IFNA(VLOOKUP($D5451,'Home Court Advantage'!$A$2:$C$1048576,3,FALSE), 25))</f>
        <v>61.594256945739318</v>
      </c>
      <c r="I5451" s="13" t="str">
        <f t="shared" si="1892"/>
        <v>Dayton</v>
      </c>
      <c r="J5451" s="10">
        <f t="shared" si="1893"/>
        <v>0.71961519606520163</v>
      </c>
      <c r="K5451" s="10">
        <f t="shared" si="1894"/>
        <v>0.28038480393479837</v>
      </c>
      <c r="L5451" s="10">
        <f t="shared" si="1895"/>
        <v>0.71961519606520163</v>
      </c>
      <c r="M5451" s="1">
        <f t="shared" si="1896"/>
        <v>-6.1788053334405459</v>
      </c>
      <c r="N5451" s="1" t="str">
        <f t="shared" ca="1" si="1887"/>
        <v/>
      </c>
      <c r="O5451" s="5" t="str">
        <f ca="1">_xlfn.IFNA(IF(B5451&gt;=TODAY(), IF(VLOOKUP(E5451,#REF!, MATCH( "Moneyline",#REF!, 0), FALSE)&gt;0, 100/(VLOOKUP(E5451,#REF!, MATCH( "Moneyline",#REF!, 0), FALSE)+100),-VLOOKUP(E5451,#REF!, MATCH( "Moneyline",#REF!, 0), FALSE)/(-VLOOKUP(E5451,#REF!, MATCH( "Moneyline",#REF!, 0), FALSE)+100)), ""), "")</f>
        <v/>
      </c>
      <c r="P5451" s="5" t="str">
        <f t="shared" ca="1" si="1888"/>
        <v/>
      </c>
      <c r="Q5451" s="5" t="str">
        <f t="shared" ca="1" si="1889"/>
        <v/>
      </c>
      <c r="R5451" t="str">
        <f ca="1">_xlfn.IFNA(IF(B5451&gt;=TODAY(), VLOOKUP(E5451,#REF!, MATCH( "Line",#REF!, 0), FALSE), ""), "")</f>
        <v/>
      </c>
      <c r="S5451" t="str">
        <f t="shared" ca="1" si="1890"/>
        <v/>
      </c>
      <c r="T5451" t="str">
        <f t="shared" ca="1" si="1891"/>
        <v/>
      </c>
      <c r="U5451" s="14">
        <f>IF('2024-25 Schedule'!O5519=0, "", '2024-25 Schedule'!O5519)</f>
        <v>75</v>
      </c>
      <c r="V5451" s="14">
        <f>IF('2024-25 Schedule'!P5519=0, "", '2024-25 Schedule'!P5519)</f>
        <v>67</v>
      </c>
      <c r="W5451" s="14" t="str">
        <f t="shared" si="1897"/>
        <v>Dayton</v>
      </c>
      <c r="X5451" s="14">
        <f t="shared" si="1898"/>
        <v>8</v>
      </c>
      <c r="Y5451" s="4">
        <f t="shared" si="1899"/>
        <v>1741.4303164985236</v>
      </c>
      <c r="Z5451" s="4">
        <f t="shared" si="1900"/>
        <v>1639.2862321080884</v>
      </c>
      <c r="AA5451" s="1">
        <f t="shared" si="1901"/>
        <v>102.14408439043518</v>
      </c>
      <c r="AB5451" s="1">
        <f t="shared" si="1902"/>
        <v>2.0997356781079186</v>
      </c>
      <c r="AC5451" s="8">
        <f t="shared" si="1903"/>
        <v>0.28038480393479837</v>
      </c>
      <c r="AD5451">
        <f t="shared" si="1904"/>
        <v>9.7749999999999702</v>
      </c>
      <c r="AE5451" s="1">
        <f t="shared" si="1905"/>
        <v>5.7548746195171114</v>
      </c>
      <c r="AF5451" s="1">
        <f>IFERROR(IF(D5451=W5451, Games!F5451+AE5451, IF(E5451=W5451, F5451-AE5451,F5451)), "")</f>
        <v>1747.1851911180406</v>
      </c>
      <c r="AG5451" s="1">
        <f>IFERROR(IF(D5451=W5451, Games!G5451-AE5451, IF(E5451=W5451, G5451+AE5451,G5451)), "")</f>
        <v>1633.5313574885713</v>
      </c>
      <c r="AH5451" s="12" t="str">
        <f t="shared" si="1906"/>
        <v>Y</v>
      </c>
      <c r="AI5451" s="1">
        <f t="shared" si="1907"/>
        <v>1.8211946665594541</v>
      </c>
      <c r="AJ5451" s="1">
        <f t="shared" si="1908"/>
        <v>1.8211946665594541</v>
      </c>
    </row>
    <row r="5452" spans="1:36">
      <c r="A5452">
        <f>'2024-25 Schedule'!A5520</f>
        <v>401724913</v>
      </c>
      <c r="B5452" s="7">
        <f>'2024-25 Schedule'!$B5520</f>
        <v>45720</v>
      </c>
      <c r="C5452" s="7"/>
      <c r="D5452" t="str">
        <f>'2024-25 Schedule'!J5520</f>
        <v>Virginia Tech</v>
      </c>
      <c r="E5452" t="str">
        <f>'2024-25 Schedule'!K5520</f>
        <v>North Carolina</v>
      </c>
      <c r="F5452" s="4" cm="1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556.9865335667639</v>
      </c>
      <c r="G5452" s="4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814.7820163804699</v>
      </c>
      <c r="H5452" s="9">
        <f>IF(VLOOKUP($A5452,'2024-25 Schedule'!$A$2:$S$9630,MATCH("neutral_site",'2024-25 Schedule'!$1:$1,0),FALSE),0,_xlfn.IFNA(VLOOKUP($D5452,'Home Court Advantage'!$A$2:$C$1048576,3,FALSE), 25))</f>
        <v>59.727764311019946</v>
      </c>
      <c r="I5452" s="13" t="str">
        <f t="shared" si="1892"/>
        <v>North Carolina</v>
      </c>
      <c r="J5452" s="10">
        <f t="shared" si="1893"/>
        <v>0.24228925295396003</v>
      </c>
      <c r="K5452" s="10">
        <f t="shared" si="1894"/>
        <v>0.75771074704604002</v>
      </c>
      <c r="L5452" s="10">
        <f t="shared" si="1895"/>
        <v>0.75771074704604002</v>
      </c>
      <c r="M5452" s="1">
        <f t="shared" si="1896"/>
        <v>-7.474253528403251</v>
      </c>
      <c r="N5452" s="1" t="str">
        <f t="shared" ca="1" si="1887"/>
        <v/>
      </c>
      <c r="O5452" s="5" t="str">
        <f ca="1">_xlfn.IFNA(IF(B5452&gt;=TODAY(), IF(VLOOKUP(E5452,#REF!, MATCH( "Moneyline",#REF!, 0), FALSE)&gt;0, 100/(VLOOKUP(E5452,#REF!, MATCH( "Moneyline",#REF!, 0), FALSE)+100),-VLOOKUP(E5452,#REF!, MATCH( "Moneyline",#REF!, 0), FALSE)/(-VLOOKUP(E5452,#REF!, MATCH( "Moneyline",#REF!, 0), FALSE)+100)), ""), "")</f>
        <v/>
      </c>
      <c r="P5452" s="5" t="str">
        <f t="shared" ca="1" si="1888"/>
        <v/>
      </c>
      <c r="Q5452" s="5" t="str">
        <f t="shared" ca="1" si="1889"/>
        <v/>
      </c>
      <c r="R5452" t="str">
        <f ca="1">_xlfn.IFNA(IF(B5452&gt;=TODAY(), VLOOKUP(E5452,#REF!, MATCH( "Line",#REF!, 0), FALSE), ""), "")</f>
        <v/>
      </c>
      <c r="S5452" t="str">
        <f t="shared" ca="1" si="1890"/>
        <v/>
      </c>
      <c r="T5452" t="str">
        <f t="shared" ca="1" si="1891"/>
        <v/>
      </c>
      <c r="U5452" s="14">
        <f>IF('2024-25 Schedule'!O5520=0, "", '2024-25 Schedule'!O5520)</f>
        <v>59</v>
      </c>
      <c r="V5452" s="14">
        <f>IF('2024-25 Schedule'!P5520=0, "", '2024-25 Schedule'!P5520)</f>
        <v>91</v>
      </c>
      <c r="W5452" s="14" t="str">
        <f t="shared" si="1897"/>
        <v>North Carolina</v>
      </c>
      <c r="X5452" s="14">
        <f t="shared" si="1898"/>
        <v>-32</v>
      </c>
      <c r="Y5452" s="4">
        <f t="shared" si="1899"/>
        <v>1814.7820163804699</v>
      </c>
      <c r="Z5452" s="4">
        <f t="shared" si="1900"/>
        <v>1556.9865335667639</v>
      </c>
      <c r="AA5452" s="1">
        <f t="shared" si="1901"/>
        <v>257.79548281370603</v>
      </c>
      <c r="AB5452" s="1">
        <f t="shared" si="1902"/>
        <v>2.9163583519331255</v>
      </c>
      <c r="AC5452" s="8">
        <f t="shared" si="1903"/>
        <v>0.24228925295395998</v>
      </c>
      <c r="AD5452">
        <f t="shared" si="1904"/>
        <v>9.7749999999999702</v>
      </c>
      <c r="AE5452" s="1">
        <f t="shared" si="1905"/>
        <v>6.9070373499110866</v>
      </c>
      <c r="AF5452" s="1">
        <f>IFERROR(IF(D5452=W5452, Games!F5452+AE5452, IF(E5452=W5452, F5452-AE5452,F5452)), "")</f>
        <v>1550.0794962168529</v>
      </c>
      <c r="AG5452" s="1">
        <f>IFERROR(IF(D5452=W5452, Games!G5452-AE5452, IF(E5452=W5452, G5452+AE5452,G5452)), "")</f>
        <v>1821.6890537303809</v>
      </c>
      <c r="AH5452" s="12" t="str">
        <f t="shared" si="1906"/>
        <v>Y</v>
      </c>
      <c r="AI5452" s="1">
        <f t="shared" si="1907"/>
        <v>-39.474253528403253</v>
      </c>
      <c r="AJ5452" s="1">
        <f t="shared" si="1908"/>
        <v>39.474253528403253</v>
      </c>
    </row>
    <row r="5453" spans="1:36">
      <c r="A5453">
        <f>'2024-25 Schedule'!A5521</f>
        <v>401724914</v>
      </c>
      <c r="B5453" s="7">
        <f>'2024-25 Schedule'!$B5521</f>
        <v>45720</v>
      </c>
      <c r="C5453" s="7"/>
      <c r="D5453" t="str">
        <f>'2024-25 Schedule'!J5521</f>
        <v>Georgia Tech</v>
      </c>
      <c r="E5453" t="str">
        <f>'2024-25 Schedule'!K5521</f>
        <v>Miami</v>
      </c>
      <c r="F5453" s="4" cm="1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631.0575670204682</v>
      </c>
      <c r="G5453" s="4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501.8642222127858</v>
      </c>
      <c r="H5453" s="9">
        <f>IF(VLOOKUP($A5453,'2024-25 Schedule'!$A$2:$S$9630,MATCH("neutral_site",'2024-25 Schedule'!$1:$1,0),FALSE),0,_xlfn.IFNA(VLOOKUP($D5453,'Home Court Advantage'!$A$2:$C$1048576,3,FALSE), 25))</f>
        <v>59.727764311019946</v>
      </c>
      <c r="I5453" s="13" t="str">
        <f t="shared" si="1892"/>
        <v>Georgia Tech</v>
      </c>
      <c r="J5453" s="10">
        <f t="shared" si="1893"/>
        <v>0.74791392930788669</v>
      </c>
      <c r="K5453" s="10">
        <f t="shared" si="1894"/>
        <v>0.25208607069211331</v>
      </c>
      <c r="L5453" s="10">
        <f t="shared" si="1895"/>
        <v>0.74791392930788669</v>
      </c>
      <c r="M5453" s="1">
        <f t="shared" si="1896"/>
        <v>-7.1290984573095226</v>
      </c>
      <c r="N5453" s="1" t="str">
        <f t="shared" ca="1" si="1887"/>
        <v/>
      </c>
      <c r="O5453" s="5" t="str">
        <f ca="1">_xlfn.IFNA(IF(B5453&gt;=TODAY(), IF(VLOOKUP(E5453,#REF!, MATCH( "Moneyline",#REF!, 0), FALSE)&gt;0, 100/(VLOOKUP(E5453,#REF!, MATCH( "Moneyline",#REF!, 0), FALSE)+100),-VLOOKUP(E5453,#REF!, MATCH( "Moneyline",#REF!, 0), FALSE)/(-VLOOKUP(E5453,#REF!, MATCH( "Moneyline",#REF!, 0), FALSE)+100)), ""), "")</f>
        <v/>
      </c>
      <c r="P5453" s="5" t="str">
        <f t="shared" ca="1" si="1888"/>
        <v/>
      </c>
      <c r="Q5453" s="5" t="str">
        <f t="shared" ca="1" si="1889"/>
        <v/>
      </c>
      <c r="R5453" t="str">
        <f ca="1">_xlfn.IFNA(IF(B5453&gt;=TODAY(), VLOOKUP(E5453,#REF!, MATCH( "Line",#REF!, 0), FALSE), ""), "")</f>
        <v/>
      </c>
      <c r="S5453" t="str">
        <f t="shared" ca="1" si="1890"/>
        <v/>
      </c>
      <c r="T5453" t="str">
        <f t="shared" ca="1" si="1891"/>
        <v/>
      </c>
      <c r="U5453" s="14">
        <f>IF('2024-25 Schedule'!O5521=0, "", '2024-25 Schedule'!O5521)</f>
        <v>89</v>
      </c>
      <c r="V5453" s="14">
        <f>IF('2024-25 Schedule'!P5521=0, "", '2024-25 Schedule'!P5521)</f>
        <v>74</v>
      </c>
      <c r="W5453" s="14" t="str">
        <f t="shared" si="1897"/>
        <v>Georgia Tech</v>
      </c>
      <c r="X5453" s="14">
        <f t="shared" si="1898"/>
        <v>15</v>
      </c>
      <c r="Y5453" s="4">
        <f t="shared" si="1899"/>
        <v>1631.0575670204682</v>
      </c>
      <c r="Z5453" s="4">
        <f t="shared" si="1900"/>
        <v>1501.8642222127858</v>
      </c>
      <c r="AA5453" s="1">
        <f t="shared" si="1901"/>
        <v>129.19334480768248</v>
      </c>
      <c r="AB5453" s="1">
        <f t="shared" si="1902"/>
        <v>2.6188015703055174</v>
      </c>
      <c r="AC5453" s="8">
        <f t="shared" si="1903"/>
        <v>0.25208607069211331</v>
      </c>
      <c r="AD5453">
        <f t="shared" si="1904"/>
        <v>9.7749999999999702</v>
      </c>
      <c r="AE5453" s="1">
        <f t="shared" si="1905"/>
        <v>6.453097213305873</v>
      </c>
      <c r="AF5453" s="1">
        <f>IFERROR(IF(D5453=W5453, Games!F5453+AE5453, IF(E5453=W5453, F5453-AE5453,F5453)), "")</f>
        <v>1637.5106642337742</v>
      </c>
      <c r="AG5453" s="1">
        <f>IFERROR(IF(D5453=W5453, Games!G5453-AE5453, IF(E5453=W5453, G5453+AE5453,G5453)), "")</f>
        <v>1495.4111249994799</v>
      </c>
      <c r="AH5453" s="12" t="str">
        <f t="shared" si="1906"/>
        <v>Y</v>
      </c>
      <c r="AI5453" s="1">
        <f t="shared" si="1907"/>
        <v>7.8709015426904774</v>
      </c>
      <c r="AJ5453" s="1">
        <f t="shared" si="1908"/>
        <v>7.8709015426904774</v>
      </c>
    </row>
    <row r="5454" spans="1:36">
      <c r="A5454">
        <f>'2024-25 Schedule'!A5522</f>
        <v>401743955</v>
      </c>
      <c r="B5454" s="7">
        <f>'2024-25 Schedule'!$B5522</f>
        <v>45720</v>
      </c>
      <c r="C5454" s="7"/>
      <c r="D5454" t="str">
        <f>'2024-25 Schedule'!J5522</f>
        <v>Oakland</v>
      </c>
      <c r="E5454" t="str">
        <f>'2024-25 Schedule'!K5522</f>
        <v>Green Bay</v>
      </c>
      <c r="F5454" s="4" cm="1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477.5941635986831</v>
      </c>
      <c r="G5454" s="4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221.3437754939953</v>
      </c>
      <c r="H5454" s="9">
        <f>IF(VLOOKUP($A5454,'2024-25 Schedule'!$A$2:$S$9630,MATCH("neutral_site",'2024-25 Schedule'!$1:$1,0),FALSE),0,_xlfn.IFNA(VLOOKUP($D5454,'Home Court Advantage'!$A$2:$C$1048576,3,FALSE), 25))</f>
        <v>42.929330598545583</v>
      </c>
      <c r="I5454" s="13" t="str">
        <f t="shared" si="1892"/>
        <v>Oakland</v>
      </c>
      <c r="J5454" s="10">
        <f t="shared" si="1893"/>
        <v>0.84841416686645943</v>
      </c>
      <c r="K5454" s="10">
        <f t="shared" si="1894"/>
        <v>0.15158583313354057</v>
      </c>
      <c r="L5454" s="10">
        <f t="shared" si="1895"/>
        <v>0.84841416686645943</v>
      </c>
      <c r="M5454" s="1">
        <f t="shared" si="1896"/>
        <v>-11.289800705782394</v>
      </c>
      <c r="N5454" s="1" t="str">
        <f t="shared" ca="1" si="1887"/>
        <v/>
      </c>
      <c r="O5454" s="5" t="str">
        <f ca="1">_xlfn.IFNA(IF(B5454&gt;=TODAY(), IF(VLOOKUP(E5454,#REF!, MATCH( "Moneyline",#REF!, 0), FALSE)&gt;0, 100/(VLOOKUP(E5454,#REF!, MATCH( "Moneyline",#REF!, 0), FALSE)+100),-VLOOKUP(E5454,#REF!, MATCH( "Moneyline",#REF!, 0), FALSE)/(-VLOOKUP(E5454,#REF!, MATCH( "Moneyline",#REF!, 0), FALSE)+100)), ""), "")</f>
        <v/>
      </c>
      <c r="P5454" s="5" t="str">
        <f t="shared" ca="1" si="1888"/>
        <v/>
      </c>
      <c r="Q5454" s="5" t="str">
        <f t="shared" ca="1" si="1889"/>
        <v/>
      </c>
      <c r="R5454" t="str">
        <f ca="1">_xlfn.IFNA(IF(B5454&gt;=TODAY(), VLOOKUP(E5454,#REF!, MATCH( "Line",#REF!, 0), FALSE), ""), "")</f>
        <v/>
      </c>
      <c r="S5454" t="str">
        <f t="shared" ca="1" si="1890"/>
        <v/>
      </c>
      <c r="T5454" t="str">
        <f t="shared" ca="1" si="1891"/>
        <v/>
      </c>
      <c r="U5454" s="14">
        <f>IF('2024-25 Schedule'!O5522=0, "", '2024-25 Schedule'!O5522)</f>
        <v>96</v>
      </c>
      <c r="V5454" s="14">
        <f>IF('2024-25 Schedule'!P5522=0, "", '2024-25 Schedule'!P5522)</f>
        <v>72</v>
      </c>
      <c r="W5454" s="14" t="str">
        <f t="shared" si="1897"/>
        <v>Oakland</v>
      </c>
      <c r="X5454" s="14">
        <f t="shared" si="1898"/>
        <v>24</v>
      </c>
      <c r="Y5454" s="4">
        <f t="shared" si="1899"/>
        <v>1477.5941635986831</v>
      </c>
      <c r="Z5454" s="4">
        <f t="shared" si="1900"/>
        <v>1221.3437754939953</v>
      </c>
      <c r="AA5454" s="1">
        <f t="shared" si="1901"/>
        <v>256.25038810468777</v>
      </c>
      <c r="AB5454" s="1">
        <f t="shared" si="1902"/>
        <v>2.8830638965005306</v>
      </c>
      <c r="AC5454" s="8">
        <f t="shared" si="1903"/>
        <v>0.15158583313354057</v>
      </c>
      <c r="AD5454">
        <f t="shared" si="1904"/>
        <v>9.7749999999999702</v>
      </c>
      <c r="AE5454" s="1">
        <f t="shared" si="1905"/>
        <v>4.2719843076687747</v>
      </c>
      <c r="AF5454" s="1">
        <f>IFERROR(IF(D5454=W5454, Games!F5454+AE5454, IF(E5454=W5454, F5454-AE5454,F5454)), "")</f>
        <v>1481.8661479063519</v>
      </c>
      <c r="AG5454" s="1">
        <f>IFERROR(IF(D5454=W5454, Games!G5454-AE5454, IF(E5454=W5454, G5454+AE5454,G5454)), "")</f>
        <v>1217.0717911863264</v>
      </c>
      <c r="AH5454" s="12" t="str">
        <f t="shared" si="1906"/>
        <v>Y</v>
      </c>
      <c r="AI5454" s="1">
        <f t="shared" si="1907"/>
        <v>12.710199294217606</v>
      </c>
      <c r="AJ5454" s="1">
        <f t="shared" si="1908"/>
        <v>12.710199294217606</v>
      </c>
    </row>
    <row r="5455" spans="1:36">
      <c r="A5455">
        <f>'2024-25 Schedule'!A5523</f>
        <v>401743957</v>
      </c>
      <c r="B5455" s="7">
        <f>'2024-25 Schedule'!$B5523</f>
        <v>45720</v>
      </c>
      <c r="C5455" s="7"/>
      <c r="D5455" t="str">
        <f>'2024-25 Schedule'!J5523</f>
        <v>Northern Kentucky</v>
      </c>
      <c r="E5455" t="str">
        <f>'2024-25 Schedule'!K5523</f>
        <v>Detroit Mercy</v>
      </c>
      <c r="F5455" s="4" cm="1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464.7416472130458</v>
      </c>
      <c r="G5455" s="4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233.1365830619832</v>
      </c>
      <c r="H5455" s="9">
        <f>IF(VLOOKUP($A5455,'2024-25 Schedule'!$A$2:$S$9630,MATCH("neutral_site",'2024-25 Schedule'!$1:$1,0),FALSE),0,_xlfn.IFNA(VLOOKUP($D5455,'Home Court Advantage'!$A$2:$C$1048576,3,FALSE), 25))</f>
        <v>48.528808502703711</v>
      </c>
      <c r="I5455" s="13" t="str">
        <f t="shared" si="1892"/>
        <v>Northern Kentucky</v>
      </c>
      <c r="J5455" s="10">
        <f t="shared" si="1893"/>
        <v>0.83376930488167911</v>
      </c>
      <c r="K5455" s="10">
        <f t="shared" si="1894"/>
        <v>0.16623069511832089</v>
      </c>
      <c r="L5455" s="10">
        <f t="shared" si="1895"/>
        <v>0.83376930488167911</v>
      </c>
      <c r="M5455" s="1">
        <f t="shared" si="1896"/>
        <v>-10.571089534104388</v>
      </c>
      <c r="N5455" s="1" t="str">
        <f t="shared" ca="1" si="1887"/>
        <v/>
      </c>
      <c r="O5455" s="5" t="str">
        <f ca="1">_xlfn.IFNA(IF(B5455&gt;=TODAY(), IF(VLOOKUP(E5455,#REF!, MATCH( "Moneyline",#REF!, 0), FALSE)&gt;0, 100/(VLOOKUP(E5455,#REF!, MATCH( "Moneyline",#REF!, 0), FALSE)+100),-VLOOKUP(E5455,#REF!, MATCH( "Moneyline",#REF!, 0), FALSE)/(-VLOOKUP(E5455,#REF!, MATCH( "Moneyline",#REF!, 0), FALSE)+100)), ""), "")</f>
        <v/>
      </c>
      <c r="P5455" s="5" t="str">
        <f t="shared" ca="1" si="1888"/>
        <v/>
      </c>
      <c r="Q5455" s="5" t="str">
        <f t="shared" ca="1" si="1889"/>
        <v/>
      </c>
      <c r="R5455" t="str">
        <f ca="1">_xlfn.IFNA(IF(B5455&gt;=TODAY(), VLOOKUP(E5455,#REF!, MATCH( "Line",#REF!, 0), FALSE), ""), "")</f>
        <v/>
      </c>
      <c r="S5455" t="str">
        <f t="shared" ca="1" si="1890"/>
        <v/>
      </c>
      <c r="T5455" t="str">
        <f t="shared" ca="1" si="1891"/>
        <v/>
      </c>
      <c r="U5455" s="14">
        <f>IF('2024-25 Schedule'!O5523=0, "", '2024-25 Schedule'!O5523)</f>
        <v>99</v>
      </c>
      <c r="V5455" s="14">
        <f>IF('2024-25 Schedule'!P5523=0, "", '2024-25 Schedule'!P5523)</f>
        <v>75</v>
      </c>
      <c r="W5455" s="14" t="str">
        <f t="shared" si="1897"/>
        <v>Northern Kentucky</v>
      </c>
      <c r="X5455" s="14">
        <f t="shared" si="1898"/>
        <v>24</v>
      </c>
      <c r="Y5455" s="4">
        <f t="shared" si="1899"/>
        <v>1464.7416472130458</v>
      </c>
      <c r="Z5455" s="4">
        <f t="shared" si="1900"/>
        <v>1233.1365830619832</v>
      </c>
      <c r="AA5455" s="1">
        <f t="shared" si="1901"/>
        <v>231.60506415106261</v>
      </c>
      <c r="AB5455" s="1">
        <f t="shared" si="1902"/>
        <v>2.9122849426135691</v>
      </c>
      <c r="AC5455" s="8">
        <f t="shared" si="1903"/>
        <v>0.16623069511832089</v>
      </c>
      <c r="AD5455">
        <f t="shared" si="1904"/>
        <v>9.7749999999999702</v>
      </c>
      <c r="AE5455" s="1">
        <f t="shared" si="1905"/>
        <v>4.7321864950942274</v>
      </c>
      <c r="AF5455" s="1">
        <f>IFERROR(IF(D5455=W5455, Games!F5455+AE5455, IF(E5455=W5455, F5455-AE5455,F5455)), "")</f>
        <v>1469.4738337081401</v>
      </c>
      <c r="AG5455" s="1">
        <f>IFERROR(IF(D5455=W5455, Games!G5455-AE5455, IF(E5455=W5455, G5455+AE5455,G5455)), "")</f>
        <v>1228.4043965668889</v>
      </c>
      <c r="AH5455" s="12" t="str">
        <f t="shared" si="1906"/>
        <v>Y</v>
      </c>
      <c r="AI5455" s="1">
        <f t="shared" si="1907"/>
        <v>13.428910465895612</v>
      </c>
      <c r="AJ5455" s="1">
        <f t="shared" si="1908"/>
        <v>13.428910465895612</v>
      </c>
    </row>
    <row r="5456" spans="1:36">
      <c r="A5456">
        <f>'2024-25 Schedule'!A5524</f>
        <v>401744131</v>
      </c>
      <c r="B5456" s="7">
        <f>'2024-25 Schedule'!$B5524</f>
        <v>45720</v>
      </c>
      <c r="C5456" s="7"/>
      <c r="D5456" t="str">
        <f>'2024-25 Schedule'!J5524</f>
        <v>Lafayette</v>
      </c>
      <c r="E5456" t="str">
        <f>'2024-25 Schedule'!K5524</f>
        <v>Holy Cross</v>
      </c>
      <c r="F5456" s="4" cm="1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352.5338595541009</v>
      </c>
      <c r="G5456" s="4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276.0611524928333</v>
      </c>
      <c r="H5456" s="9">
        <f>IF(VLOOKUP($A5456,'2024-25 Schedule'!$A$2:$S$9630,MATCH("neutral_site",'2024-25 Schedule'!$1:$1,0),FALSE),0,_xlfn.IFNA(VLOOKUP($D5456,'Home Court Advantage'!$A$2:$C$1048576,3,FALSE), 25))</f>
        <v>42.929330598545583</v>
      </c>
      <c r="I5456" s="13" t="str">
        <f t="shared" si="1892"/>
        <v>Lafayette</v>
      </c>
      <c r="J5456" s="10">
        <f t="shared" si="1893"/>
        <v>0.66537346155012289</v>
      </c>
      <c r="K5456" s="10">
        <f t="shared" si="1894"/>
        <v>0.33462653844987711</v>
      </c>
      <c r="L5456" s="10">
        <f t="shared" si="1895"/>
        <v>0.66537346155012289</v>
      </c>
      <c r="M5456" s="1">
        <f t="shared" si="1896"/>
        <v>-4.5057372701816316</v>
      </c>
      <c r="N5456" s="1" t="str">
        <f t="shared" ca="1" si="1887"/>
        <v/>
      </c>
      <c r="O5456" s="5" t="str">
        <f ca="1">_xlfn.IFNA(IF(B5456&gt;=TODAY(), IF(VLOOKUP(E5456,#REF!, MATCH( "Moneyline",#REF!, 0), FALSE)&gt;0, 100/(VLOOKUP(E5456,#REF!, MATCH( "Moneyline",#REF!, 0), FALSE)+100),-VLOOKUP(E5456,#REF!, MATCH( "Moneyline",#REF!, 0), FALSE)/(-VLOOKUP(E5456,#REF!, MATCH( "Moneyline",#REF!, 0), FALSE)+100)), ""), "")</f>
        <v/>
      </c>
      <c r="P5456" s="5" t="str">
        <f t="shared" ca="1" si="1888"/>
        <v/>
      </c>
      <c r="Q5456" s="5" t="str">
        <f t="shared" ca="1" si="1889"/>
        <v/>
      </c>
      <c r="R5456" t="str">
        <f ca="1">_xlfn.IFNA(IF(B5456&gt;=TODAY(), VLOOKUP(E5456,#REF!, MATCH( "Line",#REF!, 0), FALSE), ""), "")</f>
        <v/>
      </c>
      <c r="S5456" t="str">
        <f t="shared" ca="1" si="1890"/>
        <v/>
      </c>
      <c r="T5456" t="str">
        <f t="shared" ca="1" si="1891"/>
        <v/>
      </c>
      <c r="U5456" s="14">
        <f>IF('2024-25 Schedule'!O5524=0, "", '2024-25 Schedule'!O5524)</f>
        <v>69</v>
      </c>
      <c r="V5456" s="14">
        <f>IF('2024-25 Schedule'!P5524=0, "", '2024-25 Schedule'!P5524)</f>
        <v>68</v>
      </c>
      <c r="W5456" s="14" t="str">
        <f t="shared" si="1897"/>
        <v>Lafayette</v>
      </c>
      <c r="X5456" s="14">
        <f t="shared" si="1898"/>
        <v>1</v>
      </c>
      <c r="Y5456" s="4">
        <f t="shared" si="1899"/>
        <v>1352.5338595541009</v>
      </c>
      <c r="Z5456" s="4">
        <f t="shared" si="1900"/>
        <v>1276.0611524928333</v>
      </c>
      <c r="AA5456" s="1">
        <f t="shared" si="1901"/>
        <v>76.472707061267556</v>
      </c>
      <c r="AB5456" s="1">
        <f t="shared" si="1902"/>
        <v>0.66986254326783745</v>
      </c>
      <c r="AC5456" s="8">
        <f t="shared" si="1903"/>
        <v>0.33462653844987711</v>
      </c>
      <c r="AD5456">
        <f t="shared" si="1904"/>
        <v>9.7749999999999702</v>
      </c>
      <c r="AE5456" s="1">
        <f t="shared" si="1905"/>
        <v>2.1911032394890047</v>
      </c>
      <c r="AF5456" s="1">
        <f>IFERROR(IF(D5456=W5456, Games!F5456+AE5456, IF(E5456=W5456, F5456-AE5456,F5456)), "")</f>
        <v>1354.7249627935898</v>
      </c>
      <c r="AG5456" s="1">
        <f>IFERROR(IF(D5456=W5456, Games!G5456-AE5456, IF(E5456=W5456, G5456+AE5456,G5456)), "")</f>
        <v>1273.8700492533444</v>
      </c>
      <c r="AH5456" s="12" t="str">
        <f t="shared" si="1906"/>
        <v>Y</v>
      </c>
      <c r="AI5456" s="1">
        <f t="shared" si="1907"/>
        <v>-3.5057372701816316</v>
      </c>
      <c r="AJ5456" s="1">
        <f t="shared" si="1908"/>
        <v>3.5057372701816316</v>
      </c>
    </row>
    <row r="5457" spans="1:36">
      <c r="A5457">
        <f>'2024-25 Schedule'!A5525</f>
        <v>401744132</v>
      </c>
      <c r="B5457" s="7">
        <f>'2024-25 Schedule'!$B5525</f>
        <v>45720</v>
      </c>
      <c r="C5457" s="7"/>
      <c r="D5457" t="str">
        <f>'2024-25 Schedule'!J5525</f>
        <v>Loyola Maryland</v>
      </c>
      <c r="E5457" t="str">
        <f>'2024-25 Schedule'!K5525</f>
        <v>Lehigh</v>
      </c>
      <c r="F5457" s="4" cm="1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296.8298256214321</v>
      </c>
      <c r="G5457" s="4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343.3816735560511</v>
      </c>
      <c r="H5457" s="9">
        <f>IF(VLOOKUP($A5457,'2024-25 Schedule'!$A$2:$S$9630,MATCH("neutral_site",'2024-25 Schedule'!$1:$1,0),FALSE),0,_xlfn.IFNA(VLOOKUP($D5457,'Home Court Advantage'!$A$2:$C$1048576,3,FALSE), 25))</f>
        <v>44.795823233264962</v>
      </c>
      <c r="I5457" s="13" t="str">
        <f t="shared" si="1892"/>
        <v>Lehigh</v>
      </c>
      <c r="J5457" s="10">
        <f t="shared" si="1893"/>
        <v>0.49747289883089657</v>
      </c>
      <c r="K5457" s="10">
        <f t="shared" si="1894"/>
        <v>0.50252710116910349</v>
      </c>
      <c r="L5457" s="10">
        <f t="shared" si="1895"/>
        <v>0.50252710116910349</v>
      </c>
      <c r="M5457" s="1">
        <f t="shared" si="1896"/>
        <v>-6.6265083069967382E-2</v>
      </c>
      <c r="N5457" s="1" t="str">
        <f t="shared" ca="1" si="1887"/>
        <v/>
      </c>
      <c r="O5457" s="5" t="str">
        <f ca="1">_xlfn.IFNA(IF(B5457&gt;=TODAY(), IF(VLOOKUP(E5457,#REF!, MATCH( "Moneyline",#REF!, 0), FALSE)&gt;0, 100/(VLOOKUP(E5457,#REF!, MATCH( "Moneyline",#REF!, 0), FALSE)+100),-VLOOKUP(E5457,#REF!, MATCH( "Moneyline",#REF!, 0), FALSE)/(-VLOOKUP(E5457,#REF!, MATCH( "Moneyline",#REF!, 0), FALSE)+100)), ""), "")</f>
        <v/>
      </c>
      <c r="P5457" s="5" t="str">
        <f t="shared" ca="1" si="1888"/>
        <v/>
      </c>
      <c r="Q5457" s="5" t="str">
        <f t="shared" ca="1" si="1889"/>
        <v/>
      </c>
      <c r="R5457" t="str">
        <f ca="1">_xlfn.IFNA(IF(B5457&gt;=TODAY(), VLOOKUP(E5457,#REF!, MATCH( "Line",#REF!, 0), FALSE), ""), "")</f>
        <v/>
      </c>
      <c r="S5457" t="str">
        <f t="shared" ca="1" si="1890"/>
        <v/>
      </c>
      <c r="T5457" t="str">
        <f t="shared" ca="1" si="1891"/>
        <v/>
      </c>
      <c r="U5457" s="14">
        <f>IF('2024-25 Schedule'!O5525=0, "", '2024-25 Schedule'!O5525)</f>
        <v>77</v>
      </c>
      <c r="V5457" s="14">
        <f>IF('2024-25 Schedule'!P5525=0, "", '2024-25 Schedule'!P5525)</f>
        <v>73</v>
      </c>
      <c r="W5457" s="14" t="str">
        <f t="shared" si="1897"/>
        <v>Loyola Maryland</v>
      </c>
      <c r="X5457" s="14">
        <f t="shared" si="1898"/>
        <v>4</v>
      </c>
      <c r="Y5457" s="4">
        <f t="shared" si="1899"/>
        <v>1296.8298256214321</v>
      </c>
      <c r="Z5457" s="4">
        <f t="shared" si="1900"/>
        <v>1343.3816735560511</v>
      </c>
      <c r="AA5457" s="1">
        <f t="shared" si="1901"/>
        <v>-46.551847934618991</v>
      </c>
      <c r="AB5457" s="1">
        <f t="shared" si="1902"/>
        <v>1.6442296992193937</v>
      </c>
      <c r="AC5457" s="8">
        <f t="shared" si="1903"/>
        <v>0.50252710116910349</v>
      </c>
      <c r="AD5457">
        <f t="shared" si="1904"/>
        <v>9.7749999999999702</v>
      </c>
      <c r="AE5457" s="1">
        <f t="shared" si="1905"/>
        <v>8.0767890975575689</v>
      </c>
      <c r="AF5457" s="1">
        <f>IFERROR(IF(D5457=W5457, Games!F5457+AE5457, IF(E5457=W5457, F5457-AE5457,F5457)), "")</f>
        <v>1304.9066147189897</v>
      </c>
      <c r="AG5457" s="1">
        <f>IFERROR(IF(D5457=W5457, Games!G5457-AE5457, IF(E5457=W5457, G5457+AE5457,G5457)), "")</f>
        <v>1335.3048844584935</v>
      </c>
      <c r="AH5457" s="12" t="str">
        <f t="shared" si="1906"/>
        <v>N</v>
      </c>
      <c r="AI5457" s="1">
        <f t="shared" si="1907"/>
        <v>3.9337349169300326</v>
      </c>
      <c r="AJ5457" s="1">
        <f t="shared" si="1908"/>
        <v>3.9337349169300326</v>
      </c>
    </row>
    <row r="5458" spans="1:36">
      <c r="A5458">
        <f>'2024-25 Schedule'!A5526</f>
        <v>401708429</v>
      </c>
      <c r="B5458" s="7">
        <f>'2024-25 Schedule'!$B5526</f>
        <v>45720</v>
      </c>
      <c r="C5458" s="7"/>
      <c r="D5458" t="str">
        <f>'2024-25 Schedule'!J5526</f>
        <v>Kentucky</v>
      </c>
      <c r="E5458" t="str">
        <f>'2024-25 Schedule'!K5526</f>
        <v>LSU</v>
      </c>
      <c r="F5458" s="4" cm="1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817.0799314289354</v>
      </c>
      <c r="G5458" s="4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659.0554304473674</v>
      </c>
      <c r="H5458" s="9">
        <f>IF(VLOOKUP($A5458,'2024-25 Schedule'!$A$2:$S$9630,MATCH("neutral_site",'2024-25 Schedule'!$1:$1,0),FALSE),0,_xlfn.IFNA(VLOOKUP($D5458,'Home Court Advantage'!$A$2:$C$1048576,3,FALSE), 25))</f>
        <v>74.659705388774938</v>
      </c>
      <c r="I5458" s="13" t="str">
        <f t="shared" si="1892"/>
        <v>Kentucky</v>
      </c>
      <c r="J5458" s="10">
        <f t="shared" si="1893"/>
        <v>0.79239749936995185</v>
      </c>
      <c r="K5458" s="10">
        <f t="shared" si="1894"/>
        <v>0.20760250063004815</v>
      </c>
      <c r="L5458" s="10">
        <f t="shared" si="1895"/>
        <v>0.79239749936995185</v>
      </c>
      <c r="M5458" s="1">
        <f t="shared" si="1896"/>
        <v>-8.7805360894469047</v>
      </c>
      <c r="N5458" s="1" t="str">
        <f t="shared" ca="1" si="1887"/>
        <v/>
      </c>
      <c r="O5458" s="5" t="str">
        <f ca="1">_xlfn.IFNA(IF(B5458&gt;=TODAY(), IF(VLOOKUP(E5458,#REF!, MATCH( "Moneyline",#REF!, 0), FALSE)&gt;0, 100/(VLOOKUP(E5458,#REF!, MATCH( "Moneyline",#REF!, 0), FALSE)+100),-VLOOKUP(E5458,#REF!, MATCH( "Moneyline",#REF!, 0), FALSE)/(-VLOOKUP(E5458,#REF!, MATCH( "Moneyline",#REF!, 0), FALSE)+100)), ""), "")</f>
        <v/>
      </c>
      <c r="P5458" s="5" t="str">
        <f t="shared" ca="1" si="1888"/>
        <v/>
      </c>
      <c r="Q5458" s="5" t="str">
        <f t="shared" ca="1" si="1889"/>
        <v/>
      </c>
      <c r="R5458" t="str">
        <f ca="1">_xlfn.IFNA(IF(B5458&gt;=TODAY(), VLOOKUP(E5458,#REF!, MATCH( "Line",#REF!, 0), FALSE), ""), "")</f>
        <v/>
      </c>
      <c r="S5458" t="str">
        <f t="shared" ca="1" si="1890"/>
        <v/>
      </c>
      <c r="T5458" t="str">
        <f t="shared" ca="1" si="1891"/>
        <v/>
      </c>
      <c r="U5458" s="14">
        <f>IF('2024-25 Schedule'!O5526=0, "", '2024-25 Schedule'!O5526)</f>
        <v>95</v>
      </c>
      <c r="V5458" s="14">
        <f>IF('2024-25 Schedule'!P5526=0, "", '2024-25 Schedule'!P5526)</f>
        <v>64</v>
      </c>
      <c r="W5458" s="14" t="str">
        <f t="shared" si="1897"/>
        <v>Kentucky</v>
      </c>
      <c r="X5458" s="14">
        <f t="shared" si="1898"/>
        <v>31</v>
      </c>
      <c r="Y5458" s="4">
        <f t="shared" si="1899"/>
        <v>1817.0799314289354</v>
      </c>
      <c r="Z5458" s="4">
        <f t="shared" si="1900"/>
        <v>1659.0554304473674</v>
      </c>
      <c r="AA5458" s="1">
        <f t="shared" si="1901"/>
        <v>158.02450098156805</v>
      </c>
      <c r="AB5458" s="1">
        <f t="shared" si="1902"/>
        <v>3.0397531410990584</v>
      </c>
      <c r="AC5458" s="8">
        <f t="shared" si="1903"/>
        <v>0.20760250063004815</v>
      </c>
      <c r="AD5458">
        <f t="shared" si="1904"/>
        <v>9.7749999999999702</v>
      </c>
      <c r="AE5458" s="1">
        <f t="shared" si="1905"/>
        <v>6.1686149543892652</v>
      </c>
      <c r="AF5458" s="1">
        <f>IFERROR(IF(D5458=W5458, Games!F5458+AE5458, IF(E5458=W5458, F5458-AE5458,F5458)), "")</f>
        <v>1823.2485463833248</v>
      </c>
      <c r="AG5458" s="1">
        <f>IFERROR(IF(D5458=W5458, Games!G5458-AE5458, IF(E5458=W5458, G5458+AE5458,G5458)), "")</f>
        <v>1652.886815492978</v>
      </c>
      <c r="AH5458" s="12" t="str">
        <f t="shared" si="1906"/>
        <v>Y</v>
      </c>
      <c r="AI5458" s="1">
        <f t="shared" si="1907"/>
        <v>22.219463910553095</v>
      </c>
      <c r="AJ5458" s="1">
        <f t="shared" si="1908"/>
        <v>22.219463910553095</v>
      </c>
    </row>
    <row r="5459" spans="1:36">
      <c r="A5459">
        <f>'2024-25 Schedule'!A5527</f>
        <v>401721470</v>
      </c>
      <c r="B5459" s="7">
        <f>'2024-25 Schedule'!$B5527</f>
        <v>45720</v>
      </c>
      <c r="C5459" s="7"/>
      <c r="D5459" t="str">
        <f>'2024-25 Schedule'!J5527</f>
        <v>Purdue</v>
      </c>
      <c r="E5459" t="str">
        <f>'2024-25 Schedule'!K5527</f>
        <v>Rutgers</v>
      </c>
      <c r="F5459" s="4" cm="1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880.8816576340516</v>
      </c>
      <c r="G5459" s="4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694.0742710280099</v>
      </c>
      <c r="H5459" s="9">
        <f>IF(VLOOKUP($A5459,'2024-25 Schedule'!$A$2:$S$9630,MATCH("neutral_site",'2024-25 Schedule'!$1:$1,0),FALSE),0,_xlfn.IFNA(VLOOKUP($D5459,'Home Court Advantage'!$A$2:$C$1048576,3,FALSE), 25))</f>
        <v>70.926720119336181</v>
      </c>
      <c r="I5459" s="13" t="str">
        <f t="shared" si="1892"/>
        <v>Purdue</v>
      </c>
      <c r="J5459" s="10">
        <f t="shared" si="1893"/>
        <v>0.81512126655793149</v>
      </c>
      <c r="K5459" s="10">
        <f t="shared" si="1894"/>
        <v>0.18487873344206851</v>
      </c>
      <c r="L5459" s="10">
        <f t="shared" si="1895"/>
        <v>0.81512126655793149</v>
      </c>
      <c r="M5459" s="1">
        <f t="shared" si="1896"/>
        <v>-9.7258153481274654</v>
      </c>
      <c r="N5459" s="1" t="str">
        <f t="shared" ca="1" si="1887"/>
        <v/>
      </c>
      <c r="O5459" s="5" t="str">
        <f ca="1">_xlfn.IFNA(IF(B5459&gt;=TODAY(), IF(VLOOKUP(E5459,#REF!, MATCH( "Moneyline",#REF!, 0), FALSE)&gt;0, 100/(VLOOKUP(E5459,#REF!, MATCH( "Moneyline",#REF!, 0), FALSE)+100),-VLOOKUP(E5459,#REF!, MATCH( "Moneyline",#REF!, 0), FALSE)/(-VLOOKUP(E5459,#REF!, MATCH( "Moneyline",#REF!, 0), FALSE)+100)), ""), "")</f>
        <v/>
      </c>
      <c r="P5459" s="5" t="str">
        <f t="shared" ca="1" si="1888"/>
        <v/>
      </c>
      <c r="Q5459" s="5" t="str">
        <f t="shared" ca="1" si="1889"/>
        <v/>
      </c>
      <c r="R5459" t="str">
        <f ca="1">_xlfn.IFNA(IF(B5459&gt;=TODAY(), VLOOKUP(E5459,#REF!, MATCH( "Line",#REF!, 0), FALSE), ""), "")</f>
        <v/>
      </c>
      <c r="S5459" t="str">
        <f t="shared" ca="1" si="1890"/>
        <v/>
      </c>
      <c r="T5459" t="str">
        <f t="shared" ca="1" si="1891"/>
        <v/>
      </c>
      <c r="U5459" s="14">
        <f>IF('2024-25 Schedule'!O5527=0, "", '2024-25 Schedule'!O5527)</f>
        <v>100</v>
      </c>
      <c r="V5459" s="14">
        <f>IF('2024-25 Schedule'!P5527=0, "", '2024-25 Schedule'!P5527)</f>
        <v>71</v>
      </c>
      <c r="W5459" s="14" t="str">
        <f t="shared" si="1897"/>
        <v>Purdue</v>
      </c>
      <c r="X5459" s="14">
        <f t="shared" si="1898"/>
        <v>29</v>
      </c>
      <c r="Y5459" s="4">
        <f t="shared" si="1899"/>
        <v>1880.8816576340516</v>
      </c>
      <c r="Z5459" s="4">
        <f t="shared" si="1900"/>
        <v>1694.0742710280099</v>
      </c>
      <c r="AA5459" s="1">
        <f t="shared" si="1901"/>
        <v>186.80738660604175</v>
      </c>
      <c r="AB5459" s="1">
        <f t="shared" si="1902"/>
        <v>3.0030962799388869</v>
      </c>
      <c r="AC5459" s="8">
        <f t="shared" si="1903"/>
        <v>0.18487873344206851</v>
      </c>
      <c r="AD5459">
        <f t="shared" si="1904"/>
        <v>9.7749999999999702</v>
      </c>
      <c r="AE5459" s="1">
        <f t="shared" si="1905"/>
        <v>5.4271644231529432</v>
      </c>
      <c r="AF5459" s="1">
        <f>IFERROR(IF(D5459=W5459, Games!F5459+AE5459, IF(E5459=W5459, F5459-AE5459,F5459)), "")</f>
        <v>1886.3088220572047</v>
      </c>
      <c r="AG5459" s="1">
        <f>IFERROR(IF(D5459=W5459, Games!G5459-AE5459, IF(E5459=W5459, G5459+AE5459,G5459)), "")</f>
        <v>1688.6471066048568</v>
      </c>
      <c r="AH5459" s="12" t="str">
        <f t="shared" si="1906"/>
        <v>Y</v>
      </c>
      <c r="AI5459" s="1">
        <f t="shared" si="1907"/>
        <v>19.274184651872535</v>
      </c>
      <c r="AJ5459" s="1">
        <f t="shared" si="1908"/>
        <v>19.274184651872535</v>
      </c>
    </row>
    <row r="5460" spans="1:36">
      <c r="A5460">
        <f>'2024-25 Schedule'!A5528</f>
        <v>401725618</v>
      </c>
      <c r="B5460" s="7">
        <f>'2024-25 Schedule'!$B5528</f>
        <v>45720</v>
      </c>
      <c r="C5460" s="7"/>
      <c r="D5460" t="str">
        <f>'2024-25 Schedule'!J5528</f>
        <v>UTSA</v>
      </c>
      <c r="E5460" t="str">
        <f>'2024-25 Schedule'!K5528</f>
        <v>Memphis</v>
      </c>
      <c r="F5460" s="4" cm="1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428.7564923077673</v>
      </c>
      <c r="G5460" s="4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824.9554124952522</v>
      </c>
      <c r="H5460" s="9">
        <f>IF(VLOOKUP($A5460,'2024-25 Schedule'!$A$2:$S$9630,MATCH("neutral_site",'2024-25 Schedule'!$1:$1,0),FALSE),0,_xlfn.IFNA(VLOOKUP($D5460,'Home Court Advantage'!$A$2:$C$1048576,3,FALSE), 25))</f>
        <v>61.594256945739318</v>
      </c>
      <c r="I5460" s="13" t="str">
        <f t="shared" si="1892"/>
        <v>Memphis</v>
      </c>
      <c r="J5460" s="10">
        <f t="shared" si="1893"/>
        <v>0.12717852020831233</v>
      </c>
      <c r="K5460" s="10">
        <f t="shared" si="1894"/>
        <v>0.87282147979168767</v>
      </c>
      <c r="L5460" s="10">
        <f t="shared" si="1895"/>
        <v>0.87282147979168767</v>
      </c>
      <c r="M5460" s="1">
        <f t="shared" si="1896"/>
        <v>-12.626591065726249</v>
      </c>
      <c r="N5460" s="1" t="str">
        <f t="shared" ca="1" si="1887"/>
        <v/>
      </c>
      <c r="O5460" s="5" t="str">
        <f ca="1">_xlfn.IFNA(IF(B5460&gt;=TODAY(), IF(VLOOKUP(E5460,#REF!, MATCH( "Moneyline",#REF!, 0), FALSE)&gt;0, 100/(VLOOKUP(E5460,#REF!, MATCH( "Moneyline",#REF!, 0), FALSE)+100),-VLOOKUP(E5460,#REF!, MATCH( "Moneyline",#REF!, 0), FALSE)/(-VLOOKUP(E5460,#REF!, MATCH( "Moneyline",#REF!, 0), FALSE)+100)), ""), "")</f>
        <v/>
      </c>
      <c r="P5460" s="5" t="str">
        <f t="shared" ca="1" si="1888"/>
        <v/>
      </c>
      <c r="Q5460" s="5" t="str">
        <f t="shared" ca="1" si="1889"/>
        <v/>
      </c>
      <c r="R5460" t="str">
        <f ca="1">_xlfn.IFNA(IF(B5460&gt;=TODAY(), VLOOKUP(E5460,#REF!, MATCH( "Line",#REF!, 0), FALSE), ""), "")</f>
        <v/>
      </c>
      <c r="S5460" t="str">
        <f t="shared" ca="1" si="1890"/>
        <v/>
      </c>
      <c r="T5460" t="str">
        <f t="shared" ca="1" si="1891"/>
        <v/>
      </c>
      <c r="U5460" s="14">
        <f>IF('2024-25 Schedule'!O5528=0, "", '2024-25 Schedule'!O5528)</f>
        <v>70</v>
      </c>
      <c r="V5460" s="14">
        <f>IF('2024-25 Schedule'!P5528=0, "", '2024-25 Schedule'!P5528)</f>
        <v>75</v>
      </c>
      <c r="W5460" s="14" t="str">
        <f t="shared" si="1897"/>
        <v>Memphis</v>
      </c>
      <c r="X5460" s="14">
        <f t="shared" si="1898"/>
        <v>-5</v>
      </c>
      <c r="Y5460" s="4">
        <f t="shared" si="1899"/>
        <v>1824.9554124952522</v>
      </c>
      <c r="Z5460" s="4">
        <f t="shared" si="1900"/>
        <v>1428.7564923077673</v>
      </c>
      <c r="AA5460" s="1">
        <f t="shared" si="1901"/>
        <v>396.19892018748487</v>
      </c>
      <c r="AB5460" s="1">
        <f t="shared" si="1902"/>
        <v>1.5183238856046739</v>
      </c>
      <c r="AC5460" s="8">
        <f t="shared" si="1903"/>
        <v>0.12717852020831233</v>
      </c>
      <c r="AD5460">
        <f t="shared" si="1904"/>
        <v>9.7749999999999702</v>
      </c>
      <c r="AE5460" s="1">
        <f t="shared" si="1905"/>
        <v>1.8875347580635367</v>
      </c>
      <c r="AF5460" s="1">
        <f>IFERROR(IF(D5460=W5460, Games!F5460+AE5460, IF(E5460=W5460, F5460-AE5460,F5460)), "")</f>
        <v>1426.8689575497037</v>
      </c>
      <c r="AG5460" s="1">
        <f>IFERROR(IF(D5460=W5460, Games!G5460-AE5460, IF(E5460=W5460, G5460+AE5460,G5460)), "")</f>
        <v>1826.8429472533157</v>
      </c>
      <c r="AH5460" s="12" t="str">
        <f t="shared" si="1906"/>
        <v>Y</v>
      </c>
      <c r="AI5460" s="1">
        <f t="shared" si="1907"/>
        <v>-17.626591065726249</v>
      </c>
      <c r="AJ5460" s="1">
        <f t="shared" si="1908"/>
        <v>17.626591065726249</v>
      </c>
    </row>
    <row r="5461" spans="1:36">
      <c r="A5461">
        <f>'2024-25 Schedule'!A5529</f>
        <v>401719172</v>
      </c>
      <c r="B5461" s="7">
        <f>'2024-25 Schedule'!$B5529</f>
        <v>45720</v>
      </c>
      <c r="C5461" s="7"/>
      <c r="D5461" t="str">
        <f>'2024-25 Schedule'!J5529</f>
        <v>Georgetown</v>
      </c>
      <c r="E5461" t="str">
        <f>'2024-25 Schedule'!K5529</f>
        <v>Villanova</v>
      </c>
      <c r="F5461" s="4" cm="1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656.7768189824553</v>
      </c>
      <c r="G5461" s="4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764.9460665395195</v>
      </c>
      <c r="H5461" s="9">
        <f>IF(VLOOKUP($A5461,'2024-25 Schedule'!$A$2:$S$9630,MATCH("neutral_site",'2024-25 Schedule'!$1:$1,0),FALSE),0,_xlfn.IFNA(VLOOKUP($D5461,'Home Court Advantage'!$A$2:$C$1048576,3,FALSE), 25))</f>
        <v>50.395301137423083</v>
      </c>
      <c r="I5461" s="13" t="str">
        <f t="shared" si="1892"/>
        <v>Villanova</v>
      </c>
      <c r="J5461" s="10">
        <f t="shared" si="1893"/>
        <v>0.41761456613764231</v>
      </c>
      <c r="K5461" s="10">
        <f t="shared" si="1894"/>
        <v>0.58238543386235775</v>
      </c>
      <c r="L5461" s="10">
        <f t="shared" si="1895"/>
        <v>0.58238543386235775</v>
      </c>
      <c r="M5461" s="1">
        <f t="shared" si="1896"/>
        <v>-2.1801489214958907</v>
      </c>
      <c r="N5461" s="1" t="str">
        <f t="shared" ca="1" si="1887"/>
        <v/>
      </c>
      <c r="O5461" s="5" t="str">
        <f ca="1">_xlfn.IFNA(IF(B5461&gt;=TODAY(), IF(VLOOKUP(E5461,#REF!, MATCH( "Moneyline",#REF!, 0), FALSE)&gt;0, 100/(VLOOKUP(E5461,#REF!, MATCH( "Moneyline",#REF!, 0), FALSE)+100),-VLOOKUP(E5461,#REF!, MATCH( "Moneyline",#REF!, 0), FALSE)/(-VLOOKUP(E5461,#REF!, MATCH( "Moneyline",#REF!, 0), FALSE)+100)), ""), "")</f>
        <v/>
      </c>
      <c r="P5461" s="5" t="str">
        <f t="shared" ca="1" si="1888"/>
        <v/>
      </c>
      <c r="Q5461" s="5" t="str">
        <f t="shared" ca="1" si="1889"/>
        <v/>
      </c>
      <c r="R5461" t="str">
        <f ca="1">_xlfn.IFNA(IF(B5461&gt;=TODAY(), VLOOKUP(E5461,#REF!, MATCH( "Line",#REF!, 0), FALSE), ""), "")</f>
        <v/>
      </c>
      <c r="S5461" t="str">
        <f t="shared" ca="1" si="1890"/>
        <v/>
      </c>
      <c r="T5461" t="str">
        <f t="shared" ca="1" si="1891"/>
        <v/>
      </c>
      <c r="U5461" s="14">
        <f>IF('2024-25 Schedule'!O5529=0, "", '2024-25 Schedule'!O5529)</f>
        <v>75</v>
      </c>
      <c r="V5461" s="14">
        <f>IF('2024-25 Schedule'!P5529=0, "", '2024-25 Schedule'!P5529)</f>
        <v>73</v>
      </c>
      <c r="W5461" s="14" t="str">
        <f t="shared" si="1897"/>
        <v>Georgetown</v>
      </c>
      <c r="X5461" s="14">
        <f t="shared" si="1898"/>
        <v>2</v>
      </c>
      <c r="Y5461" s="4">
        <f t="shared" si="1899"/>
        <v>1656.7768189824553</v>
      </c>
      <c r="Z5461" s="4">
        <f t="shared" si="1900"/>
        <v>1764.9460665395195</v>
      </c>
      <c r="AA5461" s="1">
        <f t="shared" si="1901"/>
        <v>-108.16924755706418</v>
      </c>
      <c r="AB5461" s="1">
        <f t="shared" si="1902"/>
        <v>1.1554218869032404</v>
      </c>
      <c r="AC5461" s="8">
        <f t="shared" si="1903"/>
        <v>0.58238543386235775</v>
      </c>
      <c r="AD5461">
        <f t="shared" si="1904"/>
        <v>9.7749999999999702</v>
      </c>
      <c r="AE5461" s="1">
        <f t="shared" si="1905"/>
        <v>6.5776060716799609</v>
      </c>
      <c r="AF5461" s="1">
        <f>IFERROR(IF(D5461=W5461, Games!F5461+AE5461, IF(E5461=W5461, F5461-AE5461,F5461)), "")</f>
        <v>1663.3544250541354</v>
      </c>
      <c r="AG5461" s="1">
        <f>IFERROR(IF(D5461=W5461, Games!G5461-AE5461, IF(E5461=W5461, G5461+AE5461,G5461)), "")</f>
        <v>1758.3684604678394</v>
      </c>
      <c r="AH5461" s="12" t="str">
        <f t="shared" si="1906"/>
        <v>N</v>
      </c>
      <c r="AI5461" s="1">
        <f t="shared" si="1907"/>
        <v>-0.18014892149589068</v>
      </c>
      <c r="AJ5461" s="1">
        <f t="shared" si="1908"/>
        <v>0.18014892149589068</v>
      </c>
    </row>
    <row r="5462" spans="1:36">
      <c r="A5462">
        <f>'2024-25 Schedule'!A5530</f>
        <v>401725619</v>
      </c>
      <c r="B5462" s="7">
        <f>'2024-25 Schedule'!$B5530</f>
        <v>45720</v>
      </c>
      <c r="C5462" s="7"/>
      <c r="D5462" t="str">
        <f>'2024-25 Schedule'!J5530</f>
        <v>Tulsa</v>
      </c>
      <c r="E5462" t="str">
        <f>'2024-25 Schedule'!K5530</f>
        <v>Temple</v>
      </c>
      <c r="F5462" s="4" cm="1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412.7376847713299</v>
      </c>
      <c r="G5462" s="4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524.8312809298022</v>
      </c>
      <c r="H5462" s="9">
        <f>IF(VLOOKUP($A5462,'2024-25 Schedule'!$A$2:$S$9630,MATCH("neutral_site",'2024-25 Schedule'!$1:$1,0),FALSE),0,_xlfn.IFNA(VLOOKUP($D5462,'Home Court Advantage'!$A$2:$C$1048576,3,FALSE), 25))</f>
        <v>72.79321275405556</v>
      </c>
      <c r="I5462" s="13" t="str">
        <f t="shared" si="1892"/>
        <v>Temple</v>
      </c>
      <c r="J5462" s="10">
        <f t="shared" si="1893"/>
        <v>0.44368219527804093</v>
      </c>
      <c r="K5462" s="10">
        <f t="shared" si="1894"/>
        <v>0.55631780472195902</v>
      </c>
      <c r="L5462" s="10">
        <f t="shared" si="1895"/>
        <v>0.55631780472195902</v>
      </c>
      <c r="M5462" s="1">
        <f t="shared" si="1896"/>
        <v>-1.4830333360157295</v>
      </c>
      <c r="N5462" s="1" t="str">
        <f t="shared" ca="1" si="1887"/>
        <v/>
      </c>
      <c r="O5462" s="5" t="str">
        <f ca="1">_xlfn.IFNA(IF(B5462&gt;=TODAY(), IF(VLOOKUP(E5462,#REF!, MATCH( "Moneyline",#REF!, 0), FALSE)&gt;0, 100/(VLOOKUP(E5462,#REF!, MATCH( "Moneyline",#REF!, 0), FALSE)+100),-VLOOKUP(E5462,#REF!, MATCH( "Moneyline",#REF!, 0), FALSE)/(-VLOOKUP(E5462,#REF!, MATCH( "Moneyline",#REF!, 0), FALSE)+100)), ""), "")</f>
        <v/>
      </c>
      <c r="P5462" s="5" t="str">
        <f t="shared" ca="1" si="1888"/>
        <v/>
      </c>
      <c r="Q5462" s="5" t="str">
        <f t="shared" ca="1" si="1889"/>
        <v/>
      </c>
      <c r="R5462" t="str">
        <f ca="1">_xlfn.IFNA(IF(B5462&gt;=TODAY(), VLOOKUP(E5462,#REF!, MATCH( "Line",#REF!, 0), FALSE), ""), "")</f>
        <v/>
      </c>
      <c r="S5462" t="str">
        <f t="shared" ca="1" si="1890"/>
        <v/>
      </c>
      <c r="T5462" t="str">
        <f t="shared" ca="1" si="1891"/>
        <v/>
      </c>
      <c r="U5462" s="14">
        <f>IF('2024-25 Schedule'!O5530=0, "", '2024-25 Schedule'!O5530)</f>
        <v>77</v>
      </c>
      <c r="V5462" s="14">
        <f>IF('2024-25 Schedule'!P5530=0, "", '2024-25 Schedule'!P5530)</f>
        <v>81</v>
      </c>
      <c r="W5462" s="14" t="str">
        <f t="shared" si="1897"/>
        <v>Temple</v>
      </c>
      <c r="X5462" s="14">
        <f t="shared" si="1898"/>
        <v>-4</v>
      </c>
      <c r="Y5462" s="4">
        <f t="shared" si="1899"/>
        <v>1524.8312809298022</v>
      </c>
      <c r="Z5462" s="4">
        <f t="shared" si="1900"/>
        <v>1412.7376847713299</v>
      </c>
      <c r="AA5462" s="1">
        <f t="shared" si="1901"/>
        <v>112.09359615847234</v>
      </c>
      <c r="AB5462" s="1">
        <f t="shared" si="1902"/>
        <v>1.531410066287098</v>
      </c>
      <c r="AC5462" s="8">
        <f t="shared" si="1903"/>
        <v>0.44368219527804098</v>
      </c>
      <c r="AD5462">
        <f t="shared" si="1904"/>
        <v>9.7749999999999702</v>
      </c>
      <c r="AE5462" s="1">
        <f t="shared" si="1905"/>
        <v>6.6417154402932201</v>
      </c>
      <c r="AF5462" s="1">
        <f>IFERROR(IF(D5462=W5462, Games!F5462+AE5462, IF(E5462=W5462, F5462-AE5462,F5462)), "")</f>
        <v>1406.0959693310367</v>
      </c>
      <c r="AG5462" s="1">
        <f>IFERROR(IF(D5462=W5462, Games!G5462-AE5462, IF(E5462=W5462, G5462+AE5462,G5462)), "")</f>
        <v>1531.4729963700954</v>
      </c>
      <c r="AH5462" s="12" t="str">
        <f t="shared" si="1906"/>
        <v>Y</v>
      </c>
      <c r="AI5462" s="1">
        <f t="shared" si="1907"/>
        <v>-5.4830333360157297</v>
      </c>
      <c r="AJ5462" s="1">
        <f t="shared" si="1908"/>
        <v>5.4830333360157297</v>
      </c>
    </row>
    <row r="5463" spans="1:36">
      <c r="A5463">
        <f>'2024-25 Schedule'!A5531</f>
        <v>401725778</v>
      </c>
      <c r="B5463" s="7">
        <f>'2024-25 Schedule'!$B5531</f>
        <v>45720</v>
      </c>
      <c r="C5463" s="7"/>
      <c r="D5463" t="str">
        <f>'2024-25 Schedule'!J5531</f>
        <v>TCU</v>
      </c>
      <c r="E5463" t="str">
        <f>'2024-25 Schedule'!K5531</f>
        <v>Baylor</v>
      </c>
      <c r="F5463" s="4" cm="1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675.5407119412555</v>
      </c>
      <c r="G5463" s="4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823.9822016321759</v>
      </c>
      <c r="H5463" s="9">
        <f>IF(VLOOKUP($A5463,'2024-25 Schedule'!$A$2:$S$9630,MATCH("neutral_site",'2024-25 Schedule'!$1:$1,0),FALSE),0,_xlfn.IFNA(VLOOKUP($D5463,'Home Court Advantage'!$A$2:$C$1048576,3,FALSE), 25))</f>
        <v>80.259183292933059</v>
      </c>
      <c r="I5463" s="13" t="str">
        <f t="shared" si="1892"/>
        <v>Baylor</v>
      </c>
      <c r="J5463" s="10">
        <f t="shared" si="1893"/>
        <v>0.40311829115770409</v>
      </c>
      <c r="K5463" s="10">
        <f t="shared" si="1894"/>
        <v>0.59688170884229597</v>
      </c>
      <c r="L5463" s="10">
        <f t="shared" si="1895"/>
        <v>0.59688170884229597</v>
      </c>
      <c r="M5463" s="1">
        <f t="shared" si="1896"/>
        <v>-2.5729172225655588</v>
      </c>
      <c r="N5463" s="1" t="str">
        <f t="shared" ca="1" si="1887"/>
        <v/>
      </c>
      <c r="O5463" s="5" t="str">
        <f ca="1">_xlfn.IFNA(IF(B5463&gt;=TODAY(), IF(VLOOKUP(E5463,#REF!, MATCH( "Moneyline",#REF!, 0), FALSE)&gt;0, 100/(VLOOKUP(E5463,#REF!, MATCH( "Moneyline",#REF!, 0), FALSE)+100),-VLOOKUP(E5463,#REF!, MATCH( "Moneyline",#REF!, 0), FALSE)/(-VLOOKUP(E5463,#REF!, MATCH( "Moneyline",#REF!, 0), FALSE)+100)), ""), "")</f>
        <v/>
      </c>
      <c r="P5463" s="5" t="str">
        <f t="shared" ca="1" si="1888"/>
        <v/>
      </c>
      <c r="Q5463" s="5" t="str">
        <f t="shared" ca="1" si="1889"/>
        <v/>
      </c>
      <c r="R5463" t="str">
        <f ca="1">_xlfn.IFNA(IF(B5463&gt;=TODAY(), VLOOKUP(E5463,#REF!, MATCH( "Line",#REF!, 0), FALSE), ""), "")</f>
        <v/>
      </c>
      <c r="S5463" t="str">
        <f t="shared" ca="1" si="1890"/>
        <v/>
      </c>
      <c r="T5463" t="str">
        <f t="shared" ca="1" si="1891"/>
        <v/>
      </c>
      <c r="U5463" s="14">
        <f>IF('2024-25 Schedule'!O5531=0, "", '2024-25 Schedule'!O5531)</f>
        <v>58</v>
      </c>
      <c r="V5463" s="14">
        <f>IF('2024-25 Schedule'!P5531=0, "", '2024-25 Schedule'!P5531)</f>
        <v>61</v>
      </c>
      <c r="W5463" s="14" t="str">
        <f t="shared" si="1897"/>
        <v>Baylor</v>
      </c>
      <c r="X5463" s="14">
        <f t="shared" si="1898"/>
        <v>-3</v>
      </c>
      <c r="Y5463" s="4">
        <f t="shared" si="1899"/>
        <v>1823.9822016321759</v>
      </c>
      <c r="Z5463" s="4">
        <f t="shared" si="1900"/>
        <v>1675.5407119412555</v>
      </c>
      <c r="AA5463" s="1">
        <f t="shared" si="1901"/>
        <v>148.44148969092043</v>
      </c>
      <c r="AB5463" s="1">
        <f t="shared" si="1902"/>
        <v>1.2986687587712271</v>
      </c>
      <c r="AC5463" s="8">
        <f t="shared" si="1903"/>
        <v>0.40311829115770403</v>
      </c>
      <c r="AD5463">
        <f t="shared" si="1904"/>
        <v>9.7749999999999702</v>
      </c>
      <c r="AE5463" s="1">
        <f t="shared" si="1905"/>
        <v>5.1173799537239768</v>
      </c>
      <c r="AF5463" s="1">
        <f>IFERROR(IF(D5463=W5463, Games!F5463+AE5463, IF(E5463=W5463, F5463-AE5463,F5463)), "")</f>
        <v>1670.4233319875316</v>
      </c>
      <c r="AG5463" s="1">
        <f>IFERROR(IF(D5463=W5463, Games!G5463-AE5463, IF(E5463=W5463, G5463+AE5463,G5463)), "")</f>
        <v>1829.0995815858998</v>
      </c>
      <c r="AH5463" s="12" t="str">
        <f t="shared" si="1906"/>
        <v>Y</v>
      </c>
      <c r="AI5463" s="1">
        <f t="shared" si="1907"/>
        <v>-5.5729172225655592</v>
      </c>
      <c r="AJ5463" s="1">
        <f t="shared" si="1908"/>
        <v>5.5729172225655592</v>
      </c>
    </row>
    <row r="5464" spans="1:36">
      <c r="A5464">
        <f>'2024-25 Schedule'!A5532</f>
        <v>401743959</v>
      </c>
      <c r="B5464" s="7">
        <f>'2024-25 Schedule'!$B5532</f>
        <v>45720</v>
      </c>
      <c r="C5464" s="7"/>
      <c r="D5464" t="str">
        <f>'2024-25 Schedule'!J5532</f>
        <v>Wright State</v>
      </c>
      <c r="E5464" t="str">
        <f>'2024-25 Schedule'!K5532</f>
        <v>IU Indianapolis</v>
      </c>
      <c r="F5464" s="4" cm="1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425.7724273036738</v>
      </c>
      <c r="G5464" s="4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250.6030108780824</v>
      </c>
      <c r="H5464" s="9">
        <f>IF(VLOOKUP($A5464,'2024-25 Schedule'!$A$2:$S$9630,MATCH("neutral_site",'2024-25 Schedule'!$1:$1,0),FALSE),0,_xlfn.IFNA(VLOOKUP($D5464,'Home Court Advantage'!$A$2:$C$1048576,3,FALSE), 25))</f>
        <v>57.861271676300582</v>
      </c>
      <c r="I5464" s="13" t="str">
        <f t="shared" si="1892"/>
        <v>Wright State</v>
      </c>
      <c r="J5464" s="10">
        <f t="shared" si="1893"/>
        <v>0.79272541216965409</v>
      </c>
      <c r="K5464" s="10">
        <f t="shared" si="1894"/>
        <v>0.20727458783034591</v>
      </c>
      <c r="L5464" s="10">
        <f t="shared" si="1895"/>
        <v>0.79272541216965409</v>
      </c>
      <c r="M5464" s="1">
        <f t="shared" si="1896"/>
        <v>-8.7936108717695056</v>
      </c>
      <c r="N5464" s="1" t="str">
        <f t="shared" ca="1" si="1887"/>
        <v/>
      </c>
      <c r="O5464" s="5" t="str">
        <f ca="1">_xlfn.IFNA(IF(B5464&gt;=TODAY(), IF(VLOOKUP(E5464,#REF!, MATCH( "Moneyline",#REF!, 0), FALSE)&gt;0, 100/(VLOOKUP(E5464,#REF!, MATCH( "Moneyline",#REF!, 0), FALSE)+100),-VLOOKUP(E5464,#REF!, MATCH( "Moneyline",#REF!, 0), FALSE)/(-VLOOKUP(E5464,#REF!, MATCH( "Moneyline",#REF!, 0), FALSE)+100)), ""), "")</f>
        <v/>
      </c>
      <c r="P5464" s="5" t="str">
        <f t="shared" ca="1" si="1888"/>
        <v/>
      </c>
      <c r="Q5464" s="5" t="str">
        <f t="shared" ca="1" si="1889"/>
        <v/>
      </c>
      <c r="R5464" t="str">
        <f ca="1">_xlfn.IFNA(IF(B5464&gt;=TODAY(), VLOOKUP(E5464,#REF!, MATCH( "Line",#REF!, 0), FALSE), ""), "")</f>
        <v/>
      </c>
      <c r="S5464" t="str">
        <f t="shared" ca="1" si="1890"/>
        <v/>
      </c>
      <c r="T5464" t="str">
        <f t="shared" ca="1" si="1891"/>
        <v/>
      </c>
      <c r="U5464" s="14">
        <f>IF('2024-25 Schedule'!O5532=0, "", '2024-25 Schedule'!O5532)</f>
        <v>98</v>
      </c>
      <c r="V5464" s="14">
        <f>IF('2024-25 Schedule'!P5532=0, "", '2024-25 Schedule'!P5532)</f>
        <v>85</v>
      </c>
      <c r="W5464" s="14" t="str">
        <f t="shared" si="1897"/>
        <v>Wright State</v>
      </c>
      <c r="X5464" s="14">
        <f t="shared" si="1898"/>
        <v>13</v>
      </c>
      <c r="Y5464" s="4">
        <f t="shared" si="1899"/>
        <v>1425.7724273036738</v>
      </c>
      <c r="Z5464" s="4">
        <f t="shared" si="1900"/>
        <v>1250.6030108780824</v>
      </c>
      <c r="AA5464" s="1">
        <f t="shared" si="1901"/>
        <v>175.16941642559141</v>
      </c>
      <c r="AB5464" s="1">
        <f t="shared" si="1902"/>
        <v>2.4444261049348412</v>
      </c>
      <c r="AC5464" s="8">
        <f t="shared" si="1903"/>
        <v>0.20727458783034591</v>
      </c>
      <c r="AD5464">
        <f t="shared" si="1904"/>
        <v>9.7749999999999702</v>
      </c>
      <c r="AE5464" s="1">
        <f t="shared" si="1905"/>
        <v>4.9526739658100816</v>
      </c>
      <c r="AF5464" s="1">
        <f>IFERROR(IF(D5464=W5464, Games!F5464+AE5464, IF(E5464=W5464, F5464-AE5464,F5464)), "")</f>
        <v>1430.725101269484</v>
      </c>
      <c r="AG5464" s="1">
        <f>IFERROR(IF(D5464=W5464, Games!G5464-AE5464, IF(E5464=W5464, G5464+AE5464,G5464)), "")</f>
        <v>1245.6503369122722</v>
      </c>
      <c r="AH5464" s="12" t="str">
        <f t="shared" si="1906"/>
        <v>Y</v>
      </c>
      <c r="AI5464" s="1">
        <f t="shared" si="1907"/>
        <v>4.2063891282304944</v>
      </c>
      <c r="AJ5464" s="1">
        <f t="shared" si="1908"/>
        <v>4.2063891282304944</v>
      </c>
    </row>
    <row r="5465" spans="1:36">
      <c r="A5465">
        <f>'2024-25 Schedule'!A5533</f>
        <v>401708431</v>
      </c>
      <c r="B5465" s="7">
        <f>'2024-25 Schedule'!$B5533</f>
        <v>45720</v>
      </c>
      <c r="C5465" s="7"/>
      <c r="D5465" t="str">
        <f>'2024-25 Schedule'!J5533</f>
        <v>Mississippi State</v>
      </c>
      <c r="E5465" t="str">
        <f>'2024-25 Schedule'!K5533</f>
        <v>Texas</v>
      </c>
      <c r="F5465" s="4" cm="1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838.3338135040426</v>
      </c>
      <c r="G5465" s="4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740.0956147658419</v>
      </c>
      <c r="H5465" s="9">
        <f>IF(VLOOKUP($A5465,'2024-25 Schedule'!$A$2:$S$9630,MATCH("neutral_site",'2024-25 Schedule'!$1:$1,0),FALSE),0,_xlfn.IFNA(VLOOKUP($D5465,'Home Court Advantage'!$A$2:$C$1048576,3,FALSE), 25))</f>
        <v>72.79321275405556</v>
      </c>
      <c r="I5465" s="13" t="str">
        <f t="shared" si="1892"/>
        <v>Mississippi State</v>
      </c>
      <c r="J5465" s="10">
        <f t="shared" si="1893"/>
        <v>0.72800731948862674</v>
      </c>
      <c r="K5465" s="10">
        <f t="shared" si="1894"/>
        <v>0.27199268051137326</v>
      </c>
      <c r="L5465" s="10">
        <f t="shared" si="1895"/>
        <v>0.72800731948862674</v>
      </c>
      <c r="M5465" s="1">
        <f t="shared" si="1896"/>
        <v>-6.454015528009668</v>
      </c>
      <c r="N5465" s="1" t="str">
        <f t="shared" ca="1" si="1887"/>
        <v/>
      </c>
      <c r="O5465" s="5" t="str">
        <f ca="1">_xlfn.IFNA(IF(B5465&gt;=TODAY(), IF(VLOOKUP(E5465,#REF!, MATCH( "Moneyline",#REF!, 0), FALSE)&gt;0, 100/(VLOOKUP(E5465,#REF!, MATCH( "Moneyline",#REF!, 0), FALSE)+100),-VLOOKUP(E5465,#REF!, MATCH( "Moneyline",#REF!, 0), FALSE)/(-VLOOKUP(E5465,#REF!, MATCH( "Moneyline",#REF!, 0), FALSE)+100)), ""), "")</f>
        <v/>
      </c>
      <c r="P5465" s="5" t="str">
        <f t="shared" ca="1" si="1888"/>
        <v/>
      </c>
      <c r="Q5465" s="5" t="str">
        <f t="shared" ca="1" si="1889"/>
        <v/>
      </c>
      <c r="R5465" t="str">
        <f ca="1">_xlfn.IFNA(IF(B5465&gt;=TODAY(), VLOOKUP(E5465,#REF!, MATCH( "Line",#REF!, 0), FALSE), ""), "")</f>
        <v/>
      </c>
      <c r="S5465" t="str">
        <f t="shared" ca="1" si="1890"/>
        <v/>
      </c>
      <c r="T5465" t="str">
        <f t="shared" ca="1" si="1891"/>
        <v/>
      </c>
      <c r="U5465" s="14">
        <f>IF('2024-25 Schedule'!O5533=0, "", '2024-25 Schedule'!O5533)</f>
        <v>82</v>
      </c>
      <c r="V5465" s="14">
        <f>IF('2024-25 Schedule'!P5533=0, "", '2024-25 Schedule'!P5533)</f>
        <v>87</v>
      </c>
      <c r="W5465" s="14" t="str">
        <f t="shared" si="1897"/>
        <v>Texas</v>
      </c>
      <c r="X5465" s="14">
        <f t="shared" si="1898"/>
        <v>-5</v>
      </c>
      <c r="Y5465" s="4">
        <f t="shared" si="1899"/>
        <v>1740.0956147658419</v>
      </c>
      <c r="Z5465" s="4">
        <f t="shared" si="1900"/>
        <v>1838.3338135040426</v>
      </c>
      <c r="AA5465" s="1">
        <f t="shared" si="1901"/>
        <v>-98.238198738200708</v>
      </c>
      <c r="AB5465" s="1">
        <f t="shared" si="1902"/>
        <v>1.8755078857819221</v>
      </c>
      <c r="AC5465" s="8">
        <f t="shared" si="1903"/>
        <v>0.72800731948862674</v>
      </c>
      <c r="AD5465">
        <f t="shared" si="1904"/>
        <v>9.7749999999999702</v>
      </c>
      <c r="AE5465" s="1">
        <f t="shared" si="1905"/>
        <v>13.346623405641973</v>
      </c>
      <c r="AF5465" s="1">
        <f>IFERROR(IF(D5465=W5465, Games!F5465+AE5465, IF(E5465=W5465, F5465-AE5465,F5465)), "")</f>
        <v>1824.9871900984006</v>
      </c>
      <c r="AG5465" s="1">
        <f>IFERROR(IF(D5465=W5465, Games!G5465-AE5465, IF(E5465=W5465, G5465+AE5465,G5465)), "")</f>
        <v>1753.442238171484</v>
      </c>
      <c r="AH5465" s="12" t="str">
        <f t="shared" si="1906"/>
        <v>N</v>
      </c>
      <c r="AI5465" s="1">
        <f t="shared" si="1907"/>
        <v>-11.454015528009668</v>
      </c>
      <c r="AJ5465" s="1">
        <f t="shared" si="1908"/>
        <v>11.454015528009668</v>
      </c>
    </row>
    <row r="5466" spans="1:36">
      <c r="A5466">
        <f>'2024-25 Schedule'!A5534</f>
        <v>401744209</v>
      </c>
      <c r="B5466" s="7">
        <f>'2024-25 Schedule'!$B5534</f>
        <v>45720</v>
      </c>
      <c r="C5466" s="7"/>
      <c r="D5466" t="str">
        <f>'2024-25 Schedule'!J5534</f>
        <v>Louisiana</v>
      </c>
      <c r="E5466" t="str">
        <f>'2024-25 Schedule'!K5534</f>
        <v>UL Monroe</v>
      </c>
      <c r="F5466" s="4" cm="1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375.9305034242179</v>
      </c>
      <c r="G5466" s="4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240.3618982478527</v>
      </c>
      <c r="H5466" s="9">
        <f>IF(VLOOKUP($A5466,'2024-25 Schedule'!$A$2:$S$9630,MATCH("neutral_site",'2024-25 Schedule'!$1:$1,0),FALSE),0,_xlfn.IFNA(VLOOKUP($D5466,'Home Court Advantage'!$A$2:$C$1048576,3,FALSE), 25))</f>
        <v>0</v>
      </c>
      <c r="I5466" s="13" t="str">
        <f t="shared" si="1892"/>
        <v>Louisiana</v>
      </c>
      <c r="J5466" s="10">
        <f t="shared" si="1893"/>
        <v>0.68576537357306644</v>
      </c>
      <c r="K5466" s="10">
        <f t="shared" si="1894"/>
        <v>0.31423462642693356</v>
      </c>
      <c r="L5466" s="10">
        <f t="shared" si="1895"/>
        <v>0.68576537357306644</v>
      </c>
      <c r="M5466" s="1">
        <f t="shared" si="1896"/>
        <v>-5.115796421749633</v>
      </c>
      <c r="N5466" s="1" t="str">
        <f t="shared" ca="1" si="1887"/>
        <v/>
      </c>
      <c r="O5466" s="5" t="str">
        <f ca="1">_xlfn.IFNA(IF(B5466&gt;=TODAY(), IF(VLOOKUP(E5466,#REF!, MATCH( "Moneyline",#REF!, 0), FALSE)&gt;0, 100/(VLOOKUP(E5466,#REF!, MATCH( "Moneyline",#REF!, 0), FALSE)+100),-VLOOKUP(E5466,#REF!, MATCH( "Moneyline",#REF!, 0), FALSE)/(-VLOOKUP(E5466,#REF!, MATCH( "Moneyline",#REF!, 0), FALSE)+100)), ""), "")</f>
        <v/>
      </c>
      <c r="P5466" s="5" t="str">
        <f t="shared" ca="1" si="1888"/>
        <v/>
      </c>
      <c r="Q5466" s="5" t="str">
        <f t="shared" ca="1" si="1889"/>
        <v/>
      </c>
      <c r="R5466" t="str">
        <f ca="1">_xlfn.IFNA(IF(B5466&gt;=TODAY(), VLOOKUP(E5466,#REF!, MATCH( "Line",#REF!, 0), FALSE), ""), "")</f>
        <v/>
      </c>
      <c r="S5466" t="str">
        <f t="shared" ca="1" si="1890"/>
        <v/>
      </c>
      <c r="T5466" t="str">
        <f t="shared" ca="1" si="1891"/>
        <v/>
      </c>
      <c r="U5466" s="14">
        <f>IF('2024-25 Schedule'!O5534=0, "", '2024-25 Schedule'!O5534)</f>
        <v>73</v>
      </c>
      <c r="V5466" s="14">
        <f>IF('2024-25 Schedule'!P5534=0, "", '2024-25 Schedule'!P5534)</f>
        <v>69</v>
      </c>
      <c r="W5466" s="14" t="str">
        <f t="shared" si="1897"/>
        <v>Louisiana</v>
      </c>
      <c r="X5466" s="14">
        <f t="shared" si="1898"/>
        <v>4</v>
      </c>
      <c r="Y5466" s="4">
        <f t="shared" si="1899"/>
        <v>1375.9305034242179</v>
      </c>
      <c r="Z5466" s="4">
        <f t="shared" si="1900"/>
        <v>1240.3618982478527</v>
      </c>
      <c r="AA5466" s="1">
        <f t="shared" si="1901"/>
        <v>135.56860517636528</v>
      </c>
      <c r="AB5466" s="1">
        <f t="shared" si="1902"/>
        <v>1.5160177266930028</v>
      </c>
      <c r="AC5466" s="8">
        <f t="shared" si="1903"/>
        <v>0.31423462642693356</v>
      </c>
      <c r="AD5466">
        <f t="shared" si="1904"/>
        <v>9.7749999999999702</v>
      </c>
      <c r="AE5466" s="1">
        <f t="shared" si="1905"/>
        <v>4.6566659556389371</v>
      </c>
      <c r="AF5466" s="1">
        <f>IFERROR(IF(D5466=W5466, Games!F5466+AE5466, IF(E5466=W5466, F5466-AE5466,F5466)), "")</f>
        <v>1380.587169379857</v>
      </c>
      <c r="AG5466" s="1">
        <f>IFERROR(IF(D5466=W5466, Games!G5466-AE5466, IF(E5466=W5466, G5466+AE5466,G5466)), "")</f>
        <v>1235.7052322922136</v>
      </c>
      <c r="AH5466" s="12" t="str">
        <f t="shared" si="1906"/>
        <v>Y</v>
      </c>
      <c r="AI5466" s="1">
        <f t="shared" si="1907"/>
        <v>-1.115796421749633</v>
      </c>
      <c r="AJ5466" s="1">
        <f t="shared" si="1908"/>
        <v>1.115796421749633</v>
      </c>
    </row>
    <row r="5467" spans="1:36">
      <c r="A5467">
        <f>'2024-25 Schedule'!A5535</f>
        <v>401721468</v>
      </c>
      <c r="B5467" s="7">
        <f>'2024-25 Schedule'!$B5535</f>
        <v>45720</v>
      </c>
      <c r="C5467" s="7"/>
      <c r="D5467" t="str">
        <f>'2024-25 Schedule'!J5535</f>
        <v>Ohio State</v>
      </c>
      <c r="E5467" t="str">
        <f>'2024-25 Schedule'!K5535</f>
        <v>Nebraska</v>
      </c>
      <c r="F5467" s="4" cm="1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777.3630122126531</v>
      </c>
      <c r="G5467" s="4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737.6526036894111</v>
      </c>
      <c r="H5467" s="9">
        <f>IF(VLOOKUP($A5467,'2024-25 Schedule'!$A$2:$S$9630,MATCH("neutral_site",'2024-25 Schedule'!$1:$1,0),FALSE),0,_xlfn.IFNA(VLOOKUP($D5467,'Home Court Advantage'!$A$2:$C$1048576,3,FALSE), 25))</f>
        <v>67.193734849897439</v>
      </c>
      <c r="I5467" s="13" t="str">
        <f t="shared" si="1892"/>
        <v>Ohio State</v>
      </c>
      <c r="J5467" s="10">
        <f t="shared" si="1893"/>
        <v>0.6491692869378255</v>
      </c>
      <c r="K5467" s="10">
        <f t="shared" si="1894"/>
        <v>0.3508307130621745</v>
      </c>
      <c r="L5467" s="10">
        <f t="shared" si="1895"/>
        <v>0.6491692869378255</v>
      </c>
      <c r="M5467" s="1">
        <f t="shared" si="1896"/>
        <v>-4.0341186178543209</v>
      </c>
      <c r="N5467" s="1" t="str">
        <f t="shared" ca="1" si="1887"/>
        <v/>
      </c>
      <c r="O5467" s="5" t="str">
        <f ca="1">_xlfn.IFNA(IF(B5467&gt;=TODAY(), IF(VLOOKUP(E5467,#REF!, MATCH( "Moneyline",#REF!, 0), FALSE)&gt;0, 100/(VLOOKUP(E5467,#REF!, MATCH( "Moneyline",#REF!, 0), FALSE)+100),-VLOOKUP(E5467,#REF!, MATCH( "Moneyline",#REF!, 0), FALSE)/(-VLOOKUP(E5467,#REF!, MATCH( "Moneyline",#REF!, 0), FALSE)+100)), ""), "")</f>
        <v/>
      </c>
      <c r="P5467" s="5" t="str">
        <f t="shared" ca="1" si="1888"/>
        <v/>
      </c>
      <c r="Q5467" s="5" t="str">
        <f t="shared" ca="1" si="1889"/>
        <v/>
      </c>
      <c r="R5467" t="str">
        <f ca="1">_xlfn.IFNA(IF(B5467&gt;=TODAY(), VLOOKUP(E5467,#REF!, MATCH( "Line",#REF!, 0), FALSE), ""), "")</f>
        <v/>
      </c>
      <c r="S5467" t="str">
        <f t="shared" ca="1" si="1890"/>
        <v/>
      </c>
      <c r="T5467" t="str">
        <f t="shared" ca="1" si="1891"/>
        <v/>
      </c>
      <c r="U5467" s="14">
        <f>IF('2024-25 Schedule'!O5535=0, "", '2024-25 Schedule'!O5535)</f>
        <v>116</v>
      </c>
      <c r="V5467" s="14">
        <f>IF('2024-25 Schedule'!P5535=0, "", '2024-25 Schedule'!P5535)</f>
        <v>114</v>
      </c>
      <c r="W5467" s="14" t="str">
        <f t="shared" si="1897"/>
        <v>Ohio State</v>
      </c>
      <c r="X5467" s="14">
        <f t="shared" si="1898"/>
        <v>2</v>
      </c>
      <c r="Y5467" s="4">
        <f t="shared" si="1899"/>
        <v>1777.3630122126531</v>
      </c>
      <c r="Z5467" s="4">
        <f t="shared" si="1900"/>
        <v>1737.6526036894111</v>
      </c>
      <c r="AA5467" s="1">
        <f t="shared" si="1901"/>
        <v>39.710408523241995</v>
      </c>
      <c r="AB5467" s="1">
        <f t="shared" si="1902"/>
        <v>1.0791337245530153</v>
      </c>
      <c r="AC5467" s="8">
        <f t="shared" si="1903"/>
        <v>0.3508307130621745</v>
      </c>
      <c r="AD5467">
        <f t="shared" si="1904"/>
        <v>9.7749999999999702</v>
      </c>
      <c r="AE5467" s="1">
        <f t="shared" si="1905"/>
        <v>3.7007490585769998</v>
      </c>
      <c r="AF5467" s="1">
        <f>IFERROR(IF(D5467=W5467, Games!F5467+AE5467, IF(E5467=W5467, F5467-AE5467,F5467)), "")</f>
        <v>1781.0637612712301</v>
      </c>
      <c r="AG5467" s="1">
        <f>IFERROR(IF(D5467=W5467, Games!G5467-AE5467, IF(E5467=W5467, G5467+AE5467,G5467)), "")</f>
        <v>1733.9518546308341</v>
      </c>
      <c r="AH5467" s="12" t="str">
        <f t="shared" si="1906"/>
        <v>Y</v>
      </c>
      <c r="AI5467" s="1">
        <f t="shared" si="1907"/>
        <v>-2.0341186178543209</v>
      </c>
      <c r="AJ5467" s="1">
        <f t="shared" si="1908"/>
        <v>2.0341186178543209</v>
      </c>
    </row>
    <row r="5468" spans="1:36">
      <c r="A5468">
        <f>'2024-25 Schedule'!A5536</f>
        <v>401721469</v>
      </c>
      <c r="B5468" s="7">
        <f>'2024-25 Schedule'!$B5536</f>
        <v>45720</v>
      </c>
      <c r="C5468" s="7"/>
      <c r="D5468" t="str">
        <f>'2024-25 Schedule'!J5536</f>
        <v>Oregon</v>
      </c>
      <c r="E5468" t="str">
        <f>'2024-25 Schedule'!K5536</f>
        <v>Indiana</v>
      </c>
      <c r="F5468" s="4" cm="1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818.8252643554777</v>
      </c>
      <c r="G5468" s="4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792.7992555166329</v>
      </c>
      <c r="H5468" s="9">
        <f>IF(VLOOKUP($A5468,'2024-25 Schedule'!$A$2:$S$9630,MATCH("neutral_site",'2024-25 Schedule'!$1:$1,0),FALSE),0,_xlfn.IFNA(VLOOKUP($D5468,'Home Court Advantage'!$A$2:$C$1048576,3,FALSE), 25))</f>
        <v>70.926720119336181</v>
      </c>
      <c r="I5468" s="13" t="str">
        <f t="shared" si="1892"/>
        <v>Oregon</v>
      </c>
      <c r="J5468" s="10">
        <f t="shared" si="1893"/>
        <v>0.63601390757184151</v>
      </c>
      <c r="K5468" s="10">
        <f t="shared" si="1894"/>
        <v>0.36398609242815849</v>
      </c>
      <c r="L5468" s="10">
        <f t="shared" si="1895"/>
        <v>0.63601390757184151</v>
      </c>
      <c r="M5468" s="1">
        <f t="shared" si="1896"/>
        <v>-3.6585935455917298</v>
      </c>
      <c r="N5468" s="1" t="str">
        <f t="shared" ca="1" si="1887"/>
        <v/>
      </c>
      <c r="O5468" s="5" t="str">
        <f ca="1">_xlfn.IFNA(IF(B5468&gt;=TODAY(), IF(VLOOKUP(E5468,#REF!, MATCH( "Moneyline",#REF!, 0), FALSE)&gt;0, 100/(VLOOKUP(E5468,#REF!, MATCH( "Moneyline",#REF!, 0), FALSE)+100),-VLOOKUP(E5468,#REF!, MATCH( "Moneyline",#REF!, 0), FALSE)/(-VLOOKUP(E5468,#REF!, MATCH( "Moneyline",#REF!, 0), FALSE)+100)), ""), "")</f>
        <v/>
      </c>
      <c r="P5468" s="5" t="str">
        <f t="shared" ca="1" si="1888"/>
        <v/>
      </c>
      <c r="Q5468" s="5" t="str">
        <f t="shared" ca="1" si="1889"/>
        <v/>
      </c>
      <c r="R5468" t="str">
        <f ca="1">_xlfn.IFNA(IF(B5468&gt;=TODAY(), VLOOKUP(E5468,#REF!, MATCH( "Line",#REF!, 0), FALSE), ""), "")</f>
        <v/>
      </c>
      <c r="S5468" t="str">
        <f t="shared" ca="1" si="1890"/>
        <v/>
      </c>
      <c r="T5468" t="str">
        <f t="shared" ca="1" si="1891"/>
        <v/>
      </c>
      <c r="U5468" s="14">
        <f>IF('2024-25 Schedule'!O5536=0, "", '2024-25 Schedule'!O5536)</f>
        <v>73</v>
      </c>
      <c r="V5468" s="14">
        <f>IF('2024-25 Schedule'!P5536=0, "", '2024-25 Schedule'!P5536)</f>
        <v>64</v>
      </c>
      <c r="W5468" s="14" t="str">
        <f t="shared" si="1897"/>
        <v>Oregon</v>
      </c>
      <c r="X5468" s="14">
        <f t="shared" si="1898"/>
        <v>9</v>
      </c>
      <c r="Y5468" s="4">
        <f t="shared" si="1899"/>
        <v>1818.8252643554777</v>
      </c>
      <c r="Z5468" s="4">
        <f t="shared" si="1900"/>
        <v>1792.7992555166329</v>
      </c>
      <c r="AA5468" s="1">
        <f t="shared" si="1901"/>
        <v>26.026008838844746</v>
      </c>
      <c r="AB5468" s="1">
        <f t="shared" si="1902"/>
        <v>2.2756639789798774</v>
      </c>
      <c r="AC5468" s="8">
        <f t="shared" si="1903"/>
        <v>0.36398609242815849</v>
      </c>
      <c r="AD5468">
        <f t="shared" si="1904"/>
        <v>9.7749999999999702</v>
      </c>
      <c r="AE5468" s="1">
        <f t="shared" si="1905"/>
        <v>8.09673063502159</v>
      </c>
      <c r="AF5468" s="1">
        <f>IFERROR(IF(D5468=W5468, Games!F5468+AE5468, IF(E5468=W5468, F5468-AE5468,F5468)), "")</f>
        <v>1826.9219949904993</v>
      </c>
      <c r="AG5468" s="1">
        <f>IFERROR(IF(D5468=W5468, Games!G5468-AE5468, IF(E5468=W5468, G5468+AE5468,G5468)), "")</f>
        <v>1784.7025248816112</v>
      </c>
      <c r="AH5468" s="12" t="str">
        <f t="shared" si="1906"/>
        <v>Y</v>
      </c>
      <c r="AI5468" s="1">
        <f t="shared" si="1907"/>
        <v>5.3414064544082702</v>
      </c>
      <c r="AJ5468" s="1">
        <f t="shared" si="1908"/>
        <v>5.3414064544082702</v>
      </c>
    </row>
    <row r="5469" spans="1:36">
      <c r="A5469">
        <f>'2024-25 Schedule'!A5537</f>
        <v>401722212</v>
      </c>
      <c r="B5469" s="7">
        <f>'2024-25 Schedule'!$B5537</f>
        <v>45720</v>
      </c>
      <c r="C5469" s="7"/>
      <c r="D5469" t="str">
        <f>'2024-25 Schedule'!J5537</f>
        <v>Air Force</v>
      </c>
      <c r="E5469" t="str">
        <f>'2024-25 Schedule'!K5537</f>
        <v>Boise State</v>
      </c>
      <c r="F5469" s="4" cm="1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297.256986708903</v>
      </c>
      <c r="G5469" s="4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760.7436628768869</v>
      </c>
      <c r="H5469" s="9">
        <f>IF(VLOOKUP($A5469,'2024-25 Schedule'!$A$2:$S$9630,MATCH("neutral_site",'2024-25 Schedule'!$1:$1,0),FALSE),0,_xlfn.IFNA(VLOOKUP($D5469,'Home Court Advantage'!$A$2:$C$1048576,3,FALSE), 25))</f>
        <v>78.392690658213681</v>
      </c>
      <c r="I5469" s="13" t="str">
        <f t="shared" si="1892"/>
        <v>Boise State</v>
      </c>
      <c r="J5469" s="10">
        <f t="shared" si="1893"/>
        <v>9.8253800248887274E-2</v>
      </c>
      <c r="K5469" s="10">
        <f t="shared" si="1894"/>
        <v>0.9017461997511127</v>
      </c>
      <c r="L5469" s="10">
        <f t="shared" si="1895"/>
        <v>0.9017461997511127</v>
      </c>
      <c r="M5469" s="1">
        <f t="shared" si="1896"/>
        <v>-14.531848509802648</v>
      </c>
      <c r="N5469" s="1" t="str">
        <f t="shared" ca="1" si="1887"/>
        <v/>
      </c>
      <c r="O5469" s="5" t="str">
        <f ca="1">_xlfn.IFNA(IF(B5469&gt;=TODAY(), IF(VLOOKUP(E5469,#REF!, MATCH( "Moneyline",#REF!, 0), FALSE)&gt;0, 100/(VLOOKUP(E5469,#REF!, MATCH( "Moneyline",#REF!, 0), FALSE)+100),-VLOOKUP(E5469,#REF!, MATCH( "Moneyline",#REF!, 0), FALSE)/(-VLOOKUP(E5469,#REF!, MATCH( "Moneyline",#REF!, 0), FALSE)+100)), ""), "")</f>
        <v/>
      </c>
      <c r="P5469" s="5" t="str">
        <f t="shared" ca="1" si="1888"/>
        <v/>
      </c>
      <c r="Q5469" s="5" t="str">
        <f t="shared" ca="1" si="1889"/>
        <v/>
      </c>
      <c r="R5469" t="str">
        <f ca="1">_xlfn.IFNA(IF(B5469&gt;=TODAY(), VLOOKUP(E5469,#REF!, MATCH( "Line",#REF!, 0), FALSE), ""), "")</f>
        <v/>
      </c>
      <c r="S5469" t="str">
        <f t="shared" ca="1" si="1890"/>
        <v/>
      </c>
      <c r="T5469" t="str">
        <f t="shared" ca="1" si="1891"/>
        <v/>
      </c>
      <c r="U5469" s="14">
        <f>IF('2024-25 Schedule'!O5537=0, "", '2024-25 Schedule'!O5537)</f>
        <v>57</v>
      </c>
      <c r="V5469" s="14">
        <f>IF('2024-25 Schedule'!P5537=0, "", '2024-25 Schedule'!P5537)</f>
        <v>80</v>
      </c>
      <c r="W5469" s="14" t="str">
        <f t="shared" si="1897"/>
        <v>Boise State</v>
      </c>
      <c r="X5469" s="14">
        <f t="shared" si="1898"/>
        <v>-23</v>
      </c>
      <c r="Y5469" s="4">
        <f t="shared" si="1899"/>
        <v>1760.7436628768869</v>
      </c>
      <c r="Z5469" s="4">
        <f t="shared" si="1900"/>
        <v>1297.256986708903</v>
      </c>
      <c r="AA5469" s="1">
        <f t="shared" si="1901"/>
        <v>463.48667616798389</v>
      </c>
      <c r="AB5469" s="1">
        <f t="shared" si="1902"/>
        <v>2.6250247426897655</v>
      </c>
      <c r="AC5469" s="8">
        <f t="shared" si="1903"/>
        <v>9.8253800248887302E-2</v>
      </c>
      <c r="AD5469">
        <f t="shared" si="1904"/>
        <v>9.7749999999999702</v>
      </c>
      <c r="AE5469" s="1">
        <f t="shared" si="1905"/>
        <v>2.5211548694050214</v>
      </c>
      <c r="AF5469" s="1">
        <f>IFERROR(IF(D5469=W5469, Games!F5469+AE5469, IF(E5469=W5469, F5469-AE5469,F5469)), "")</f>
        <v>1294.7358318394979</v>
      </c>
      <c r="AG5469" s="1">
        <f>IFERROR(IF(D5469=W5469, Games!G5469-AE5469, IF(E5469=W5469, G5469+AE5469,G5469)), "")</f>
        <v>1763.264817746292</v>
      </c>
      <c r="AH5469" s="12" t="str">
        <f t="shared" si="1906"/>
        <v>Y</v>
      </c>
      <c r="AI5469" s="1">
        <f t="shared" si="1907"/>
        <v>-37.53184850980265</v>
      </c>
      <c r="AJ5469" s="1">
        <f t="shared" si="1908"/>
        <v>37.53184850980265</v>
      </c>
    </row>
    <row r="5470" spans="1:36">
      <c r="A5470">
        <f>'2024-25 Schedule'!A5538</f>
        <v>401722256</v>
      </c>
      <c r="B5470" s="7">
        <f>'2024-25 Schedule'!$B5538</f>
        <v>45720</v>
      </c>
      <c r="C5470" s="7"/>
      <c r="D5470" t="str">
        <f>'2024-25 Schedule'!J5538</f>
        <v>Nevada</v>
      </c>
      <c r="E5470" t="str">
        <f>'2024-25 Schedule'!K5538</f>
        <v>New Mexico</v>
      </c>
      <c r="F5470" s="4" cm="1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660.2393497657802</v>
      </c>
      <c r="G5470" s="4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785.5507707318507</v>
      </c>
      <c r="H5470" s="9">
        <f>IF(VLOOKUP($A5470,'2024-25 Schedule'!$A$2:$S$9630,MATCH("neutral_site",'2024-25 Schedule'!$1:$1,0),FALSE),0,_xlfn.IFNA(VLOOKUP($D5470,'Home Court Advantage'!$A$2:$C$1048576,3,FALSE), 25))</f>
        <v>72.79321275405556</v>
      </c>
      <c r="I5470" s="13" t="str">
        <f t="shared" si="1892"/>
        <v>New Mexico</v>
      </c>
      <c r="J5470" s="10">
        <f t="shared" si="1893"/>
        <v>0.42499065598787106</v>
      </c>
      <c r="K5470" s="10">
        <f t="shared" si="1894"/>
        <v>0.57500934401212889</v>
      </c>
      <c r="L5470" s="10">
        <f t="shared" si="1895"/>
        <v>0.57500934401212889</v>
      </c>
      <c r="M5470" s="1">
        <f t="shared" si="1896"/>
        <v>-1.9818191778118868</v>
      </c>
      <c r="N5470" s="1" t="str">
        <f t="shared" ca="1" si="1887"/>
        <v/>
      </c>
      <c r="O5470" s="5" t="str">
        <f ca="1">_xlfn.IFNA(IF(B5470&gt;=TODAY(), IF(VLOOKUP(E5470,#REF!, MATCH( "Moneyline",#REF!, 0), FALSE)&gt;0, 100/(VLOOKUP(E5470,#REF!, MATCH( "Moneyline",#REF!, 0), FALSE)+100),-VLOOKUP(E5470,#REF!, MATCH( "Moneyline",#REF!, 0), FALSE)/(-VLOOKUP(E5470,#REF!, MATCH( "Moneyline",#REF!, 0), FALSE)+100)), ""), "")</f>
        <v/>
      </c>
      <c r="P5470" s="5" t="str">
        <f t="shared" ca="1" si="1888"/>
        <v/>
      </c>
      <c r="Q5470" s="5" t="str">
        <f t="shared" ca="1" si="1889"/>
        <v/>
      </c>
      <c r="R5470" t="str">
        <f ca="1">_xlfn.IFNA(IF(B5470&gt;=TODAY(), VLOOKUP(E5470,#REF!, MATCH( "Line",#REF!, 0), FALSE), ""), "")</f>
        <v/>
      </c>
      <c r="S5470" t="str">
        <f t="shared" ca="1" si="1890"/>
        <v/>
      </c>
      <c r="T5470" t="str">
        <f t="shared" ca="1" si="1891"/>
        <v/>
      </c>
      <c r="U5470" s="14">
        <f>IF('2024-25 Schedule'!O5538=0, "", '2024-25 Schedule'!O5538)</f>
        <v>67</v>
      </c>
      <c r="V5470" s="14">
        <f>IF('2024-25 Schedule'!P5538=0, "", '2024-25 Schedule'!P5538)</f>
        <v>71</v>
      </c>
      <c r="W5470" s="14" t="str">
        <f t="shared" si="1897"/>
        <v>New Mexico</v>
      </c>
      <c r="X5470" s="14">
        <f t="shared" si="1898"/>
        <v>-4</v>
      </c>
      <c r="Y5470" s="4">
        <f t="shared" si="1899"/>
        <v>1785.5507707318507</v>
      </c>
      <c r="Z5470" s="4">
        <f t="shared" si="1900"/>
        <v>1660.2393497657802</v>
      </c>
      <c r="AA5470" s="1">
        <f t="shared" si="1901"/>
        <v>125.3114209660705</v>
      </c>
      <c r="AB5470" s="1">
        <f t="shared" si="1902"/>
        <v>1.5227050344439372</v>
      </c>
      <c r="AC5470" s="8">
        <f t="shared" si="1903"/>
        <v>0.42499065598787111</v>
      </c>
      <c r="AD5470">
        <f t="shared" si="1904"/>
        <v>9.7749999999999702</v>
      </c>
      <c r="AE5470" s="1">
        <f t="shared" si="1905"/>
        <v>6.3257486470641258</v>
      </c>
      <c r="AF5470" s="1">
        <f>IFERROR(IF(D5470=W5470, Games!F5470+AE5470, IF(E5470=W5470, F5470-AE5470,F5470)), "")</f>
        <v>1653.9136011187161</v>
      </c>
      <c r="AG5470" s="1">
        <f>IFERROR(IF(D5470=W5470, Games!G5470-AE5470, IF(E5470=W5470, G5470+AE5470,G5470)), "")</f>
        <v>1791.8765193789147</v>
      </c>
      <c r="AH5470" s="12" t="str">
        <f t="shared" si="1906"/>
        <v>Y</v>
      </c>
      <c r="AI5470" s="1">
        <f t="shared" si="1907"/>
        <v>-5.9818191778118868</v>
      </c>
      <c r="AJ5470" s="1">
        <f t="shared" si="1908"/>
        <v>5.9818191778118868</v>
      </c>
    </row>
    <row r="5471" spans="1:36">
      <c r="A5471">
        <f>'2024-25 Schedule'!A5539</f>
        <v>401722382</v>
      </c>
      <c r="B5471" s="7">
        <f>'2024-25 Schedule'!$B5539</f>
        <v>45720</v>
      </c>
      <c r="C5471" s="7"/>
      <c r="D5471" t="str">
        <f>'2024-25 Schedule'!J5539</f>
        <v>Colorado State</v>
      </c>
      <c r="E5471" t="str">
        <f>'2024-25 Schedule'!K5539</f>
        <v>San José State</v>
      </c>
      <c r="F5471" s="4" cm="1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723.8638200119615</v>
      </c>
      <c r="G5471" s="4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475.3243176534165</v>
      </c>
      <c r="H5471" s="9">
        <f>IF(VLOOKUP($A5471,'2024-25 Schedule'!$A$2:$S$9630,MATCH("neutral_site",'2024-25 Schedule'!$1:$1,0),FALSE),0,_xlfn.IFNA(VLOOKUP($D5471,'Home Court Advantage'!$A$2:$C$1048576,3,FALSE), 25))</f>
        <v>63.460749580458689</v>
      </c>
      <c r="I5471" s="13" t="str">
        <f t="shared" si="1892"/>
        <v>Colorado State</v>
      </c>
      <c r="J5471" s="10">
        <f t="shared" si="1893"/>
        <v>0.85766349559921795</v>
      </c>
      <c r="K5471" s="10">
        <f t="shared" si="1894"/>
        <v>0.14233650440078205</v>
      </c>
      <c r="L5471" s="10">
        <f t="shared" si="1895"/>
        <v>0.85766349559921795</v>
      </c>
      <c r="M5471" s="1">
        <f t="shared" si="1896"/>
        <v>-11.77359441279259</v>
      </c>
      <c r="N5471" s="1" t="str">
        <f t="shared" ca="1" si="1887"/>
        <v/>
      </c>
      <c r="O5471" s="5" t="str">
        <f ca="1">_xlfn.IFNA(IF(B5471&gt;=TODAY(), IF(VLOOKUP(E5471,#REF!, MATCH( "Moneyline",#REF!, 0), FALSE)&gt;0, 100/(VLOOKUP(E5471,#REF!, MATCH( "Moneyline",#REF!, 0), FALSE)+100),-VLOOKUP(E5471,#REF!, MATCH( "Moneyline",#REF!, 0), FALSE)/(-VLOOKUP(E5471,#REF!, MATCH( "Moneyline",#REF!, 0), FALSE)+100)), ""), "")</f>
        <v/>
      </c>
      <c r="P5471" s="5" t="str">
        <f t="shared" ca="1" si="1888"/>
        <v/>
      </c>
      <c r="Q5471" s="5" t="str">
        <f t="shared" ca="1" si="1889"/>
        <v/>
      </c>
      <c r="R5471" t="str">
        <f ca="1">_xlfn.IFNA(IF(B5471&gt;=TODAY(), VLOOKUP(E5471,#REF!, MATCH( "Line",#REF!, 0), FALSE), ""), "")</f>
        <v/>
      </c>
      <c r="S5471" t="str">
        <f t="shared" ca="1" si="1890"/>
        <v/>
      </c>
      <c r="T5471" t="str">
        <f t="shared" ca="1" si="1891"/>
        <v/>
      </c>
      <c r="U5471" s="14">
        <f>IF('2024-25 Schedule'!O5539=0, "", '2024-25 Schedule'!O5539)</f>
        <v>83</v>
      </c>
      <c r="V5471" s="14">
        <f>IF('2024-25 Schedule'!P5539=0, "", '2024-25 Schedule'!P5539)</f>
        <v>56</v>
      </c>
      <c r="W5471" s="14" t="str">
        <f t="shared" si="1897"/>
        <v>Colorado State</v>
      </c>
      <c r="X5471" s="14">
        <f t="shared" si="1898"/>
        <v>27</v>
      </c>
      <c r="Y5471" s="4">
        <f t="shared" si="1899"/>
        <v>1723.8638200119615</v>
      </c>
      <c r="Z5471" s="4">
        <f t="shared" si="1900"/>
        <v>1475.3243176534165</v>
      </c>
      <c r="AA5471" s="1">
        <f t="shared" si="1901"/>
        <v>248.53950235854495</v>
      </c>
      <c r="AB5471" s="1">
        <f t="shared" si="1902"/>
        <v>2.9273827833869523</v>
      </c>
      <c r="AC5471" s="8">
        <f t="shared" si="1903"/>
        <v>0.14233650440078205</v>
      </c>
      <c r="AD5471">
        <f t="shared" si="1904"/>
        <v>9.7749999999999702</v>
      </c>
      <c r="AE5471" s="1">
        <f t="shared" si="1905"/>
        <v>4.0729828020064689</v>
      </c>
      <c r="AF5471" s="1">
        <f>IFERROR(IF(D5471=W5471, Games!F5471+AE5471, IF(E5471=W5471, F5471-AE5471,F5471)), "")</f>
        <v>1727.9368028139679</v>
      </c>
      <c r="AG5471" s="1">
        <f>IFERROR(IF(D5471=W5471, Games!G5471-AE5471, IF(E5471=W5471, G5471+AE5471,G5471)), "")</f>
        <v>1471.2513348514101</v>
      </c>
      <c r="AH5471" s="12" t="str">
        <f t="shared" si="1906"/>
        <v>Y</v>
      </c>
      <c r="AI5471" s="1">
        <f t="shared" si="1907"/>
        <v>15.22640558720741</v>
      </c>
      <c r="AJ5471" s="1">
        <f t="shared" si="1908"/>
        <v>15.22640558720741</v>
      </c>
    </row>
    <row r="5472" spans="1:36">
      <c r="A5472">
        <f>'2024-25 Schedule'!A5540</f>
        <v>401724915</v>
      </c>
      <c r="B5472" s="7">
        <f>'2024-25 Schedule'!$B5540</f>
        <v>45720</v>
      </c>
      <c r="C5472" s="7"/>
      <c r="D5472" t="str">
        <f>'2024-25 Schedule'!J5540</f>
        <v>SMU</v>
      </c>
      <c r="E5472" t="str">
        <f>'2024-25 Schedule'!K5540</f>
        <v>Syracuse</v>
      </c>
      <c r="F5472" s="4" cm="1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760.3229170964246</v>
      </c>
      <c r="G5472" s="4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604.5462837433065</v>
      </c>
      <c r="H5472" s="9">
        <f>IF(VLOOKUP($A5472,'2024-25 Schedule'!$A$2:$S$9630,MATCH("neutral_site",'2024-25 Schedule'!$1:$1,0),FALSE),0,_xlfn.IFNA(VLOOKUP($D5472,'Home Court Advantage'!$A$2:$C$1048576,3,FALSE), 25))</f>
        <v>70.926720119336181</v>
      </c>
      <c r="I5472" s="13" t="str">
        <f t="shared" si="1892"/>
        <v>SMU</v>
      </c>
      <c r="J5472" s="10">
        <f t="shared" si="1893"/>
        <v>0.7866768506010936</v>
      </c>
      <c r="K5472" s="10">
        <f t="shared" si="1894"/>
        <v>0.2133231493989064</v>
      </c>
      <c r="L5472" s="10">
        <f t="shared" si="1895"/>
        <v>0.7866768506010936</v>
      </c>
      <c r="M5472" s="1">
        <f t="shared" si="1896"/>
        <v>-8.5548435272624221</v>
      </c>
      <c r="N5472" s="1" t="str">
        <f t="shared" ca="1" si="1887"/>
        <v/>
      </c>
      <c r="O5472" s="5" t="str">
        <f ca="1">_xlfn.IFNA(IF(B5472&gt;=TODAY(), IF(VLOOKUP(E5472,#REF!, MATCH( "Moneyline",#REF!, 0), FALSE)&gt;0, 100/(VLOOKUP(E5472,#REF!, MATCH( "Moneyline",#REF!, 0), FALSE)+100),-VLOOKUP(E5472,#REF!, MATCH( "Moneyline",#REF!, 0), FALSE)/(-VLOOKUP(E5472,#REF!, MATCH( "Moneyline",#REF!, 0), FALSE)+100)), ""), "")</f>
        <v/>
      </c>
      <c r="P5472" s="5" t="str">
        <f t="shared" ca="1" si="1888"/>
        <v/>
      </c>
      <c r="Q5472" s="5" t="str">
        <f t="shared" ca="1" si="1889"/>
        <v/>
      </c>
      <c r="R5472" t="str">
        <f ca="1">_xlfn.IFNA(IF(B5472&gt;=TODAY(), VLOOKUP(E5472,#REF!, MATCH( "Line",#REF!, 0), FALSE), ""), "")</f>
        <v/>
      </c>
      <c r="S5472" t="str">
        <f t="shared" ca="1" si="1890"/>
        <v/>
      </c>
      <c r="T5472" t="str">
        <f t="shared" ca="1" si="1891"/>
        <v/>
      </c>
      <c r="U5472" s="14">
        <f>IF('2024-25 Schedule'!O5540=0, "", '2024-25 Schedule'!O5540)</f>
        <v>77</v>
      </c>
      <c r="V5472" s="14">
        <f>IF('2024-25 Schedule'!P5540=0, "", '2024-25 Schedule'!P5540)</f>
        <v>75</v>
      </c>
      <c r="W5472" s="14" t="str">
        <f t="shared" si="1897"/>
        <v>SMU</v>
      </c>
      <c r="X5472" s="14">
        <f t="shared" si="1898"/>
        <v>2</v>
      </c>
      <c r="Y5472" s="4">
        <f t="shared" si="1899"/>
        <v>1760.3229170964246</v>
      </c>
      <c r="Z5472" s="4">
        <f t="shared" si="1900"/>
        <v>1604.5462837433065</v>
      </c>
      <c r="AA5472" s="1">
        <f t="shared" si="1901"/>
        <v>155.77663335311809</v>
      </c>
      <c r="AB5472" s="1">
        <f t="shared" si="1902"/>
        <v>1.0259661297470535</v>
      </c>
      <c r="AC5472" s="8">
        <f t="shared" si="1903"/>
        <v>0.2133231493989064</v>
      </c>
      <c r="AD5472">
        <f t="shared" si="1904"/>
        <v>9.7749999999999702</v>
      </c>
      <c r="AE5472" s="1">
        <f t="shared" si="1905"/>
        <v>2.1393792363982724</v>
      </c>
      <c r="AF5472" s="1">
        <f>IFERROR(IF(D5472=W5472, Games!F5472+AE5472, IF(E5472=W5472, F5472-AE5472,F5472)), "")</f>
        <v>1762.4622963328229</v>
      </c>
      <c r="AG5472" s="1">
        <f>IFERROR(IF(D5472=W5472, Games!G5472-AE5472, IF(E5472=W5472, G5472+AE5472,G5472)), "")</f>
        <v>1602.4069045069082</v>
      </c>
      <c r="AH5472" s="12" t="str">
        <f t="shared" si="1906"/>
        <v>Y</v>
      </c>
      <c r="AI5472" s="1">
        <f t="shared" si="1907"/>
        <v>-6.5548435272624221</v>
      </c>
      <c r="AJ5472" s="1">
        <f t="shared" si="1908"/>
        <v>6.5548435272624221</v>
      </c>
    </row>
    <row r="5473" spans="1:36">
      <c r="A5473">
        <f>'2024-25 Schedule'!A5541</f>
        <v>401724916</v>
      </c>
      <c r="B5473" s="7">
        <f>'2024-25 Schedule'!$B5541</f>
        <v>45720</v>
      </c>
      <c r="C5473" s="7"/>
      <c r="D5473" t="str">
        <f>'2024-25 Schedule'!J5541</f>
        <v>Virginia</v>
      </c>
      <c r="E5473" t="str">
        <f>'2024-25 Schedule'!K5541</f>
        <v>Florida State</v>
      </c>
      <c r="F5473" s="4" cm="1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646.6347748797507</v>
      </c>
      <c r="G5473" s="4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639.32901807385</v>
      </c>
      <c r="H5473" s="9">
        <f>IF(VLOOKUP($A5473,'2024-25 Schedule'!$A$2:$S$9630,MATCH("neutral_site",'2024-25 Schedule'!$1:$1,0),FALSE),0,_xlfn.IFNA(VLOOKUP($D5473,'Home Court Advantage'!$A$2:$C$1048576,3,FALSE), 25))</f>
        <v>59.727764311019946</v>
      </c>
      <c r="I5473" s="13" t="str">
        <f t="shared" si="1892"/>
        <v>Virginia</v>
      </c>
      <c r="J5473" s="10">
        <f t="shared" si="1893"/>
        <v>0.59528952914852629</v>
      </c>
      <c r="K5473" s="10">
        <f t="shared" si="1894"/>
        <v>0.40471047085147371</v>
      </c>
      <c r="L5473" s="10">
        <f t="shared" si="1895"/>
        <v>0.59528952914852629</v>
      </c>
      <c r="M5473" s="1">
        <f t="shared" si="1896"/>
        <v>-2.5295668346007778</v>
      </c>
      <c r="N5473" s="1" t="str">
        <f t="shared" ca="1" si="1887"/>
        <v/>
      </c>
      <c r="O5473" s="5" t="str">
        <f ca="1">_xlfn.IFNA(IF(B5473&gt;=TODAY(), IF(VLOOKUP(E5473,#REF!, MATCH( "Moneyline",#REF!, 0), FALSE)&gt;0, 100/(VLOOKUP(E5473,#REF!, MATCH( "Moneyline",#REF!, 0), FALSE)+100),-VLOOKUP(E5473,#REF!, MATCH( "Moneyline",#REF!, 0), FALSE)/(-VLOOKUP(E5473,#REF!, MATCH( "Moneyline",#REF!, 0), FALSE)+100)), ""), "")</f>
        <v/>
      </c>
      <c r="P5473" s="5" t="str">
        <f t="shared" ca="1" si="1888"/>
        <v/>
      </c>
      <c r="Q5473" s="5" t="str">
        <f t="shared" ca="1" si="1889"/>
        <v/>
      </c>
      <c r="R5473" t="str">
        <f ca="1">_xlfn.IFNA(IF(B5473&gt;=TODAY(), VLOOKUP(E5473,#REF!, MATCH( "Line",#REF!, 0), FALSE), ""), "")</f>
        <v/>
      </c>
      <c r="S5473" t="str">
        <f t="shared" ca="1" si="1890"/>
        <v/>
      </c>
      <c r="T5473" t="str">
        <f t="shared" ca="1" si="1891"/>
        <v/>
      </c>
      <c r="U5473" s="14">
        <f>IF('2024-25 Schedule'!O5541=0, "", '2024-25 Schedule'!O5541)</f>
        <v>60</v>
      </c>
      <c r="V5473" s="14">
        <f>IF('2024-25 Schedule'!P5541=0, "", '2024-25 Schedule'!P5541)</f>
        <v>57</v>
      </c>
      <c r="W5473" s="14" t="str">
        <f t="shared" si="1897"/>
        <v>Virginia</v>
      </c>
      <c r="X5473" s="14">
        <f t="shared" si="1898"/>
        <v>3</v>
      </c>
      <c r="Y5473" s="4">
        <f t="shared" si="1899"/>
        <v>1646.6347748797507</v>
      </c>
      <c r="Z5473" s="4">
        <f t="shared" si="1900"/>
        <v>1639.32901807385</v>
      </c>
      <c r="AA5473" s="1">
        <f t="shared" si="1901"/>
        <v>7.3057568059007281</v>
      </c>
      <c r="AB5473" s="1">
        <f t="shared" si="1902"/>
        <v>1.3817059938615235</v>
      </c>
      <c r="AC5473" s="8">
        <f t="shared" si="1903"/>
        <v>0.40471047085147371</v>
      </c>
      <c r="AD5473">
        <f t="shared" si="1904"/>
        <v>9.7749999999999702</v>
      </c>
      <c r="AE5473" s="1">
        <f t="shared" si="1905"/>
        <v>5.4660908847853387</v>
      </c>
      <c r="AF5473" s="1">
        <f>IFERROR(IF(D5473=W5473, Games!F5473+AE5473, IF(E5473=W5473, F5473-AE5473,F5473)), "")</f>
        <v>1652.1008657645361</v>
      </c>
      <c r="AG5473" s="1">
        <f>IFERROR(IF(D5473=W5473, Games!G5473-AE5473, IF(E5473=W5473, G5473+AE5473,G5473)), "")</f>
        <v>1633.8629271890645</v>
      </c>
      <c r="AH5473" s="12" t="str">
        <f t="shared" si="1906"/>
        <v>Y</v>
      </c>
      <c r="AI5473" s="1">
        <f t="shared" si="1907"/>
        <v>0.4704331653992222</v>
      </c>
      <c r="AJ5473" s="1">
        <f t="shared" si="1908"/>
        <v>0.4704331653992222</v>
      </c>
    </row>
    <row r="5474" spans="1:36">
      <c r="A5474">
        <f>'2024-25 Schedule'!A5542</f>
        <v>401725777</v>
      </c>
      <c r="B5474" s="7">
        <f>'2024-25 Schedule'!$B5542</f>
        <v>45720</v>
      </c>
      <c r="C5474" s="7"/>
      <c r="D5474" t="str">
        <f>'2024-25 Schedule'!J5542</f>
        <v>Utah</v>
      </c>
      <c r="E5474" t="str">
        <f>'2024-25 Schedule'!K5542</f>
        <v>West Virginia</v>
      </c>
      <c r="F5474" s="4" cm="1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682.0110529213698</v>
      </c>
      <c r="G5474" s="4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717.1693737889391</v>
      </c>
      <c r="H5474" s="9">
        <f>IF(VLOOKUP($A5474,'2024-25 Schedule'!$A$2:$S$9630,MATCH("neutral_site",'2024-25 Schedule'!$1:$1,0),FALSE),0,_xlfn.IFNA(VLOOKUP($D5474,'Home Court Advantage'!$A$2:$C$1048576,3,FALSE), 25))</f>
        <v>69.060227484616817</v>
      </c>
      <c r="I5474" s="13" t="str">
        <f t="shared" si="1892"/>
        <v>Utah</v>
      </c>
      <c r="J5474" s="10">
        <f t="shared" si="1893"/>
        <v>0.54863450760241617</v>
      </c>
      <c r="K5474" s="10">
        <f t="shared" si="1894"/>
        <v>0.45136549239758383</v>
      </c>
      <c r="L5474" s="10">
        <f t="shared" si="1895"/>
        <v>0.54863450760241617</v>
      </c>
      <c r="M5474" s="1">
        <f t="shared" si="1896"/>
        <v>-1.2793172308319865</v>
      </c>
      <c r="N5474" s="1" t="str">
        <f t="shared" ca="1" si="1887"/>
        <v/>
      </c>
      <c r="O5474" s="5" t="str">
        <f ca="1">_xlfn.IFNA(IF(B5474&gt;=TODAY(), IF(VLOOKUP(E5474,#REF!, MATCH( "Moneyline",#REF!, 0), FALSE)&gt;0, 100/(VLOOKUP(E5474,#REF!, MATCH( "Moneyline",#REF!, 0), FALSE)+100),-VLOOKUP(E5474,#REF!, MATCH( "Moneyline",#REF!, 0), FALSE)/(-VLOOKUP(E5474,#REF!, MATCH( "Moneyline",#REF!, 0), FALSE)+100)), ""), "")</f>
        <v/>
      </c>
      <c r="P5474" s="5" t="str">
        <f t="shared" ca="1" si="1888"/>
        <v/>
      </c>
      <c r="Q5474" s="5" t="str">
        <f t="shared" ca="1" si="1889"/>
        <v/>
      </c>
      <c r="R5474" t="str">
        <f ca="1">_xlfn.IFNA(IF(B5474&gt;=TODAY(), VLOOKUP(E5474,#REF!, MATCH( "Line",#REF!, 0), FALSE), ""), "")</f>
        <v/>
      </c>
      <c r="S5474" t="str">
        <f t="shared" ca="1" si="1890"/>
        <v/>
      </c>
      <c r="T5474" t="str">
        <f t="shared" ca="1" si="1891"/>
        <v/>
      </c>
      <c r="U5474" s="14">
        <f>IF('2024-25 Schedule'!O5542=0, "", '2024-25 Schedule'!O5542)</f>
        <v>69</v>
      </c>
      <c r="V5474" s="14">
        <f>IF('2024-25 Schedule'!P5542=0, "", '2024-25 Schedule'!P5542)</f>
        <v>71</v>
      </c>
      <c r="W5474" s="14" t="str">
        <f t="shared" si="1897"/>
        <v>West Virginia</v>
      </c>
      <c r="X5474" s="14">
        <f t="shared" si="1898"/>
        <v>-2</v>
      </c>
      <c r="Y5474" s="4">
        <f t="shared" si="1899"/>
        <v>1717.1693737889391</v>
      </c>
      <c r="Z5474" s="4">
        <f t="shared" si="1900"/>
        <v>1682.0110529213698</v>
      </c>
      <c r="AA5474" s="1">
        <f t="shared" si="1901"/>
        <v>35.158320867569273</v>
      </c>
      <c r="AB5474" s="1">
        <f t="shared" si="1902"/>
        <v>1.0813314710215747</v>
      </c>
      <c r="AC5474" s="8">
        <f t="shared" si="1903"/>
        <v>0.54863450760241617</v>
      </c>
      <c r="AD5474">
        <f t="shared" si="1904"/>
        <v>9.7749999999999702</v>
      </c>
      <c r="AE5474" s="1">
        <f t="shared" si="1905"/>
        <v>5.7990750457784053</v>
      </c>
      <c r="AF5474" s="1">
        <f>IFERROR(IF(D5474=W5474, Games!F5474+AE5474, IF(E5474=W5474, F5474-AE5474,F5474)), "")</f>
        <v>1676.2119778755914</v>
      </c>
      <c r="AG5474" s="1">
        <f>IFERROR(IF(D5474=W5474, Games!G5474-AE5474, IF(E5474=W5474, G5474+AE5474,G5474)), "")</f>
        <v>1722.9684488347175</v>
      </c>
      <c r="AH5474" s="12" t="str">
        <f t="shared" si="1906"/>
        <v>N</v>
      </c>
      <c r="AI5474" s="1">
        <f t="shared" si="1907"/>
        <v>-3.2793172308319862</v>
      </c>
      <c r="AJ5474" s="1">
        <f t="shared" si="1908"/>
        <v>3.2793172308319862</v>
      </c>
    </row>
    <row r="5475" spans="1:36">
      <c r="A5475">
        <f>'2024-25 Schedule'!A5543</f>
        <v>401725776</v>
      </c>
      <c r="B5475" s="7">
        <f>'2024-25 Schedule'!$B5543</f>
        <v>45720</v>
      </c>
      <c r="C5475" s="7"/>
      <c r="D5475" t="str">
        <f>'2024-25 Schedule'!J5543</f>
        <v>Iowa State</v>
      </c>
      <c r="E5475" t="str">
        <f>'2024-25 Schedule'!K5543</f>
        <v>BYU</v>
      </c>
      <c r="F5475" s="4" cm="1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908.6386379756284</v>
      </c>
      <c r="G5475" s="4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837.8855826665401</v>
      </c>
      <c r="H5475" s="9">
        <f>IF(VLOOKUP($A5475,'2024-25 Schedule'!$A$2:$S$9630,MATCH("neutral_site",'2024-25 Schedule'!$1:$1,0),FALSE),0,_xlfn.IFNA(VLOOKUP($D5475,'Home Court Advantage'!$A$2:$C$1048576,3,FALSE), 25))</f>
        <v>76.526198023494302</v>
      </c>
      <c r="I5475" s="13" t="str">
        <f t="shared" si="1892"/>
        <v>Iowa State</v>
      </c>
      <c r="J5475" s="10">
        <f t="shared" si="1893"/>
        <v>0.70010702035352179</v>
      </c>
      <c r="K5475" s="10">
        <f t="shared" si="1894"/>
        <v>0.29989297964647821</v>
      </c>
      <c r="L5475" s="10">
        <f t="shared" si="1895"/>
        <v>0.70010702035352179</v>
      </c>
      <c r="M5475" s="1">
        <f t="shared" si="1896"/>
        <v>-5.5577076729276449</v>
      </c>
      <c r="N5475" s="1" t="str">
        <f t="shared" ca="1" si="1887"/>
        <v/>
      </c>
      <c r="O5475" s="5" t="str">
        <f ca="1">_xlfn.IFNA(IF(B5475&gt;=TODAY(), IF(VLOOKUP(E5475,#REF!, MATCH( "Moneyline",#REF!, 0), FALSE)&gt;0, 100/(VLOOKUP(E5475,#REF!, MATCH( "Moneyline",#REF!, 0), FALSE)+100),-VLOOKUP(E5475,#REF!, MATCH( "Moneyline",#REF!, 0), FALSE)/(-VLOOKUP(E5475,#REF!, MATCH( "Moneyline",#REF!, 0), FALSE)+100)), ""), "")</f>
        <v/>
      </c>
      <c r="P5475" s="5" t="str">
        <f t="shared" ca="1" si="1888"/>
        <v/>
      </c>
      <c r="Q5475" s="5" t="str">
        <f t="shared" ca="1" si="1889"/>
        <v/>
      </c>
      <c r="R5475" t="str">
        <f ca="1">_xlfn.IFNA(IF(B5475&gt;=TODAY(), VLOOKUP(E5475,#REF!, MATCH( "Line",#REF!, 0), FALSE), ""), "")</f>
        <v/>
      </c>
      <c r="S5475" t="str">
        <f t="shared" ca="1" si="1890"/>
        <v/>
      </c>
      <c r="T5475" t="str">
        <f t="shared" ca="1" si="1891"/>
        <v/>
      </c>
      <c r="U5475" s="14">
        <f>IF('2024-25 Schedule'!O5543=0, "", '2024-25 Schedule'!O5543)</f>
        <v>85</v>
      </c>
      <c r="V5475" s="14">
        <f>IF('2024-25 Schedule'!P5543=0, "", '2024-25 Schedule'!P5543)</f>
        <v>88</v>
      </c>
      <c r="W5475" s="14" t="str">
        <f t="shared" si="1897"/>
        <v>BYU</v>
      </c>
      <c r="X5475" s="14">
        <f t="shared" si="1898"/>
        <v>-3</v>
      </c>
      <c r="Y5475" s="4">
        <f t="shared" si="1899"/>
        <v>1837.8855826665401</v>
      </c>
      <c r="Z5475" s="4">
        <f t="shared" si="1900"/>
        <v>1908.6386379756284</v>
      </c>
      <c r="AA5475" s="1">
        <f t="shared" si="1901"/>
        <v>-70.753055309088268</v>
      </c>
      <c r="AB5475" s="1">
        <f t="shared" si="1902"/>
        <v>1.432359737356103</v>
      </c>
      <c r="AC5475" s="8">
        <f t="shared" si="1903"/>
        <v>0.70010702035352179</v>
      </c>
      <c r="AD5475">
        <f t="shared" si="1904"/>
        <v>9.7749999999999702</v>
      </c>
      <c r="AE5475" s="1">
        <f t="shared" si="1905"/>
        <v>9.8024199286934994</v>
      </c>
      <c r="AF5475" s="1">
        <f>IFERROR(IF(D5475=W5475, Games!F5475+AE5475, IF(E5475=W5475, F5475-AE5475,F5475)), "")</f>
        <v>1898.8362180469348</v>
      </c>
      <c r="AG5475" s="1">
        <f>IFERROR(IF(D5475=W5475, Games!G5475-AE5475, IF(E5475=W5475, G5475+AE5475,G5475)), "")</f>
        <v>1847.6880025952337</v>
      </c>
      <c r="AH5475" s="12" t="str">
        <f t="shared" si="1906"/>
        <v>N</v>
      </c>
      <c r="AI5475" s="1">
        <f t="shared" si="1907"/>
        <v>-8.5577076729276449</v>
      </c>
      <c r="AJ5475" s="1">
        <f t="shared" si="1908"/>
        <v>8.5577076729276449</v>
      </c>
    </row>
    <row r="5476" spans="1:36">
      <c r="A5476">
        <f>'2024-25 Schedule'!A5544</f>
        <v>401708433</v>
      </c>
      <c r="B5476" s="7">
        <f>'2024-25 Schedule'!$B5544</f>
        <v>45720</v>
      </c>
      <c r="C5476" s="7"/>
      <c r="D5476" t="str">
        <f>'2024-25 Schedule'!J5544</f>
        <v>Texas A&amp;M</v>
      </c>
      <c r="E5476" t="str">
        <f>'2024-25 Schedule'!K5544</f>
        <v>Auburn</v>
      </c>
      <c r="F5476" s="4" cm="1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866.1239452206955</v>
      </c>
      <c r="G5476" s="4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2050.6726585162864</v>
      </c>
      <c r="H5476" s="9">
        <f>IF(VLOOKUP($A5476,'2024-25 Schedule'!$A$2:$S$9630,MATCH("neutral_site",'2024-25 Schedule'!$1:$1,0),FALSE),0,_xlfn.IFNA(VLOOKUP($D5476,'Home Court Advantage'!$A$2:$C$1048576,3,FALSE), 25))</f>
        <v>61.594256945739318</v>
      </c>
      <c r="I5476" s="13" t="str">
        <f t="shared" si="1892"/>
        <v>Auburn</v>
      </c>
      <c r="J5476" s="10">
        <f t="shared" si="1893"/>
        <v>0.33008895730002297</v>
      </c>
      <c r="K5476" s="10">
        <f t="shared" si="1894"/>
        <v>0.66991104269997703</v>
      </c>
      <c r="L5476" s="10">
        <f t="shared" si="1895"/>
        <v>0.66991104269997703</v>
      </c>
      <c r="M5476" s="1">
        <f t="shared" si="1896"/>
        <v>-4.6397908056547781</v>
      </c>
      <c r="N5476" s="1" t="str">
        <f t="shared" ca="1" si="1887"/>
        <v/>
      </c>
      <c r="O5476" s="5" t="str">
        <f ca="1">_xlfn.IFNA(IF(B5476&gt;=TODAY(), IF(VLOOKUP(E5476,#REF!, MATCH( "Moneyline",#REF!, 0), FALSE)&gt;0, 100/(VLOOKUP(E5476,#REF!, MATCH( "Moneyline",#REF!, 0), FALSE)+100),-VLOOKUP(E5476,#REF!, MATCH( "Moneyline",#REF!, 0), FALSE)/(-VLOOKUP(E5476,#REF!, MATCH( "Moneyline",#REF!, 0), FALSE)+100)), ""), "")</f>
        <v/>
      </c>
      <c r="P5476" s="5" t="str">
        <f t="shared" ca="1" si="1888"/>
        <v/>
      </c>
      <c r="Q5476" s="5" t="str">
        <f t="shared" ca="1" si="1889"/>
        <v/>
      </c>
      <c r="R5476" t="str">
        <f ca="1">_xlfn.IFNA(IF(B5476&gt;=TODAY(), VLOOKUP(E5476,#REF!, MATCH( "Line",#REF!, 0), FALSE), ""), "")</f>
        <v/>
      </c>
      <c r="S5476" t="str">
        <f t="shared" ca="1" si="1890"/>
        <v/>
      </c>
      <c r="T5476" t="str">
        <f t="shared" ca="1" si="1891"/>
        <v/>
      </c>
      <c r="U5476" s="14">
        <f>IF('2024-25 Schedule'!O5544=0, "", '2024-25 Schedule'!O5544)</f>
        <v>83</v>
      </c>
      <c r="V5476" s="14">
        <f>IF('2024-25 Schedule'!P5544=0, "", '2024-25 Schedule'!P5544)</f>
        <v>72</v>
      </c>
      <c r="W5476" s="14" t="str">
        <f t="shared" si="1897"/>
        <v>Texas A&amp;M</v>
      </c>
      <c r="X5476" s="14">
        <f t="shared" si="1898"/>
        <v>11</v>
      </c>
      <c r="Y5476" s="4">
        <f t="shared" si="1899"/>
        <v>1866.1239452206955</v>
      </c>
      <c r="Z5476" s="4">
        <f t="shared" si="1900"/>
        <v>2050.6726585162864</v>
      </c>
      <c r="AA5476" s="1">
        <f t="shared" si="1901"/>
        <v>-184.54871329559091</v>
      </c>
      <c r="AB5476" s="1">
        <f t="shared" si="1902"/>
        <v>2.7124419556042456</v>
      </c>
      <c r="AC5476" s="8">
        <f t="shared" si="1903"/>
        <v>0.66991104269997703</v>
      </c>
      <c r="AD5476">
        <f t="shared" si="1904"/>
        <v>9.7749999999999702</v>
      </c>
      <c r="AE5476" s="1">
        <f t="shared" si="1905"/>
        <v>17.762101853203045</v>
      </c>
      <c r="AF5476" s="1">
        <f>IFERROR(IF(D5476=W5476, Games!F5476+AE5476, IF(E5476=W5476, F5476-AE5476,F5476)), "")</f>
        <v>1883.8860470738987</v>
      </c>
      <c r="AG5476" s="1">
        <f>IFERROR(IF(D5476=W5476, Games!G5476-AE5476, IF(E5476=W5476, G5476+AE5476,G5476)), "")</f>
        <v>2032.9105566630833</v>
      </c>
      <c r="AH5476" s="12" t="str">
        <f t="shared" si="1906"/>
        <v>N</v>
      </c>
      <c r="AI5476" s="1">
        <f t="shared" si="1907"/>
        <v>6.3602091943452219</v>
      </c>
      <c r="AJ5476" s="1">
        <f t="shared" si="1908"/>
        <v>6.3602091943452219</v>
      </c>
    </row>
    <row r="5477" spans="1:36">
      <c r="A5477">
        <f>'2024-25 Schedule'!A5545</f>
        <v>401708434</v>
      </c>
      <c r="B5477" s="7">
        <f>'2024-25 Schedule'!$B5545</f>
        <v>45720</v>
      </c>
      <c r="C5477" s="7"/>
      <c r="D5477" t="str">
        <f>'2024-25 Schedule'!J5545</f>
        <v>Vanderbilt</v>
      </c>
      <c r="E5477" t="str">
        <f>'2024-25 Schedule'!K5545</f>
        <v>Arkansas</v>
      </c>
      <c r="F5477" s="4" cm="1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760.7288559330525</v>
      </c>
      <c r="G5477" s="4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768.9404266812242</v>
      </c>
      <c r="H5477" s="9">
        <f>IF(VLOOKUP($A5477,'2024-25 Schedule'!$A$2:$S$9630,MATCH("neutral_site",'2024-25 Schedule'!$1:$1,0),FALSE),0,_xlfn.IFNA(VLOOKUP($D5477,'Home Court Advantage'!$A$2:$C$1048576,3,FALSE), 25))</f>
        <v>57.861271676300582</v>
      </c>
      <c r="I5477" s="13" t="str">
        <f t="shared" si="1892"/>
        <v>Vanderbilt</v>
      </c>
      <c r="J5477" s="10">
        <f t="shared" si="1893"/>
        <v>0.57096922365088487</v>
      </c>
      <c r="K5477" s="10">
        <f t="shared" si="1894"/>
        <v>0.42903077634911513</v>
      </c>
      <c r="L5477" s="10">
        <f t="shared" si="1895"/>
        <v>0.57096922365088487</v>
      </c>
      <c r="M5477" s="1">
        <f t="shared" si="1896"/>
        <v>-1.8735736199293895</v>
      </c>
      <c r="N5477" s="1" t="str">
        <f t="shared" ca="1" si="1887"/>
        <v/>
      </c>
      <c r="O5477" s="5" t="str">
        <f ca="1">_xlfn.IFNA(IF(B5477&gt;=TODAY(), IF(VLOOKUP(E5477,#REF!, MATCH( "Moneyline",#REF!, 0), FALSE)&gt;0, 100/(VLOOKUP(E5477,#REF!, MATCH( "Moneyline",#REF!, 0), FALSE)+100),-VLOOKUP(E5477,#REF!, MATCH( "Moneyline",#REF!, 0), FALSE)/(-VLOOKUP(E5477,#REF!, MATCH( "Moneyline",#REF!, 0), FALSE)+100)), ""), "")</f>
        <v/>
      </c>
      <c r="P5477" s="5" t="str">
        <f t="shared" ca="1" si="1888"/>
        <v/>
      </c>
      <c r="Q5477" s="5" t="str">
        <f t="shared" ca="1" si="1889"/>
        <v/>
      </c>
      <c r="R5477" t="str">
        <f ca="1">_xlfn.IFNA(IF(B5477&gt;=TODAY(), VLOOKUP(E5477,#REF!, MATCH( "Line",#REF!, 0), FALSE), ""), "")</f>
        <v/>
      </c>
      <c r="S5477" t="str">
        <f t="shared" ca="1" si="1890"/>
        <v/>
      </c>
      <c r="T5477" t="str">
        <f t="shared" ca="1" si="1891"/>
        <v/>
      </c>
      <c r="U5477" s="14">
        <f>IF('2024-25 Schedule'!O5545=0, "", '2024-25 Schedule'!O5545)</f>
        <v>77</v>
      </c>
      <c r="V5477" s="14">
        <f>IF('2024-25 Schedule'!P5545=0, "", '2024-25 Schedule'!P5545)</f>
        <v>90</v>
      </c>
      <c r="W5477" s="14" t="str">
        <f t="shared" si="1897"/>
        <v>Arkansas</v>
      </c>
      <c r="X5477" s="14">
        <f t="shared" si="1898"/>
        <v>-13</v>
      </c>
      <c r="Y5477" s="4">
        <f t="shared" si="1899"/>
        <v>1768.9404266812242</v>
      </c>
      <c r="Z5477" s="4">
        <f t="shared" si="1900"/>
        <v>1760.7288559330525</v>
      </c>
      <c r="AA5477" s="1">
        <f t="shared" si="1901"/>
        <v>8.2115707481716527</v>
      </c>
      <c r="AB5477" s="1">
        <f t="shared" si="1902"/>
        <v>2.6292435933511764</v>
      </c>
      <c r="AC5477" s="8">
        <f t="shared" si="1903"/>
        <v>0.57096922365088487</v>
      </c>
      <c r="AD5477">
        <f t="shared" si="1904"/>
        <v>9.7749999999999702</v>
      </c>
      <c r="AE5477" s="1">
        <f t="shared" si="1905"/>
        <v>14.674397868858719</v>
      </c>
      <c r="AF5477" s="1">
        <f>IFERROR(IF(D5477=W5477, Games!F5477+AE5477, IF(E5477=W5477, F5477-AE5477,F5477)), "")</f>
        <v>1746.0544580641938</v>
      </c>
      <c r="AG5477" s="1">
        <f>IFERROR(IF(D5477=W5477, Games!G5477-AE5477, IF(E5477=W5477, G5477+AE5477,G5477)), "")</f>
        <v>1783.6148245500829</v>
      </c>
      <c r="AH5477" s="12" t="str">
        <f t="shared" si="1906"/>
        <v>N</v>
      </c>
      <c r="AI5477" s="1">
        <f t="shared" si="1907"/>
        <v>-14.87357361992939</v>
      </c>
      <c r="AJ5477" s="1">
        <f t="shared" si="1908"/>
        <v>14.87357361992939</v>
      </c>
    </row>
    <row r="5478" spans="1:36">
      <c r="A5478">
        <f>'2024-25 Schedule'!A5546</f>
        <v>401722439</v>
      </c>
      <c r="B5478" s="7">
        <f>'2024-25 Schedule'!$B5546</f>
        <v>45720</v>
      </c>
      <c r="C5478" s="7"/>
      <c r="D5478" t="str">
        <f>'2024-25 Schedule'!J5546</f>
        <v>Fresno State</v>
      </c>
      <c r="E5478" t="str">
        <f>'2024-25 Schedule'!K5546</f>
        <v>Wyoming</v>
      </c>
      <c r="F5478" s="4" cm="1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302.2713404610972</v>
      </c>
      <c r="G5478" s="4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442.1963398741705</v>
      </c>
      <c r="H5478" s="9">
        <f>IF(VLOOKUP($A5478,'2024-25 Schedule'!$A$2:$S$9630,MATCH("neutral_site",'2024-25 Schedule'!$1:$1,0),FALSE),0,_xlfn.IFNA(VLOOKUP($D5478,'Home Court Advantage'!$A$2:$C$1048576,3,FALSE), 25))</f>
        <v>52.261793772142454</v>
      </c>
      <c r="I5478" s="13" t="str">
        <f t="shared" si="1892"/>
        <v>Wyoming</v>
      </c>
      <c r="J5478" s="10">
        <f t="shared" si="1893"/>
        <v>0.37645322568964557</v>
      </c>
      <c r="K5478" s="10">
        <f t="shared" si="1894"/>
        <v>0.62354677431035443</v>
      </c>
      <c r="L5478" s="10">
        <f t="shared" si="1895"/>
        <v>0.62354677431035443</v>
      </c>
      <c r="M5478" s="1">
        <f t="shared" si="1896"/>
        <v>-3.3080454958841794</v>
      </c>
      <c r="N5478" s="1" t="str">
        <f t="shared" ca="1" si="1887"/>
        <v/>
      </c>
      <c r="O5478" s="5" t="str">
        <f ca="1">_xlfn.IFNA(IF(B5478&gt;=TODAY(), IF(VLOOKUP(E5478,#REF!, MATCH( "Moneyline",#REF!, 0), FALSE)&gt;0, 100/(VLOOKUP(E5478,#REF!, MATCH( "Moneyline",#REF!, 0), FALSE)+100),-VLOOKUP(E5478,#REF!, MATCH( "Moneyline",#REF!, 0), FALSE)/(-VLOOKUP(E5478,#REF!, MATCH( "Moneyline",#REF!, 0), FALSE)+100)), ""), "")</f>
        <v/>
      </c>
      <c r="P5478" s="5" t="str">
        <f t="shared" ca="1" si="1888"/>
        <v/>
      </c>
      <c r="Q5478" s="5" t="str">
        <f t="shared" ca="1" si="1889"/>
        <v/>
      </c>
      <c r="R5478" t="str">
        <f ca="1">_xlfn.IFNA(IF(B5478&gt;=TODAY(), VLOOKUP(E5478,#REF!, MATCH( "Line",#REF!, 0), FALSE), ""), "")</f>
        <v/>
      </c>
      <c r="S5478" t="str">
        <f t="shared" ca="1" si="1890"/>
        <v/>
      </c>
      <c r="T5478" t="str">
        <f t="shared" ca="1" si="1891"/>
        <v/>
      </c>
      <c r="U5478" s="14">
        <f>IF('2024-25 Schedule'!O5546=0, "", '2024-25 Schedule'!O5546)</f>
        <v>62</v>
      </c>
      <c r="V5478" s="14">
        <f>IF('2024-25 Schedule'!P5546=0, "", '2024-25 Schedule'!P5546)</f>
        <v>58</v>
      </c>
      <c r="W5478" s="14" t="str">
        <f t="shared" si="1897"/>
        <v>Fresno State</v>
      </c>
      <c r="X5478" s="14">
        <f t="shared" si="1898"/>
        <v>4</v>
      </c>
      <c r="Y5478" s="4">
        <f t="shared" si="1899"/>
        <v>1302.2713404610972</v>
      </c>
      <c r="Z5478" s="4">
        <f t="shared" si="1900"/>
        <v>1442.1963398741705</v>
      </c>
      <c r="AA5478" s="1">
        <f t="shared" si="1901"/>
        <v>-139.92499941307324</v>
      </c>
      <c r="AB5478" s="1">
        <f t="shared" si="1902"/>
        <v>1.7187546115293071</v>
      </c>
      <c r="AC5478" s="8">
        <f t="shared" si="1903"/>
        <v>0.62354677431035443</v>
      </c>
      <c r="AD5478">
        <f t="shared" si="1904"/>
        <v>9.7749999999999702</v>
      </c>
      <c r="AE5478" s="1">
        <f t="shared" si="1905"/>
        <v>10.476101062385142</v>
      </c>
      <c r="AF5478" s="1">
        <f>IFERROR(IF(D5478=W5478, Games!F5478+AE5478, IF(E5478=W5478, F5478-AE5478,F5478)), "")</f>
        <v>1312.7474415234824</v>
      </c>
      <c r="AG5478" s="1">
        <f>IFERROR(IF(D5478=W5478, Games!G5478-AE5478, IF(E5478=W5478, G5478+AE5478,G5478)), "")</f>
        <v>1431.7202388117853</v>
      </c>
      <c r="AH5478" s="12" t="str">
        <f t="shared" si="1906"/>
        <v>N</v>
      </c>
      <c r="AI5478" s="1">
        <f t="shared" si="1907"/>
        <v>0.6919545041158206</v>
      </c>
      <c r="AJ5478" s="1">
        <f t="shared" si="1908"/>
        <v>0.6919545041158206</v>
      </c>
    </row>
    <row r="5479" spans="1:36">
      <c r="A5479">
        <f>'2024-25 Schedule'!A5547</f>
        <v>401722363</v>
      </c>
      <c r="B5479" s="7">
        <f>'2024-25 Schedule'!$B5547</f>
        <v>45720</v>
      </c>
      <c r="C5479" s="7"/>
      <c r="D5479" t="str">
        <f>'2024-25 Schedule'!J5547</f>
        <v>UNLV</v>
      </c>
      <c r="E5479" t="str">
        <f>'2024-25 Schedule'!K5547</f>
        <v>San Diego State</v>
      </c>
      <c r="F5479" s="4" cm="1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634.0582621726548</v>
      </c>
      <c r="G5479" s="4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776.5096698752868</v>
      </c>
      <c r="H5479" s="9">
        <f>IF(VLOOKUP($A5479,'2024-25 Schedule'!$A$2:$S$9630,MATCH("neutral_site",'2024-25 Schedule'!$1:$1,0),FALSE),0,_xlfn.IFNA(VLOOKUP($D5479,'Home Court Advantage'!$A$2:$C$1048576,3,FALSE), 25))</f>
        <v>61.594256945739318</v>
      </c>
      <c r="I5479" s="13" t="str">
        <f t="shared" si="1892"/>
        <v>San Diego State</v>
      </c>
      <c r="J5479" s="10">
        <f t="shared" si="1893"/>
        <v>0.38569345301125352</v>
      </c>
      <c r="K5479" s="10">
        <f t="shared" si="1894"/>
        <v>0.61430654698874654</v>
      </c>
      <c r="L5479" s="10">
        <f t="shared" si="1895"/>
        <v>0.61430654698874654</v>
      </c>
      <c r="M5479" s="1">
        <f t="shared" si="1896"/>
        <v>-3.0512132361091577</v>
      </c>
      <c r="N5479" s="1" t="str">
        <f t="shared" ca="1" si="1887"/>
        <v/>
      </c>
      <c r="O5479" s="5" t="str">
        <f ca="1">_xlfn.IFNA(IF(B5479&gt;=TODAY(), IF(VLOOKUP(E5479,#REF!, MATCH( "Moneyline",#REF!, 0), FALSE)&gt;0, 100/(VLOOKUP(E5479,#REF!, MATCH( "Moneyline",#REF!, 0), FALSE)+100),-VLOOKUP(E5479,#REF!, MATCH( "Moneyline",#REF!, 0), FALSE)/(-VLOOKUP(E5479,#REF!, MATCH( "Moneyline",#REF!, 0), FALSE)+100)), ""), "")</f>
        <v/>
      </c>
      <c r="P5479" s="5" t="str">
        <f t="shared" ca="1" si="1888"/>
        <v/>
      </c>
      <c r="Q5479" s="5" t="str">
        <f t="shared" ca="1" si="1889"/>
        <v/>
      </c>
      <c r="R5479" t="str">
        <f ca="1">_xlfn.IFNA(IF(B5479&gt;=TODAY(), VLOOKUP(E5479,#REF!, MATCH( "Line",#REF!, 0), FALSE), ""), "")</f>
        <v/>
      </c>
      <c r="S5479" t="str">
        <f t="shared" ca="1" si="1890"/>
        <v/>
      </c>
      <c r="T5479" t="str">
        <f t="shared" ca="1" si="1891"/>
        <v/>
      </c>
      <c r="U5479" s="14">
        <f>IF('2024-25 Schedule'!O5547=0, "", '2024-25 Schedule'!O5547)</f>
        <v>74</v>
      </c>
      <c r="V5479" s="14">
        <f>IF('2024-25 Schedule'!P5547=0, "", '2024-25 Schedule'!P5547)</f>
        <v>67</v>
      </c>
      <c r="W5479" s="14" t="str">
        <f t="shared" si="1897"/>
        <v>UNLV</v>
      </c>
      <c r="X5479" s="14">
        <f t="shared" si="1898"/>
        <v>7</v>
      </c>
      <c r="Y5479" s="4">
        <f t="shared" si="1899"/>
        <v>1634.0582621726548</v>
      </c>
      <c r="Z5479" s="4">
        <f t="shared" si="1900"/>
        <v>1776.5096698752868</v>
      </c>
      <c r="AA5479" s="1">
        <f t="shared" si="1901"/>
        <v>-142.45140770263197</v>
      </c>
      <c r="AB5479" s="1">
        <f t="shared" si="1902"/>
        <v>2.223408676140985</v>
      </c>
      <c r="AC5479" s="8">
        <f t="shared" si="1903"/>
        <v>0.61430654698874654</v>
      </c>
      <c r="AD5479">
        <f t="shared" si="1904"/>
        <v>9.7749999999999702</v>
      </c>
      <c r="AE5479" s="1">
        <f t="shared" si="1905"/>
        <v>13.351227799913223</v>
      </c>
      <c r="AF5479" s="1">
        <f>IFERROR(IF(D5479=W5479, Games!F5479+AE5479, IF(E5479=W5479, F5479-AE5479,F5479)), "")</f>
        <v>1647.4094899725681</v>
      </c>
      <c r="AG5479" s="1">
        <f>IFERROR(IF(D5479=W5479, Games!G5479-AE5479, IF(E5479=W5479, G5479+AE5479,G5479)), "")</f>
        <v>1763.1584420753736</v>
      </c>
      <c r="AH5479" s="12" t="str">
        <f t="shared" si="1906"/>
        <v>N</v>
      </c>
      <c r="AI5479" s="1">
        <f t="shared" si="1907"/>
        <v>3.9487867638908423</v>
      </c>
      <c r="AJ5479" s="1">
        <f t="shared" si="1908"/>
        <v>3.9487867638908423</v>
      </c>
    </row>
    <row r="5480" spans="1:36">
      <c r="A5480">
        <f>'2024-25 Schedule'!A5548</f>
        <v>401725775</v>
      </c>
      <c r="B5480" s="7">
        <f>'2024-25 Schedule'!$B5548</f>
        <v>45720</v>
      </c>
      <c r="C5480" s="7"/>
      <c r="D5480" t="str">
        <f>'2024-25 Schedule'!J5548</f>
        <v>Arizona</v>
      </c>
      <c r="E5480" t="str">
        <f>'2024-25 Schedule'!K5548</f>
        <v>Arizona State</v>
      </c>
      <c r="F5480" s="4" cm="1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886.8488535515414</v>
      </c>
      <c r="G5480" s="4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653.4008998271831</v>
      </c>
      <c r="H5480" s="9">
        <f>IF(VLOOKUP($A5480,'2024-25 Schedule'!$A$2:$S$9630,MATCH("neutral_site",'2024-25 Schedule'!$1:$1,0),FALSE),0,_xlfn.IFNA(VLOOKUP($D5480,'Home Court Advantage'!$A$2:$C$1048576,3,FALSE), 25))</f>
        <v>59.727764311019946</v>
      </c>
      <c r="I5480" s="13" t="str">
        <f t="shared" si="1892"/>
        <v>Arizona</v>
      </c>
      <c r="J5480" s="10">
        <f t="shared" si="1893"/>
        <v>0.84391553307642908</v>
      </c>
      <c r="K5480" s="10">
        <f t="shared" si="1894"/>
        <v>0.15608446692357092</v>
      </c>
      <c r="L5480" s="10">
        <f t="shared" si="1895"/>
        <v>0.84391553307642908</v>
      </c>
      <c r="M5480" s="1">
        <f t="shared" si="1896"/>
        <v>-11.06323464284446</v>
      </c>
      <c r="N5480" s="1" t="str">
        <f t="shared" ca="1" si="1887"/>
        <v/>
      </c>
      <c r="O5480" s="5" t="str">
        <f ca="1">_xlfn.IFNA(IF(B5480&gt;=TODAY(), IF(VLOOKUP(E5480,#REF!, MATCH( "Moneyline",#REF!, 0), FALSE)&gt;0, 100/(VLOOKUP(E5480,#REF!, MATCH( "Moneyline",#REF!, 0), FALSE)+100),-VLOOKUP(E5480,#REF!, MATCH( "Moneyline",#REF!, 0), FALSE)/(-VLOOKUP(E5480,#REF!, MATCH( "Moneyline",#REF!, 0), FALSE)+100)), ""), "")</f>
        <v/>
      </c>
      <c r="P5480" s="5" t="str">
        <f t="shared" ca="1" si="1888"/>
        <v/>
      </c>
      <c r="Q5480" s="5" t="str">
        <f t="shared" ca="1" si="1889"/>
        <v/>
      </c>
      <c r="R5480" t="str">
        <f ca="1">_xlfn.IFNA(IF(B5480&gt;=TODAY(), VLOOKUP(E5480,#REF!, MATCH( "Line",#REF!, 0), FALSE), ""), "")</f>
        <v/>
      </c>
      <c r="S5480" t="str">
        <f t="shared" ca="1" si="1890"/>
        <v/>
      </c>
      <c r="T5480" t="str">
        <f t="shared" ca="1" si="1891"/>
        <v/>
      </c>
      <c r="U5480" s="14">
        <f>IF('2024-25 Schedule'!O5548=0, "", '2024-25 Schedule'!O5548)</f>
        <v>113</v>
      </c>
      <c r="V5480" s="14">
        <f>IF('2024-25 Schedule'!P5548=0, "", '2024-25 Schedule'!P5548)</f>
        <v>100</v>
      </c>
      <c r="W5480" s="14" t="str">
        <f t="shared" si="1897"/>
        <v>Arizona</v>
      </c>
      <c r="X5480" s="14">
        <f t="shared" si="1898"/>
        <v>13</v>
      </c>
      <c r="Y5480" s="4">
        <f t="shared" si="1899"/>
        <v>1886.8488535515414</v>
      </c>
      <c r="Z5480" s="4">
        <f t="shared" si="1900"/>
        <v>1653.4008998271831</v>
      </c>
      <c r="AA5480" s="1">
        <f t="shared" si="1901"/>
        <v>233.44795372435829</v>
      </c>
      <c r="AB5480" s="1">
        <f t="shared" si="1902"/>
        <v>2.3858846523788104</v>
      </c>
      <c r="AC5480" s="8">
        <f t="shared" si="1903"/>
        <v>0.15608446692357092</v>
      </c>
      <c r="AD5480">
        <f t="shared" si="1904"/>
        <v>9.7749999999999702</v>
      </c>
      <c r="AE5480" s="1">
        <f t="shared" si="1905"/>
        <v>3.6402054459025215</v>
      </c>
      <c r="AF5480" s="1">
        <f>IFERROR(IF(D5480=W5480, Games!F5480+AE5480, IF(E5480=W5480, F5480-AE5480,F5480)), "")</f>
        <v>1890.4890589974439</v>
      </c>
      <c r="AG5480" s="1">
        <f>IFERROR(IF(D5480=W5480, Games!G5480-AE5480, IF(E5480=W5480, G5480+AE5480,G5480)), "")</f>
        <v>1649.7606943812807</v>
      </c>
      <c r="AH5480" s="12" t="str">
        <f t="shared" si="1906"/>
        <v>Y</v>
      </c>
      <c r="AI5480" s="1">
        <f t="shared" si="1907"/>
        <v>1.9367653571555401</v>
      </c>
      <c r="AJ5480" s="1">
        <f t="shared" si="1908"/>
        <v>1.9367653571555401</v>
      </c>
    </row>
    <row r="5481" spans="1:36">
      <c r="A5481">
        <f>'2024-25 Schedule'!A5549</f>
        <v>401744212</v>
      </c>
      <c r="B5481" s="7">
        <f>'2024-25 Schedule'!$B5549</f>
        <v>45721</v>
      </c>
      <c r="C5481" s="7"/>
      <c r="D5481" t="str">
        <f>'2024-25 Schedule'!J5549</f>
        <v>Georgia Southern</v>
      </c>
      <c r="E5481" t="str">
        <f>'2024-25 Schedule'!K5549</f>
        <v>Southern Miss</v>
      </c>
      <c r="F5481" s="4" cm="1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427.8691958334041</v>
      </c>
      <c r="G5481" s="4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337.8672174094593</v>
      </c>
      <c r="H5481" s="9">
        <f>IF(VLOOKUP($A5481,'2024-25 Schedule'!$A$2:$S$9630,MATCH("neutral_site",'2024-25 Schedule'!$1:$1,0),FALSE),0,_xlfn.IFNA(VLOOKUP($D5481,'Home Court Advantage'!$A$2:$C$1048576,3,FALSE), 25))</f>
        <v>0</v>
      </c>
      <c r="I5481" s="13" t="str">
        <f t="shared" si="1892"/>
        <v>Georgia Southern</v>
      </c>
      <c r="J5481" s="10">
        <f t="shared" si="1893"/>
        <v>0.62670174602453566</v>
      </c>
      <c r="K5481" s="10">
        <f t="shared" si="1894"/>
        <v>0.37329825397546434</v>
      </c>
      <c r="L5481" s="10">
        <f t="shared" si="1895"/>
        <v>0.62670174602453566</v>
      </c>
      <c r="M5481" s="1">
        <f t="shared" si="1896"/>
        <v>-3.3963010726016911</v>
      </c>
      <c r="N5481" s="1" t="str">
        <f t="shared" ca="1" si="1887"/>
        <v/>
      </c>
      <c r="O5481" s="5" t="str">
        <f ca="1">_xlfn.IFNA(IF(B5481&gt;=TODAY(), IF(VLOOKUP(E5481,#REF!, MATCH( "Moneyline",#REF!, 0), FALSE)&gt;0, 100/(VLOOKUP(E5481,#REF!, MATCH( "Moneyline",#REF!, 0), FALSE)+100),-VLOOKUP(E5481,#REF!, MATCH( "Moneyline",#REF!, 0), FALSE)/(-VLOOKUP(E5481,#REF!, MATCH( "Moneyline",#REF!, 0), FALSE)+100)), ""), "")</f>
        <v/>
      </c>
      <c r="P5481" s="5" t="str">
        <f t="shared" ca="1" si="1888"/>
        <v/>
      </c>
      <c r="Q5481" s="5" t="str">
        <f t="shared" ca="1" si="1889"/>
        <v/>
      </c>
      <c r="R5481" t="str">
        <f ca="1">_xlfn.IFNA(IF(B5481&gt;=TODAY(), VLOOKUP(E5481,#REF!, MATCH( "Line",#REF!, 0), FALSE), ""), "")</f>
        <v/>
      </c>
      <c r="S5481" t="str">
        <f t="shared" ca="1" si="1890"/>
        <v/>
      </c>
      <c r="T5481" t="str">
        <f t="shared" ca="1" si="1891"/>
        <v/>
      </c>
      <c r="U5481" s="14">
        <f>IF('2024-25 Schedule'!O5549=0, "", '2024-25 Schedule'!O5549)</f>
        <v>78</v>
      </c>
      <c r="V5481" s="14">
        <f>IF('2024-25 Schedule'!P5549=0, "", '2024-25 Schedule'!P5549)</f>
        <v>64</v>
      </c>
      <c r="W5481" s="14" t="str">
        <f t="shared" si="1897"/>
        <v>Georgia Southern</v>
      </c>
      <c r="X5481" s="14">
        <f t="shared" si="1898"/>
        <v>14</v>
      </c>
      <c r="Y5481" s="4">
        <f t="shared" si="1899"/>
        <v>1427.8691958334041</v>
      </c>
      <c r="Z5481" s="4">
        <f t="shared" si="1900"/>
        <v>1337.8672174094593</v>
      </c>
      <c r="AA5481" s="1">
        <f t="shared" si="1901"/>
        <v>90.00197842394482</v>
      </c>
      <c r="AB5481" s="1">
        <f t="shared" si="1902"/>
        <v>2.6016180328914631</v>
      </c>
      <c r="AC5481" s="8">
        <f t="shared" si="1903"/>
        <v>0.37329825397546434</v>
      </c>
      <c r="AD5481">
        <f t="shared" si="1904"/>
        <v>9.7249999999999694</v>
      </c>
      <c r="AE5481" s="1">
        <f t="shared" si="1905"/>
        <v>9.4447203378675209</v>
      </c>
      <c r="AF5481" s="1">
        <f>IFERROR(IF(D5481=W5481, Games!F5481+AE5481, IF(E5481=W5481, F5481-AE5481,F5481)), "")</f>
        <v>1437.3139161712716</v>
      </c>
      <c r="AG5481" s="1">
        <f>IFERROR(IF(D5481=W5481, Games!G5481-AE5481, IF(E5481=W5481, G5481+AE5481,G5481)), "")</f>
        <v>1328.4224970715918</v>
      </c>
      <c r="AH5481" s="12" t="str">
        <f t="shared" si="1906"/>
        <v>Y</v>
      </c>
      <c r="AI5481" s="1">
        <f t="shared" si="1907"/>
        <v>10.603698927398309</v>
      </c>
      <c r="AJ5481" s="1">
        <f t="shared" si="1908"/>
        <v>10.603698927398309</v>
      </c>
    </row>
    <row r="5482" spans="1:36">
      <c r="A5482">
        <f>'2024-25 Schedule'!A5550</f>
        <v>401719188</v>
      </c>
      <c r="B5482" s="7">
        <f>'2024-25 Schedule'!$B5550</f>
        <v>45721</v>
      </c>
      <c r="C5482" s="7"/>
      <c r="D5482" t="str">
        <f>'2024-25 Schedule'!J5550</f>
        <v>Providence</v>
      </c>
      <c r="E5482" t="str">
        <f>'2024-25 Schedule'!K5550</f>
        <v>DePaul</v>
      </c>
      <c r="F5482" s="4" cm="1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643.4288823511545</v>
      </c>
      <c r="G5482" s="4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521.5726062943966</v>
      </c>
      <c r="H5482" s="9">
        <f>IF(VLOOKUP($A5482,'2024-25 Schedule'!$A$2:$S$9630,MATCH("neutral_site",'2024-25 Schedule'!$1:$1,0),FALSE),0,_xlfn.IFNA(VLOOKUP($D5482,'Home Court Advantage'!$A$2:$C$1048576,3,FALSE), 25))</f>
        <v>63.460749580458689</v>
      </c>
      <c r="I5482" s="13" t="str">
        <f t="shared" si="1892"/>
        <v>Providence</v>
      </c>
      <c r="J5482" s="10">
        <f t="shared" si="1893"/>
        <v>0.7439822790980215</v>
      </c>
      <c r="K5482" s="10">
        <f t="shared" si="1894"/>
        <v>0.2560177209019785</v>
      </c>
      <c r="L5482" s="10">
        <f t="shared" si="1895"/>
        <v>0.7439822790980215</v>
      </c>
      <c r="M5482" s="1">
        <f t="shared" si="1896"/>
        <v>-6.9930953070647774</v>
      </c>
      <c r="N5482" s="1" t="str">
        <f t="shared" ca="1" si="1887"/>
        <v/>
      </c>
      <c r="O5482" s="5" t="str">
        <f ca="1">_xlfn.IFNA(IF(B5482&gt;=TODAY(), IF(VLOOKUP(E5482,#REF!, MATCH( "Moneyline",#REF!, 0), FALSE)&gt;0, 100/(VLOOKUP(E5482,#REF!, MATCH( "Moneyline",#REF!, 0), FALSE)+100),-VLOOKUP(E5482,#REF!, MATCH( "Moneyline",#REF!, 0), FALSE)/(-VLOOKUP(E5482,#REF!, MATCH( "Moneyline",#REF!, 0), FALSE)+100)), ""), "")</f>
        <v/>
      </c>
      <c r="P5482" s="5" t="str">
        <f t="shared" ca="1" si="1888"/>
        <v/>
      </c>
      <c r="Q5482" s="5" t="str">
        <f t="shared" ca="1" si="1889"/>
        <v/>
      </c>
      <c r="R5482" t="str">
        <f ca="1">_xlfn.IFNA(IF(B5482&gt;=TODAY(), VLOOKUP(E5482,#REF!, MATCH( "Line",#REF!, 0), FALSE), ""), "")</f>
        <v/>
      </c>
      <c r="S5482" t="str">
        <f t="shared" ca="1" si="1890"/>
        <v/>
      </c>
      <c r="T5482" t="str">
        <f t="shared" ca="1" si="1891"/>
        <v/>
      </c>
      <c r="U5482" s="14">
        <f>IF('2024-25 Schedule'!O5550=0, "", '2024-25 Schedule'!O5550)</f>
        <v>77</v>
      </c>
      <c r="V5482" s="14">
        <f>IF('2024-25 Schedule'!P5550=0, "", '2024-25 Schedule'!P5550)</f>
        <v>80</v>
      </c>
      <c r="W5482" s="14" t="str">
        <f t="shared" si="1897"/>
        <v>DePaul</v>
      </c>
      <c r="X5482" s="14">
        <f t="shared" si="1898"/>
        <v>-3</v>
      </c>
      <c r="Y5482" s="4">
        <f t="shared" si="1899"/>
        <v>1521.5726062943966</v>
      </c>
      <c r="Z5482" s="4">
        <f t="shared" si="1900"/>
        <v>1643.4288823511545</v>
      </c>
      <c r="AA5482" s="1">
        <f t="shared" si="1901"/>
        <v>-121.85627605675791</v>
      </c>
      <c r="AB5482" s="1">
        <f t="shared" si="1902"/>
        <v>1.4675826119844713</v>
      </c>
      <c r="AC5482" s="8">
        <f t="shared" si="1903"/>
        <v>0.7439822790980215</v>
      </c>
      <c r="AD5482">
        <f t="shared" si="1904"/>
        <v>9.7249999999999694</v>
      </c>
      <c r="AE5482" s="1">
        <f t="shared" si="1905"/>
        <v>10.618294313770381</v>
      </c>
      <c r="AF5482" s="1">
        <f>IFERROR(IF(D5482=W5482, Games!F5482+AE5482, IF(E5482=W5482, F5482-AE5482,F5482)), "")</f>
        <v>1632.8105880373842</v>
      </c>
      <c r="AG5482" s="1">
        <f>IFERROR(IF(D5482=W5482, Games!G5482-AE5482, IF(E5482=W5482, G5482+AE5482,G5482)), "")</f>
        <v>1532.1909006081669</v>
      </c>
      <c r="AH5482" s="12" t="str">
        <f t="shared" si="1906"/>
        <v>N</v>
      </c>
      <c r="AI5482" s="1">
        <f t="shared" si="1907"/>
        <v>-9.9930953070647774</v>
      </c>
      <c r="AJ5482" s="1">
        <f t="shared" si="1908"/>
        <v>9.9930953070647774</v>
      </c>
    </row>
    <row r="5483" spans="1:36">
      <c r="A5483">
        <f>'2024-25 Schedule'!A5551</f>
        <v>401721471</v>
      </c>
      <c r="B5483" s="7">
        <f>'2024-25 Schedule'!$B5551</f>
        <v>45721</v>
      </c>
      <c r="C5483" s="7"/>
      <c r="D5483" t="str">
        <f>'2024-25 Schedule'!J5551</f>
        <v>Michigan</v>
      </c>
      <c r="E5483" t="str">
        <f>'2024-25 Schedule'!K5551</f>
        <v>Maryland</v>
      </c>
      <c r="F5483" s="4" cm="1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860.2995755837701</v>
      </c>
      <c r="G5483" s="4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849.225938105232</v>
      </c>
      <c r="H5483" s="9">
        <f>IF(VLOOKUP($A5483,'2024-25 Schedule'!$A$2:$S$9630,MATCH("neutral_site",'2024-25 Schedule'!$1:$1,0),FALSE),0,_xlfn.IFNA(VLOOKUP($D5483,'Home Court Advantage'!$A$2:$C$1048576,3,FALSE), 25))</f>
        <v>67.193734849897439</v>
      </c>
      <c r="I5483" s="13" t="str">
        <f t="shared" si="1892"/>
        <v>Michigan</v>
      </c>
      <c r="J5483" s="10">
        <f t="shared" si="1893"/>
        <v>0.61076837969925724</v>
      </c>
      <c r="K5483" s="10">
        <f t="shared" si="1894"/>
        <v>0.38923162030074276</v>
      </c>
      <c r="L5483" s="10">
        <f t="shared" si="1895"/>
        <v>0.61076837969925724</v>
      </c>
      <c r="M5483" s="1">
        <f t="shared" si="1896"/>
        <v>-2.9534857482428531</v>
      </c>
      <c r="N5483" s="1" t="str">
        <f t="shared" ca="1" si="1887"/>
        <v/>
      </c>
      <c r="O5483" s="5" t="str">
        <f ca="1">_xlfn.IFNA(IF(B5483&gt;=TODAY(), IF(VLOOKUP(E5483,#REF!, MATCH( "Moneyline",#REF!, 0), FALSE)&gt;0, 100/(VLOOKUP(E5483,#REF!, MATCH( "Moneyline",#REF!, 0), FALSE)+100),-VLOOKUP(E5483,#REF!, MATCH( "Moneyline",#REF!, 0), FALSE)/(-VLOOKUP(E5483,#REF!, MATCH( "Moneyline",#REF!, 0), FALSE)+100)), ""), "")</f>
        <v/>
      </c>
      <c r="P5483" s="5" t="str">
        <f t="shared" ca="1" si="1888"/>
        <v/>
      </c>
      <c r="Q5483" s="5" t="str">
        <f t="shared" ca="1" si="1889"/>
        <v/>
      </c>
      <c r="R5483" t="str">
        <f ca="1">_xlfn.IFNA(IF(B5483&gt;=TODAY(), VLOOKUP(E5483,#REF!, MATCH( "Line",#REF!, 0), FALSE), ""), "")</f>
        <v/>
      </c>
      <c r="S5483" t="str">
        <f t="shared" ca="1" si="1890"/>
        <v/>
      </c>
      <c r="T5483" t="str">
        <f t="shared" ca="1" si="1891"/>
        <v/>
      </c>
      <c r="U5483" s="14">
        <f>IF('2024-25 Schedule'!O5551=0, "", '2024-25 Schedule'!O5551)</f>
        <v>65</v>
      </c>
      <c r="V5483" s="14">
        <f>IF('2024-25 Schedule'!P5551=0, "", '2024-25 Schedule'!P5551)</f>
        <v>71</v>
      </c>
      <c r="W5483" s="14" t="str">
        <f t="shared" si="1897"/>
        <v>Maryland</v>
      </c>
      <c r="X5483" s="14">
        <f t="shared" si="1898"/>
        <v>-6</v>
      </c>
      <c r="Y5483" s="4">
        <f t="shared" si="1899"/>
        <v>1849.225938105232</v>
      </c>
      <c r="Z5483" s="4">
        <f t="shared" si="1900"/>
        <v>1860.2995755837701</v>
      </c>
      <c r="AA5483" s="1">
        <f t="shared" si="1901"/>
        <v>-11.073637478538103</v>
      </c>
      <c r="AB5483" s="1">
        <f t="shared" si="1902"/>
        <v>1.9557543831626791</v>
      </c>
      <c r="AC5483" s="8">
        <f t="shared" si="1903"/>
        <v>0.61076837969925724</v>
      </c>
      <c r="AD5483">
        <f t="shared" si="1904"/>
        <v>9.7249999999999694</v>
      </c>
      <c r="AE5483" s="1">
        <f t="shared" si="1905"/>
        <v>11.616638299624015</v>
      </c>
      <c r="AF5483" s="1">
        <f>IFERROR(IF(D5483=W5483, Games!F5483+AE5483, IF(E5483=W5483, F5483-AE5483,F5483)), "")</f>
        <v>1848.6829372841462</v>
      </c>
      <c r="AG5483" s="1">
        <f>IFERROR(IF(D5483=W5483, Games!G5483-AE5483, IF(E5483=W5483, G5483+AE5483,G5483)), "")</f>
        <v>1860.8425764048561</v>
      </c>
      <c r="AH5483" s="12" t="str">
        <f t="shared" si="1906"/>
        <v>N</v>
      </c>
      <c r="AI5483" s="1">
        <f t="shared" si="1907"/>
        <v>-8.9534857482428531</v>
      </c>
      <c r="AJ5483" s="1">
        <f t="shared" si="1908"/>
        <v>8.9534857482428531</v>
      </c>
    </row>
    <row r="5484" spans="1:36">
      <c r="A5484">
        <f>'2024-25 Schedule'!A5552</f>
        <v>401719189</v>
      </c>
      <c r="B5484" s="7">
        <f>'2024-25 Schedule'!$B5552</f>
        <v>45721</v>
      </c>
      <c r="C5484" s="7"/>
      <c r="D5484" t="str">
        <f>'2024-25 Schedule'!J5552</f>
        <v>Butler</v>
      </c>
      <c r="E5484" t="str">
        <f>'2024-25 Schedule'!K5552</f>
        <v>Xavier</v>
      </c>
      <c r="F5484" s="4" cm="1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649.621639276832</v>
      </c>
      <c r="G5484" s="4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799.0454671425118</v>
      </c>
      <c r="H5484" s="9">
        <f>IF(VLOOKUP($A5484,'2024-25 Schedule'!$A$2:$S$9630,MATCH("neutral_site",'2024-25 Schedule'!$1:$1,0),FALSE),0,_xlfn.IFNA(VLOOKUP($D5484,'Home Court Advantage'!$A$2:$C$1048576,3,FALSE), 25))</f>
        <v>59.727764311019946</v>
      </c>
      <c r="I5484" s="13" t="str">
        <f t="shared" si="1892"/>
        <v>Xavier</v>
      </c>
      <c r="J5484" s="10">
        <f t="shared" si="1893"/>
        <v>0.37371032297749862</v>
      </c>
      <c r="K5484" s="10">
        <f t="shared" si="1894"/>
        <v>0.62628967702250138</v>
      </c>
      <c r="L5484" s="10">
        <f t="shared" si="1895"/>
        <v>0.62628967702250138</v>
      </c>
      <c r="M5484" s="1">
        <f t="shared" si="1896"/>
        <v>-3.3847571152701881</v>
      </c>
      <c r="N5484" s="1" t="str">
        <f t="shared" ca="1" si="1887"/>
        <v/>
      </c>
      <c r="O5484" s="5" t="str">
        <f ca="1">_xlfn.IFNA(IF(B5484&gt;=TODAY(), IF(VLOOKUP(E5484,#REF!, MATCH( "Moneyline",#REF!, 0), FALSE)&gt;0, 100/(VLOOKUP(E5484,#REF!, MATCH( "Moneyline",#REF!, 0), FALSE)+100),-VLOOKUP(E5484,#REF!, MATCH( "Moneyline",#REF!, 0), FALSE)/(-VLOOKUP(E5484,#REF!, MATCH( "Moneyline",#REF!, 0), FALSE)+100)), ""), "")</f>
        <v/>
      </c>
      <c r="P5484" s="5" t="str">
        <f t="shared" ca="1" si="1888"/>
        <v/>
      </c>
      <c r="Q5484" s="5" t="str">
        <f t="shared" ca="1" si="1889"/>
        <v/>
      </c>
      <c r="R5484" t="str">
        <f ca="1">_xlfn.IFNA(IF(B5484&gt;=TODAY(), VLOOKUP(E5484,#REF!, MATCH( "Line",#REF!, 0), FALSE), ""), "")</f>
        <v/>
      </c>
      <c r="S5484" t="str">
        <f t="shared" ca="1" si="1890"/>
        <v/>
      </c>
      <c r="T5484" t="str">
        <f t="shared" ca="1" si="1891"/>
        <v/>
      </c>
      <c r="U5484" s="14">
        <f>IF('2024-25 Schedule'!O5552=0, "", '2024-25 Schedule'!O5552)</f>
        <v>78</v>
      </c>
      <c r="V5484" s="14">
        <f>IF('2024-25 Schedule'!P5552=0, "", '2024-25 Schedule'!P5552)</f>
        <v>91</v>
      </c>
      <c r="W5484" s="14" t="str">
        <f t="shared" si="1897"/>
        <v>Xavier</v>
      </c>
      <c r="X5484" s="14">
        <f t="shared" si="1898"/>
        <v>-13</v>
      </c>
      <c r="Y5484" s="4">
        <f t="shared" si="1899"/>
        <v>1799.0454671425118</v>
      </c>
      <c r="Z5484" s="4">
        <f t="shared" si="1900"/>
        <v>1649.621639276832</v>
      </c>
      <c r="AA5484" s="1">
        <f t="shared" si="1901"/>
        <v>149.42382786567987</v>
      </c>
      <c r="AB5484" s="1">
        <f t="shared" si="1902"/>
        <v>2.4712127527998762</v>
      </c>
      <c r="AC5484" s="8">
        <f t="shared" si="1903"/>
        <v>0.37371032297749862</v>
      </c>
      <c r="AD5484">
        <f t="shared" si="1904"/>
        <v>9.7249999999999694</v>
      </c>
      <c r="AE5484" s="1">
        <f t="shared" si="1905"/>
        <v>8.9812097880509096</v>
      </c>
      <c r="AF5484" s="1">
        <f>IFERROR(IF(D5484=W5484, Games!F5484+AE5484, IF(E5484=W5484, F5484-AE5484,F5484)), "")</f>
        <v>1640.6404294887811</v>
      </c>
      <c r="AG5484" s="1">
        <f>IFERROR(IF(D5484=W5484, Games!G5484-AE5484, IF(E5484=W5484, G5484+AE5484,G5484)), "")</f>
        <v>1808.0266769305626</v>
      </c>
      <c r="AH5484" s="12" t="str">
        <f t="shared" si="1906"/>
        <v>Y</v>
      </c>
      <c r="AI5484" s="1">
        <f t="shared" si="1907"/>
        <v>-16.384757115270187</v>
      </c>
      <c r="AJ5484" s="1">
        <f t="shared" si="1908"/>
        <v>16.384757115270187</v>
      </c>
    </row>
    <row r="5485" spans="1:36">
      <c r="A5485">
        <f>'2024-25 Schedule'!A5553</f>
        <v>401724463</v>
      </c>
      <c r="B5485" s="7">
        <f>'2024-25 Schedule'!$B5553</f>
        <v>45721</v>
      </c>
      <c r="C5485" s="7"/>
      <c r="D5485" t="str">
        <f>'2024-25 Schedule'!J5553</f>
        <v>Fordham</v>
      </c>
      <c r="E5485" t="str">
        <f>'2024-25 Schedule'!K5553</f>
        <v>George Washington</v>
      </c>
      <c r="F5485" s="4" cm="1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448.4442040949616</v>
      </c>
      <c r="G5485" s="4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581.7584350049544</v>
      </c>
      <c r="H5485" s="9">
        <f>IF(VLOOKUP($A5485,'2024-25 Schedule'!$A$2:$S$9630,MATCH("neutral_site",'2024-25 Schedule'!$1:$1,0),FALSE),0,_xlfn.IFNA(VLOOKUP($D5485,'Home Court Advantage'!$A$2:$C$1048576,3,FALSE), 25))</f>
        <v>48.528808502703711</v>
      </c>
      <c r="I5485" s="13" t="str">
        <f t="shared" si="1892"/>
        <v>George Washington</v>
      </c>
      <c r="J5485" s="10">
        <f t="shared" si="1893"/>
        <v>0.3803497164068172</v>
      </c>
      <c r="K5485" s="10">
        <f t="shared" si="1894"/>
        <v>0.61965028359318275</v>
      </c>
      <c r="L5485" s="10">
        <f t="shared" si="1895"/>
        <v>0.61965028359318275</v>
      </c>
      <c r="M5485" s="1">
        <f t="shared" si="1896"/>
        <v>-3.199449902161855</v>
      </c>
      <c r="N5485" s="1" t="str">
        <f t="shared" ca="1" si="1887"/>
        <v/>
      </c>
      <c r="O5485" s="5" t="str">
        <f ca="1">_xlfn.IFNA(IF(B5485&gt;=TODAY(), IF(VLOOKUP(E5485,#REF!, MATCH( "Moneyline",#REF!, 0), FALSE)&gt;0, 100/(VLOOKUP(E5485,#REF!, MATCH( "Moneyline",#REF!, 0), FALSE)+100),-VLOOKUP(E5485,#REF!, MATCH( "Moneyline",#REF!, 0), FALSE)/(-VLOOKUP(E5485,#REF!, MATCH( "Moneyline",#REF!, 0), FALSE)+100)), ""), "")</f>
        <v/>
      </c>
      <c r="P5485" s="5" t="str">
        <f t="shared" ca="1" si="1888"/>
        <v/>
      </c>
      <c r="Q5485" s="5" t="str">
        <f t="shared" ca="1" si="1889"/>
        <v/>
      </c>
      <c r="R5485" t="str">
        <f ca="1">_xlfn.IFNA(IF(B5485&gt;=TODAY(), VLOOKUP(E5485,#REF!, MATCH( "Line",#REF!, 0), FALSE), ""), "")</f>
        <v/>
      </c>
      <c r="S5485" t="str">
        <f t="shared" ca="1" si="1890"/>
        <v/>
      </c>
      <c r="T5485" t="str">
        <f t="shared" ca="1" si="1891"/>
        <v/>
      </c>
      <c r="U5485" s="14">
        <f>IF('2024-25 Schedule'!O5553=0, "", '2024-25 Schedule'!O5553)</f>
        <v>58</v>
      </c>
      <c r="V5485" s="14">
        <f>IF('2024-25 Schedule'!P5553=0, "", '2024-25 Schedule'!P5553)</f>
        <v>81</v>
      </c>
      <c r="W5485" s="14" t="str">
        <f t="shared" si="1897"/>
        <v>George Washington</v>
      </c>
      <c r="X5485" s="14">
        <f t="shared" si="1898"/>
        <v>-23</v>
      </c>
      <c r="Y5485" s="4">
        <f t="shared" si="1899"/>
        <v>1581.7584350049544</v>
      </c>
      <c r="Z5485" s="4">
        <f t="shared" si="1900"/>
        <v>1448.4442040949616</v>
      </c>
      <c r="AA5485" s="1">
        <f t="shared" si="1901"/>
        <v>133.31423090999283</v>
      </c>
      <c r="AB5485" s="1">
        <f t="shared" si="1902"/>
        <v>2.9964752857306793</v>
      </c>
      <c r="AC5485" s="8">
        <f t="shared" si="1903"/>
        <v>0.38034971640681725</v>
      </c>
      <c r="AD5485">
        <f t="shared" si="1904"/>
        <v>9.7249999999999694</v>
      </c>
      <c r="AE5485" s="1">
        <f t="shared" si="1905"/>
        <v>11.083665407061353</v>
      </c>
      <c r="AF5485" s="1">
        <f>IFERROR(IF(D5485=W5485, Games!F5485+AE5485, IF(E5485=W5485, F5485-AE5485,F5485)), "")</f>
        <v>1437.3605386879003</v>
      </c>
      <c r="AG5485" s="1">
        <f>IFERROR(IF(D5485=W5485, Games!G5485-AE5485, IF(E5485=W5485, G5485+AE5485,G5485)), "")</f>
        <v>1592.8421004120157</v>
      </c>
      <c r="AH5485" s="12" t="str">
        <f t="shared" si="1906"/>
        <v>Y</v>
      </c>
      <c r="AI5485" s="1">
        <f t="shared" si="1907"/>
        <v>-26.199449902161856</v>
      </c>
      <c r="AJ5485" s="1">
        <f t="shared" si="1908"/>
        <v>26.199449902161856</v>
      </c>
    </row>
    <row r="5486" spans="1:36">
      <c r="A5486">
        <f>'2024-25 Schedule'!A5554</f>
        <v>401724464</v>
      </c>
      <c r="B5486" s="7">
        <f>'2024-25 Schedule'!$B5554</f>
        <v>45721</v>
      </c>
      <c r="C5486" s="7"/>
      <c r="D5486" t="str">
        <f>'2024-25 Schedule'!J5554</f>
        <v>George Mason</v>
      </c>
      <c r="E5486" t="str">
        <f>'2024-25 Schedule'!K5554</f>
        <v>La Salle</v>
      </c>
      <c r="F5486" s="4" cm="1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708.7176086687837</v>
      </c>
      <c r="G5486" s="4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418.3162693931579</v>
      </c>
      <c r="H5486" s="9">
        <f>IF(VLOOKUP($A5486,'2024-25 Schedule'!$A$2:$S$9630,MATCH("neutral_site",'2024-25 Schedule'!$1:$1,0),FALSE),0,_xlfn.IFNA(VLOOKUP($D5486,'Home Court Advantage'!$A$2:$C$1048576,3,FALSE), 25))</f>
        <v>57.861271676300582</v>
      </c>
      <c r="I5486" s="13" t="str">
        <f t="shared" si="1892"/>
        <v>George Mason</v>
      </c>
      <c r="J5486" s="10">
        <f t="shared" si="1893"/>
        <v>0.88129601978909655</v>
      </c>
      <c r="K5486" s="10">
        <f t="shared" si="1894"/>
        <v>0.11870398021090345</v>
      </c>
      <c r="L5486" s="10">
        <f t="shared" si="1895"/>
        <v>0.88129601978909655</v>
      </c>
      <c r="M5486" s="1">
        <f t="shared" si="1896"/>
        <v>-13.141985318940614</v>
      </c>
      <c r="N5486" s="1" t="str">
        <f t="shared" ca="1" si="1887"/>
        <v/>
      </c>
      <c r="O5486" s="5" t="str">
        <f ca="1">_xlfn.IFNA(IF(B5486&gt;=TODAY(), IF(VLOOKUP(E5486,#REF!, MATCH( "Moneyline",#REF!, 0), FALSE)&gt;0, 100/(VLOOKUP(E5486,#REF!, MATCH( "Moneyline",#REF!, 0), FALSE)+100),-VLOOKUP(E5486,#REF!, MATCH( "Moneyline",#REF!, 0), FALSE)/(-VLOOKUP(E5486,#REF!, MATCH( "Moneyline",#REF!, 0), FALSE)+100)), ""), "")</f>
        <v/>
      </c>
      <c r="P5486" s="5" t="str">
        <f t="shared" ca="1" si="1888"/>
        <v/>
      </c>
      <c r="Q5486" s="5" t="str">
        <f t="shared" ca="1" si="1889"/>
        <v/>
      </c>
      <c r="R5486" t="str">
        <f ca="1">_xlfn.IFNA(IF(B5486&gt;=TODAY(), VLOOKUP(E5486,#REF!, MATCH( "Line",#REF!, 0), FALSE), ""), "")</f>
        <v/>
      </c>
      <c r="S5486" t="str">
        <f t="shared" ca="1" si="1890"/>
        <v/>
      </c>
      <c r="T5486" t="str">
        <f t="shared" ca="1" si="1891"/>
        <v/>
      </c>
      <c r="U5486" s="14">
        <f>IF('2024-25 Schedule'!O5554=0, "", '2024-25 Schedule'!O5554)</f>
        <v>69</v>
      </c>
      <c r="V5486" s="14">
        <f>IF('2024-25 Schedule'!P5554=0, "", '2024-25 Schedule'!P5554)</f>
        <v>62</v>
      </c>
      <c r="W5486" s="14" t="str">
        <f t="shared" si="1897"/>
        <v>George Mason</v>
      </c>
      <c r="X5486" s="14">
        <f t="shared" si="1898"/>
        <v>7</v>
      </c>
      <c r="Y5486" s="4">
        <f t="shared" si="1899"/>
        <v>1708.7176086687837</v>
      </c>
      <c r="Z5486" s="4">
        <f t="shared" si="1900"/>
        <v>1418.3162693931579</v>
      </c>
      <c r="AA5486" s="1">
        <f t="shared" si="1901"/>
        <v>290.40133927562579</v>
      </c>
      <c r="AB5486" s="1">
        <f t="shared" si="1902"/>
        <v>1.8369615047774934</v>
      </c>
      <c r="AC5486" s="8">
        <f t="shared" si="1903"/>
        <v>0.11870398021090345</v>
      </c>
      <c r="AD5486">
        <f t="shared" si="1904"/>
        <v>9.7249999999999694</v>
      </c>
      <c r="AE5486" s="1">
        <f t="shared" si="1905"/>
        <v>2.1205813945323762</v>
      </c>
      <c r="AF5486" s="1">
        <f>IFERROR(IF(D5486=W5486, Games!F5486+AE5486, IF(E5486=W5486, F5486-AE5486,F5486)), "")</f>
        <v>1710.838190063316</v>
      </c>
      <c r="AG5486" s="1">
        <f>IFERROR(IF(D5486=W5486, Games!G5486-AE5486, IF(E5486=W5486, G5486+AE5486,G5486)), "")</f>
        <v>1416.1956879986255</v>
      </c>
      <c r="AH5486" s="12" t="str">
        <f t="shared" si="1906"/>
        <v>Y</v>
      </c>
      <c r="AI5486" s="1">
        <f t="shared" si="1907"/>
        <v>-6.1419853189406144</v>
      </c>
      <c r="AJ5486" s="1">
        <f t="shared" si="1908"/>
        <v>6.1419853189406144</v>
      </c>
    </row>
    <row r="5487" spans="1:36">
      <c r="A5487">
        <f>'2024-25 Schedule'!A5555</f>
        <v>401724465</v>
      </c>
      <c r="B5487" s="7">
        <f>'2024-25 Schedule'!$B5555</f>
        <v>45721</v>
      </c>
      <c r="C5487" s="7"/>
      <c r="D5487" t="str">
        <f>'2024-25 Schedule'!J5555</f>
        <v>St. Bonaventure</v>
      </c>
      <c r="E5487" t="str">
        <f>'2024-25 Schedule'!K5555</f>
        <v>Massachusetts</v>
      </c>
      <c r="F5487" s="4" cm="1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605.8124626437009</v>
      </c>
      <c r="G5487" s="4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97.2028505831911</v>
      </c>
      <c r="H5487" s="9">
        <f>IF(VLOOKUP($A5487,'2024-25 Schedule'!$A$2:$S$9630,MATCH("neutral_site",'2024-25 Schedule'!$1:$1,0),FALSE),0,_xlfn.IFNA(VLOOKUP($D5487,'Home Court Advantage'!$A$2:$C$1048576,3,FALSE), 25))</f>
        <v>70.926720119336181</v>
      </c>
      <c r="I5487" s="13" t="str">
        <f t="shared" si="1892"/>
        <v>St. Bonaventure</v>
      </c>
      <c r="J5487" s="10">
        <f t="shared" si="1893"/>
        <v>0.73759275939942937</v>
      </c>
      <c r="K5487" s="10">
        <f t="shared" si="1894"/>
        <v>0.26240724060057063</v>
      </c>
      <c r="L5487" s="10">
        <f t="shared" si="1895"/>
        <v>0.73759275939942937</v>
      </c>
      <c r="M5487" s="1">
        <f t="shared" si="1896"/>
        <v>-6.7749559313149392</v>
      </c>
      <c r="N5487" s="1" t="str">
        <f t="shared" ca="1" si="1887"/>
        <v/>
      </c>
      <c r="O5487" s="5" t="str">
        <f ca="1">_xlfn.IFNA(IF(B5487&gt;=TODAY(), IF(VLOOKUP(E5487,#REF!, MATCH( "Moneyline",#REF!, 0), FALSE)&gt;0, 100/(VLOOKUP(E5487,#REF!, MATCH( "Moneyline",#REF!, 0), FALSE)+100),-VLOOKUP(E5487,#REF!, MATCH( "Moneyline",#REF!, 0), FALSE)/(-VLOOKUP(E5487,#REF!, MATCH( "Moneyline",#REF!, 0), FALSE)+100)), ""), "")</f>
        <v/>
      </c>
      <c r="P5487" s="5" t="str">
        <f t="shared" ca="1" si="1888"/>
        <v/>
      </c>
      <c r="Q5487" s="5" t="str">
        <f t="shared" ca="1" si="1889"/>
        <v/>
      </c>
      <c r="R5487" t="str">
        <f ca="1">_xlfn.IFNA(IF(B5487&gt;=TODAY(), VLOOKUP(E5487,#REF!, MATCH( "Line",#REF!, 0), FALSE), ""), "")</f>
        <v/>
      </c>
      <c r="S5487" t="str">
        <f t="shared" ca="1" si="1890"/>
        <v/>
      </c>
      <c r="T5487" t="str">
        <f t="shared" ca="1" si="1891"/>
        <v/>
      </c>
      <c r="U5487" s="14">
        <f>IF('2024-25 Schedule'!O5555=0, "", '2024-25 Schedule'!O5555)</f>
        <v>73</v>
      </c>
      <c r="V5487" s="14">
        <f>IF('2024-25 Schedule'!P5555=0, "", '2024-25 Schedule'!P5555)</f>
        <v>72</v>
      </c>
      <c r="W5487" s="14" t="str">
        <f t="shared" si="1897"/>
        <v>St. Bonaventure</v>
      </c>
      <c r="X5487" s="14">
        <f t="shared" si="1898"/>
        <v>1</v>
      </c>
      <c r="Y5487" s="4">
        <f t="shared" si="1899"/>
        <v>1605.8124626437009</v>
      </c>
      <c r="Z5487" s="4">
        <f t="shared" si="1900"/>
        <v>1497.2028505831911</v>
      </c>
      <c r="AA5487" s="1">
        <f t="shared" si="1901"/>
        <v>108.60961206050979</v>
      </c>
      <c r="AB5487" s="1">
        <f t="shared" si="1902"/>
        <v>0.66053774932992471</v>
      </c>
      <c r="AC5487" s="8">
        <f t="shared" si="1903"/>
        <v>0.26240724060057063</v>
      </c>
      <c r="AD5487">
        <f t="shared" si="1904"/>
        <v>9.7249999999999694</v>
      </c>
      <c r="AE5487" s="1">
        <f t="shared" si="1905"/>
        <v>1.6856331619103657</v>
      </c>
      <c r="AF5487" s="1">
        <f>IFERROR(IF(D5487=W5487, Games!F5487+AE5487, IF(E5487=W5487, F5487-AE5487,F5487)), "")</f>
        <v>1607.4980958056112</v>
      </c>
      <c r="AG5487" s="1">
        <f>IFERROR(IF(D5487=W5487, Games!G5487-AE5487, IF(E5487=W5487, G5487+AE5487,G5487)), "")</f>
        <v>1495.5172174212807</v>
      </c>
      <c r="AH5487" s="12" t="str">
        <f t="shared" si="1906"/>
        <v>Y</v>
      </c>
      <c r="AI5487" s="1">
        <f t="shared" si="1907"/>
        <v>-5.7749559313149392</v>
      </c>
      <c r="AJ5487" s="1">
        <f t="shared" si="1908"/>
        <v>5.7749559313149392</v>
      </c>
    </row>
    <row r="5488" spans="1:36">
      <c r="A5488">
        <f>'2024-25 Schedule'!A5556</f>
        <v>401724466</v>
      </c>
      <c r="B5488" s="7">
        <f>'2024-25 Schedule'!$B5556</f>
        <v>45721</v>
      </c>
      <c r="C5488" s="7"/>
      <c r="D5488" t="str">
        <f>'2024-25 Schedule'!J5556</f>
        <v>Saint Joseph's</v>
      </c>
      <c r="E5488" t="str">
        <f>'2024-25 Schedule'!K5556</f>
        <v>Rhode Island</v>
      </c>
      <c r="F5488" s="4" cm="1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697.8620516327139</v>
      </c>
      <c r="G5488" s="4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563.8464697255249</v>
      </c>
      <c r="H5488" s="9">
        <f>IF(VLOOKUP($A5488,'2024-25 Schedule'!$A$2:$S$9630,MATCH("neutral_site",'2024-25 Schedule'!$1:$1,0),FALSE),0,_xlfn.IFNA(VLOOKUP($D5488,'Home Court Advantage'!$A$2:$C$1048576,3,FALSE), 25))</f>
        <v>57.861271676300582</v>
      </c>
      <c r="I5488" s="13" t="str">
        <f t="shared" si="1892"/>
        <v>Saint Joseph's</v>
      </c>
      <c r="J5488" s="10">
        <f t="shared" si="1893"/>
        <v>0.75110829436952009</v>
      </c>
      <c r="K5488" s="10">
        <f t="shared" si="1894"/>
        <v>0.24889170563047991</v>
      </c>
      <c r="L5488" s="10">
        <f t="shared" si="1895"/>
        <v>0.75110829436952009</v>
      </c>
      <c r="M5488" s="1">
        <f t="shared" si="1896"/>
        <v>-7.2406359842826227</v>
      </c>
      <c r="N5488" s="1" t="str">
        <f t="shared" ca="1" si="1887"/>
        <v/>
      </c>
      <c r="O5488" s="5" t="str">
        <f ca="1">_xlfn.IFNA(IF(B5488&gt;=TODAY(), IF(VLOOKUP(E5488,#REF!, MATCH( "Moneyline",#REF!, 0), FALSE)&gt;0, 100/(VLOOKUP(E5488,#REF!, MATCH( "Moneyline",#REF!, 0), FALSE)+100),-VLOOKUP(E5488,#REF!, MATCH( "Moneyline",#REF!, 0), FALSE)/(-VLOOKUP(E5488,#REF!, MATCH( "Moneyline",#REF!, 0), FALSE)+100)), ""), "")</f>
        <v/>
      </c>
      <c r="P5488" s="5" t="str">
        <f t="shared" ca="1" si="1888"/>
        <v/>
      </c>
      <c r="Q5488" s="5" t="str">
        <f t="shared" ca="1" si="1889"/>
        <v/>
      </c>
      <c r="R5488" t="str">
        <f ca="1">_xlfn.IFNA(IF(B5488&gt;=TODAY(), VLOOKUP(E5488,#REF!, MATCH( "Line",#REF!, 0), FALSE), ""), "")</f>
        <v/>
      </c>
      <c r="S5488" t="str">
        <f t="shared" ca="1" si="1890"/>
        <v/>
      </c>
      <c r="T5488" t="str">
        <f t="shared" ca="1" si="1891"/>
        <v/>
      </c>
      <c r="U5488" s="14">
        <f>IF('2024-25 Schedule'!O5556=0, "", '2024-25 Schedule'!O5556)</f>
        <v>91</v>
      </c>
      <c r="V5488" s="14">
        <f>IF('2024-25 Schedule'!P5556=0, "", '2024-25 Schedule'!P5556)</f>
        <v>74</v>
      </c>
      <c r="W5488" s="14" t="str">
        <f t="shared" si="1897"/>
        <v>Saint Joseph's</v>
      </c>
      <c r="X5488" s="14">
        <f t="shared" si="1898"/>
        <v>17</v>
      </c>
      <c r="Y5488" s="4">
        <f t="shared" si="1899"/>
        <v>1697.8620516327139</v>
      </c>
      <c r="Z5488" s="4">
        <f t="shared" si="1900"/>
        <v>1563.8464697255249</v>
      </c>
      <c r="AA5488" s="1">
        <f t="shared" si="1901"/>
        <v>134.01558190718902</v>
      </c>
      <c r="AB5488" s="1">
        <f t="shared" si="1902"/>
        <v>2.7244110607760366</v>
      </c>
      <c r="AC5488" s="8">
        <f t="shared" si="1903"/>
        <v>0.24889170563047991</v>
      </c>
      <c r="AD5488">
        <f t="shared" si="1904"/>
        <v>9.7249999999999694</v>
      </c>
      <c r="AE5488" s="1">
        <f t="shared" si="1905"/>
        <v>6.5943602457182573</v>
      </c>
      <c r="AF5488" s="1">
        <f>IFERROR(IF(D5488=W5488, Games!F5488+AE5488, IF(E5488=W5488, F5488-AE5488,F5488)), "")</f>
        <v>1704.4564118784322</v>
      </c>
      <c r="AG5488" s="1">
        <f>IFERROR(IF(D5488=W5488, Games!G5488-AE5488, IF(E5488=W5488, G5488+AE5488,G5488)), "")</f>
        <v>1557.2521094798067</v>
      </c>
      <c r="AH5488" s="12" t="str">
        <f t="shared" si="1906"/>
        <v>Y</v>
      </c>
      <c r="AI5488" s="1">
        <f t="shared" si="1907"/>
        <v>9.7593640157173773</v>
      </c>
      <c r="AJ5488" s="1">
        <f t="shared" si="1908"/>
        <v>9.7593640157173773</v>
      </c>
    </row>
    <row r="5489" spans="1:36">
      <c r="A5489">
        <f>'2024-25 Schedule'!A5557</f>
        <v>401724918</v>
      </c>
      <c r="B5489" s="7">
        <f>'2024-25 Schedule'!$B5557</f>
        <v>45721</v>
      </c>
      <c r="C5489" s="7"/>
      <c r="D5489" t="str">
        <f>'2024-25 Schedule'!J5557</f>
        <v>NC State</v>
      </c>
      <c r="E5489" t="str">
        <f>'2024-25 Schedule'!K5557</f>
        <v>Pittsburgh</v>
      </c>
      <c r="F5489" s="4" cm="1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600.1333990879002</v>
      </c>
      <c r="G5489" s="4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707.4614906611882</v>
      </c>
      <c r="H5489" s="9">
        <f>IF(VLOOKUP($A5489,'2024-25 Schedule'!$A$2:$S$9630,MATCH("neutral_site",'2024-25 Schedule'!$1:$1,0),FALSE),0,_xlfn.IFNA(VLOOKUP($D5489,'Home Court Advantage'!$A$2:$C$1048576,3,FALSE), 25))</f>
        <v>67.193734849897439</v>
      </c>
      <c r="I5489" s="13" t="str">
        <f t="shared" si="1892"/>
        <v>Pittsburgh</v>
      </c>
      <c r="J5489" s="10">
        <f t="shared" si="1893"/>
        <v>0.44249756022877412</v>
      </c>
      <c r="K5489" s="10">
        <f t="shared" si="1894"/>
        <v>0.55750243977122582</v>
      </c>
      <c r="L5489" s="10">
        <f t="shared" si="1895"/>
        <v>0.55750243977122582</v>
      </c>
      <c r="M5489" s="1">
        <f t="shared" si="1896"/>
        <v>-1.514504027297755</v>
      </c>
      <c r="N5489" s="1" t="str">
        <f t="shared" ca="1" si="1887"/>
        <v/>
      </c>
      <c r="O5489" s="5" t="str">
        <f ca="1">_xlfn.IFNA(IF(B5489&gt;=TODAY(), IF(VLOOKUP(E5489,#REF!, MATCH( "Moneyline",#REF!, 0), FALSE)&gt;0, 100/(VLOOKUP(E5489,#REF!, MATCH( "Moneyline",#REF!, 0), FALSE)+100),-VLOOKUP(E5489,#REF!, MATCH( "Moneyline",#REF!, 0), FALSE)/(-VLOOKUP(E5489,#REF!, MATCH( "Moneyline",#REF!, 0), FALSE)+100)), ""), "")</f>
        <v/>
      </c>
      <c r="P5489" s="5" t="str">
        <f t="shared" ca="1" si="1888"/>
        <v/>
      </c>
      <c r="Q5489" s="5" t="str">
        <f t="shared" ca="1" si="1889"/>
        <v/>
      </c>
      <c r="R5489" t="str">
        <f ca="1">_xlfn.IFNA(IF(B5489&gt;=TODAY(), VLOOKUP(E5489,#REF!, MATCH( "Line",#REF!, 0), FALSE), ""), "")</f>
        <v/>
      </c>
      <c r="S5489" t="str">
        <f t="shared" ca="1" si="1890"/>
        <v/>
      </c>
      <c r="T5489" t="str">
        <f t="shared" ca="1" si="1891"/>
        <v/>
      </c>
      <c r="U5489" s="14">
        <f>IF('2024-25 Schedule'!O5557=0, "", '2024-25 Schedule'!O5557)</f>
        <v>71</v>
      </c>
      <c r="V5489" s="14">
        <f>IF('2024-25 Schedule'!P5557=0, "", '2024-25 Schedule'!P5557)</f>
        <v>63</v>
      </c>
      <c r="W5489" s="14" t="str">
        <f t="shared" si="1897"/>
        <v>NC State</v>
      </c>
      <c r="X5489" s="14">
        <f t="shared" si="1898"/>
        <v>8</v>
      </c>
      <c r="Y5489" s="4">
        <f t="shared" si="1899"/>
        <v>1600.1333990879002</v>
      </c>
      <c r="Z5489" s="4">
        <f t="shared" si="1900"/>
        <v>1707.4614906611882</v>
      </c>
      <c r="AA5489" s="1">
        <f t="shared" si="1901"/>
        <v>-107.32809157328802</v>
      </c>
      <c r="AB5489" s="1">
        <f t="shared" si="1902"/>
        <v>2.3099149229626943</v>
      </c>
      <c r="AC5489" s="8">
        <f t="shared" si="1903"/>
        <v>0.55750243977122582</v>
      </c>
      <c r="AD5489">
        <f t="shared" si="1904"/>
        <v>9.7249999999999694</v>
      </c>
      <c r="AE5489" s="1">
        <f t="shared" si="1905"/>
        <v>12.523691670722306</v>
      </c>
      <c r="AF5489" s="1">
        <f>IFERROR(IF(D5489=W5489, Games!F5489+AE5489, IF(E5489=W5489, F5489-AE5489,F5489)), "")</f>
        <v>1612.6570907586224</v>
      </c>
      <c r="AG5489" s="1">
        <f>IFERROR(IF(D5489=W5489, Games!G5489-AE5489, IF(E5489=W5489, G5489+AE5489,G5489)), "")</f>
        <v>1694.937798990466</v>
      </c>
      <c r="AH5489" s="12" t="str">
        <f t="shared" si="1906"/>
        <v>N</v>
      </c>
      <c r="AI5489" s="1">
        <f t="shared" si="1907"/>
        <v>6.4854959727022452</v>
      </c>
      <c r="AJ5489" s="1">
        <f t="shared" si="1908"/>
        <v>6.4854959727022452</v>
      </c>
    </row>
    <row r="5490" spans="1:36">
      <c r="A5490">
        <f>'2024-25 Schedule'!A5558</f>
        <v>401725780</v>
      </c>
      <c r="B5490" s="7">
        <f>'2024-25 Schedule'!$B5558</f>
        <v>45721</v>
      </c>
      <c r="C5490" s="7"/>
      <c r="D5490" t="str">
        <f>'2024-25 Schedule'!J5558</f>
        <v>Cincinnati</v>
      </c>
      <c r="E5490" t="str">
        <f>'2024-25 Schedule'!K5558</f>
        <v>Kansas State</v>
      </c>
      <c r="F5490" s="4" cm="1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776.2381950206043</v>
      </c>
      <c r="G5490" s="4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719.7122838496027</v>
      </c>
      <c r="H5490" s="9">
        <f>IF(VLOOKUP($A5490,'2024-25 Schedule'!$A$2:$S$9630,MATCH("neutral_site",'2024-25 Schedule'!$1:$1,0),FALSE),0,_xlfn.IFNA(VLOOKUP($D5490,'Home Court Advantage'!$A$2:$C$1048576,3,FALSE), 25))</f>
        <v>70.926720119336181</v>
      </c>
      <c r="I5490" s="13" t="str">
        <f t="shared" si="1892"/>
        <v>Cincinnati</v>
      </c>
      <c r="J5490" s="10">
        <f t="shared" si="1893"/>
        <v>0.67561149715880298</v>
      </c>
      <c r="K5490" s="10">
        <f t="shared" si="1894"/>
        <v>0.32438850284119702</v>
      </c>
      <c r="L5490" s="10">
        <f t="shared" si="1895"/>
        <v>0.67561149715880298</v>
      </c>
      <c r="M5490" s="1">
        <f t="shared" si="1896"/>
        <v>-4.8095332562391562</v>
      </c>
      <c r="N5490" s="1" t="str">
        <f t="shared" ca="1" si="1887"/>
        <v/>
      </c>
      <c r="O5490" s="5" t="str">
        <f ca="1">_xlfn.IFNA(IF(B5490&gt;=TODAY(), IF(VLOOKUP(E5490,#REF!, MATCH( "Moneyline",#REF!, 0), FALSE)&gt;0, 100/(VLOOKUP(E5490,#REF!, MATCH( "Moneyline",#REF!, 0), FALSE)+100),-VLOOKUP(E5490,#REF!, MATCH( "Moneyline",#REF!, 0), FALSE)/(-VLOOKUP(E5490,#REF!, MATCH( "Moneyline",#REF!, 0), FALSE)+100)), ""), "")</f>
        <v/>
      </c>
      <c r="P5490" s="5" t="str">
        <f t="shared" ca="1" si="1888"/>
        <v/>
      </c>
      <c r="Q5490" s="5" t="str">
        <f t="shared" ca="1" si="1889"/>
        <v/>
      </c>
      <c r="R5490" t="str">
        <f ca="1">_xlfn.IFNA(IF(B5490&gt;=TODAY(), VLOOKUP(E5490,#REF!, MATCH( "Line",#REF!, 0), FALSE), ""), "")</f>
        <v/>
      </c>
      <c r="S5490" t="str">
        <f t="shared" ca="1" si="1890"/>
        <v/>
      </c>
      <c r="T5490" t="str">
        <f t="shared" ca="1" si="1891"/>
        <v/>
      </c>
      <c r="U5490" s="14">
        <f>IF('2024-25 Schedule'!O5558=0, "", '2024-25 Schedule'!O5558)</f>
        <v>49</v>
      </c>
      <c r="V5490" s="14">
        <f>IF('2024-25 Schedule'!P5558=0, "", '2024-25 Schedule'!P5558)</f>
        <v>54</v>
      </c>
      <c r="W5490" s="14" t="str">
        <f t="shared" si="1897"/>
        <v>Kansas State</v>
      </c>
      <c r="X5490" s="14">
        <f t="shared" si="1898"/>
        <v>-5</v>
      </c>
      <c r="Y5490" s="4">
        <f t="shared" si="1899"/>
        <v>1719.7122838496027</v>
      </c>
      <c r="Z5490" s="4">
        <f t="shared" si="1900"/>
        <v>1776.2381950206043</v>
      </c>
      <c r="AA5490" s="1">
        <f t="shared" si="1901"/>
        <v>-56.525911171001553</v>
      </c>
      <c r="AB5490" s="1">
        <f t="shared" si="1902"/>
        <v>1.8390102557550414</v>
      </c>
      <c r="AC5490" s="8">
        <f t="shared" si="1903"/>
        <v>0.67561149715880298</v>
      </c>
      <c r="AD5490">
        <f t="shared" si="1904"/>
        <v>9.7249999999999694</v>
      </c>
      <c r="AE5490" s="1">
        <f t="shared" si="1905"/>
        <v>12.082889191960739</v>
      </c>
      <c r="AF5490" s="1">
        <f>IFERROR(IF(D5490=W5490, Games!F5490+AE5490, IF(E5490=W5490, F5490-AE5490,F5490)), "")</f>
        <v>1764.1553058286436</v>
      </c>
      <c r="AG5490" s="1">
        <f>IFERROR(IF(D5490=W5490, Games!G5490-AE5490, IF(E5490=W5490, G5490+AE5490,G5490)), "")</f>
        <v>1731.7951730415634</v>
      </c>
      <c r="AH5490" s="12" t="str">
        <f t="shared" si="1906"/>
        <v>N</v>
      </c>
      <c r="AI5490" s="1">
        <f t="shared" si="1907"/>
        <v>-9.8095332562391562</v>
      </c>
      <c r="AJ5490" s="1">
        <f t="shared" si="1908"/>
        <v>9.8095332562391562</v>
      </c>
    </row>
    <row r="5491" spans="1:36">
      <c r="A5491">
        <f>'2024-25 Schedule'!A5559</f>
        <v>401725781</v>
      </c>
      <c r="B5491" s="7">
        <f>'2024-25 Schedule'!$B5559</f>
        <v>45721</v>
      </c>
      <c r="C5491" s="7"/>
      <c r="D5491" t="str">
        <f>'2024-25 Schedule'!J5559</f>
        <v>UCF</v>
      </c>
      <c r="E5491" t="str">
        <f>'2024-25 Schedule'!K5559</f>
        <v>Oklahoma State</v>
      </c>
      <c r="F5491" s="4" cm="1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668.4754172416838</v>
      </c>
      <c r="G5491" s="4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658.5817203820714</v>
      </c>
      <c r="H5491" s="9">
        <f>IF(VLOOKUP($A5491,'2024-25 Schedule'!$A$2:$S$9630,MATCH("neutral_site",'2024-25 Schedule'!$1:$1,0),FALSE),0,_xlfn.IFNA(VLOOKUP($D5491,'Home Court Advantage'!$A$2:$C$1048576,3,FALSE), 25))</f>
        <v>63.460749580458689</v>
      </c>
      <c r="I5491" s="13" t="str">
        <f t="shared" si="1892"/>
        <v>UCF</v>
      </c>
      <c r="J5491" s="10">
        <f t="shared" si="1893"/>
        <v>0.60402443250895932</v>
      </c>
      <c r="K5491" s="10">
        <f t="shared" si="1894"/>
        <v>0.39597556749104068</v>
      </c>
      <c r="L5491" s="10">
        <f t="shared" si="1895"/>
        <v>0.60402443250895932</v>
      </c>
      <c r="M5491" s="1">
        <f t="shared" si="1896"/>
        <v>-2.7680923184932498</v>
      </c>
      <c r="N5491" s="1" t="str">
        <f t="shared" ca="1" si="1887"/>
        <v/>
      </c>
      <c r="O5491" s="5" t="str">
        <f ca="1">_xlfn.IFNA(IF(B5491&gt;=TODAY(), IF(VLOOKUP(E5491,#REF!, MATCH( "Moneyline",#REF!, 0), FALSE)&gt;0, 100/(VLOOKUP(E5491,#REF!, MATCH( "Moneyline",#REF!, 0), FALSE)+100),-VLOOKUP(E5491,#REF!, MATCH( "Moneyline",#REF!, 0), FALSE)/(-VLOOKUP(E5491,#REF!, MATCH( "Moneyline",#REF!, 0), FALSE)+100)), ""), "")</f>
        <v/>
      </c>
      <c r="P5491" s="5" t="str">
        <f t="shared" ca="1" si="1888"/>
        <v/>
      </c>
      <c r="Q5491" s="5" t="str">
        <f t="shared" ca="1" si="1889"/>
        <v/>
      </c>
      <c r="R5491" t="str">
        <f ca="1">_xlfn.IFNA(IF(B5491&gt;=TODAY(), VLOOKUP(E5491,#REF!, MATCH( "Line",#REF!, 0), FALSE), ""), "")</f>
        <v/>
      </c>
      <c r="S5491" t="str">
        <f t="shared" ca="1" si="1890"/>
        <v/>
      </c>
      <c r="T5491" t="str">
        <f t="shared" ca="1" si="1891"/>
        <v/>
      </c>
      <c r="U5491" s="14">
        <f>IF('2024-25 Schedule'!O5559=0, "", '2024-25 Schedule'!O5559)</f>
        <v>83</v>
      </c>
      <c r="V5491" s="14">
        <f>IF('2024-25 Schedule'!P5559=0, "", '2024-25 Schedule'!P5559)</f>
        <v>70</v>
      </c>
      <c r="W5491" s="14" t="str">
        <f t="shared" si="1897"/>
        <v>UCF</v>
      </c>
      <c r="X5491" s="14">
        <f t="shared" si="1898"/>
        <v>13</v>
      </c>
      <c r="Y5491" s="4">
        <f t="shared" si="1899"/>
        <v>1668.4754172416838</v>
      </c>
      <c r="Z5491" s="4">
        <f t="shared" si="1900"/>
        <v>1658.5817203820714</v>
      </c>
      <c r="AA5491" s="1">
        <f t="shared" si="1901"/>
        <v>9.8936968596124188</v>
      </c>
      <c r="AB5491" s="1">
        <f t="shared" si="1902"/>
        <v>2.6272422666321584</v>
      </c>
      <c r="AC5491" s="8">
        <f t="shared" si="1903"/>
        <v>0.39597556749104068</v>
      </c>
      <c r="AD5491">
        <f t="shared" si="1904"/>
        <v>9.7249999999999694</v>
      </c>
      <c r="AE5491" s="1">
        <f t="shared" si="1905"/>
        <v>10.117148444107954</v>
      </c>
      <c r="AF5491" s="1">
        <f>IFERROR(IF(D5491=W5491, Games!F5491+AE5491, IF(E5491=W5491, F5491-AE5491,F5491)), "")</f>
        <v>1678.5925656857917</v>
      </c>
      <c r="AG5491" s="1">
        <f>IFERROR(IF(D5491=W5491, Games!G5491-AE5491, IF(E5491=W5491, G5491+AE5491,G5491)), "")</f>
        <v>1648.4645719379635</v>
      </c>
      <c r="AH5491" s="12" t="str">
        <f t="shared" si="1906"/>
        <v>Y</v>
      </c>
      <c r="AI5491" s="1">
        <f t="shared" si="1907"/>
        <v>10.231907681506751</v>
      </c>
      <c r="AJ5491" s="1">
        <f t="shared" si="1908"/>
        <v>10.231907681506751</v>
      </c>
    </row>
    <row r="5492" spans="1:36">
      <c r="A5492">
        <f>'2024-25 Schedule'!A5560</f>
        <v>401744098</v>
      </c>
      <c r="B5492" s="7">
        <f>'2024-25 Schedule'!$B5560</f>
        <v>45721</v>
      </c>
      <c r="C5492" s="7"/>
      <c r="D5492" t="str">
        <f>'2024-25 Schedule'!J5560</f>
        <v>Central Connecticut</v>
      </c>
      <c r="E5492" t="str">
        <f>'2024-25 Schedule'!K5560</f>
        <v>Le Moyne</v>
      </c>
      <c r="F5492" s="4" cm="1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502.4583525452965</v>
      </c>
      <c r="G5492" s="4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188.1840322482299</v>
      </c>
      <c r="H5492" s="9">
        <f>IF(VLOOKUP($A5492,'2024-25 Schedule'!$A$2:$S$9630,MATCH("neutral_site",'2024-25 Schedule'!$1:$1,0),FALSE),0,_xlfn.IFNA(VLOOKUP($D5492,'Home Court Advantage'!$A$2:$C$1048576,3,FALSE), 25))</f>
        <v>39.19634532910684</v>
      </c>
      <c r="I5492" s="13" t="str">
        <f t="shared" si="1892"/>
        <v>Central Connecticut</v>
      </c>
      <c r="J5492" s="10">
        <f t="shared" si="1893"/>
        <v>0.8843966487387348</v>
      </c>
      <c r="K5492" s="10">
        <f t="shared" si="1894"/>
        <v>0.1156033512612652</v>
      </c>
      <c r="L5492" s="10">
        <f t="shared" si="1895"/>
        <v>0.8843966487387348</v>
      </c>
      <c r="M5492" s="1">
        <f t="shared" si="1896"/>
        <v>-13.338515684006548</v>
      </c>
      <c r="N5492" s="1" t="str">
        <f t="shared" ca="1" si="1887"/>
        <v/>
      </c>
      <c r="O5492" s="5" t="str">
        <f ca="1">_xlfn.IFNA(IF(B5492&gt;=TODAY(), IF(VLOOKUP(E5492,#REF!, MATCH( "Moneyline",#REF!, 0), FALSE)&gt;0, 100/(VLOOKUP(E5492,#REF!, MATCH( "Moneyline",#REF!, 0), FALSE)+100),-VLOOKUP(E5492,#REF!, MATCH( "Moneyline",#REF!, 0), FALSE)/(-VLOOKUP(E5492,#REF!, MATCH( "Moneyline",#REF!, 0), FALSE)+100)), ""), "")</f>
        <v/>
      </c>
      <c r="P5492" s="5" t="str">
        <f t="shared" ca="1" si="1888"/>
        <v/>
      </c>
      <c r="Q5492" s="5" t="str">
        <f t="shared" ca="1" si="1889"/>
        <v/>
      </c>
      <c r="R5492" t="str">
        <f ca="1">_xlfn.IFNA(IF(B5492&gt;=TODAY(), VLOOKUP(E5492,#REF!, MATCH( "Line",#REF!, 0), FALSE), ""), "")</f>
        <v/>
      </c>
      <c r="S5492" t="str">
        <f t="shared" ca="1" si="1890"/>
        <v/>
      </c>
      <c r="T5492" t="str">
        <f t="shared" ca="1" si="1891"/>
        <v/>
      </c>
      <c r="U5492" s="14">
        <f>IF('2024-25 Schedule'!O5560=0, "", '2024-25 Schedule'!O5560)</f>
        <v>86</v>
      </c>
      <c r="V5492" s="14">
        <f>IF('2024-25 Schedule'!P5560=0, "", '2024-25 Schedule'!P5560)</f>
        <v>67</v>
      </c>
      <c r="W5492" s="14" t="str">
        <f t="shared" si="1897"/>
        <v>Central Connecticut</v>
      </c>
      <c r="X5492" s="14">
        <f t="shared" si="1898"/>
        <v>19</v>
      </c>
      <c r="Y5492" s="4">
        <f t="shared" si="1899"/>
        <v>1502.4583525452965</v>
      </c>
      <c r="Z5492" s="4">
        <f t="shared" si="1900"/>
        <v>1188.1840322482299</v>
      </c>
      <c r="AA5492" s="1">
        <f t="shared" si="1901"/>
        <v>314.27432029706665</v>
      </c>
      <c r="AB5492" s="1">
        <f t="shared" si="1902"/>
        <v>2.6212776182036039</v>
      </c>
      <c r="AC5492" s="8">
        <f t="shared" si="1903"/>
        <v>0.1156033512612652</v>
      </c>
      <c r="AD5492">
        <f t="shared" si="1904"/>
        <v>9.7249999999999694</v>
      </c>
      <c r="AE5492" s="1">
        <f t="shared" si="1905"/>
        <v>2.946951941260946</v>
      </c>
      <c r="AF5492" s="1">
        <f>IFERROR(IF(D5492=W5492, Games!F5492+AE5492, IF(E5492=W5492, F5492-AE5492,F5492)), "")</f>
        <v>1505.4053044865575</v>
      </c>
      <c r="AG5492" s="1">
        <f>IFERROR(IF(D5492=W5492, Games!G5492-AE5492, IF(E5492=W5492, G5492+AE5492,G5492)), "")</f>
        <v>1185.2370803069689</v>
      </c>
      <c r="AH5492" s="12" t="str">
        <f t="shared" si="1906"/>
        <v>Y</v>
      </c>
      <c r="AI5492" s="1">
        <f t="shared" si="1907"/>
        <v>5.6614843159934516</v>
      </c>
      <c r="AJ5492" s="1">
        <f t="shared" si="1908"/>
        <v>5.6614843159934516</v>
      </c>
    </row>
    <row r="5493" spans="1:36">
      <c r="A5493">
        <f>'2024-25 Schedule'!A5561</f>
        <v>401744100</v>
      </c>
      <c r="B5493" s="7">
        <f>'2024-25 Schedule'!$B5561</f>
        <v>45721</v>
      </c>
      <c r="C5493" s="7"/>
      <c r="D5493" t="str">
        <f>'2024-25 Schedule'!J5561</f>
        <v>Fairleigh Dickinson</v>
      </c>
      <c r="E5493" t="str">
        <f>'2024-25 Schedule'!K5561</f>
        <v>Stonehill</v>
      </c>
      <c r="F5493" s="4" cm="1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279.2931502889414</v>
      </c>
      <c r="G5493" s="4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300.4141546800079</v>
      </c>
      <c r="H5493" s="9">
        <f>IF(VLOOKUP($A5493,'2024-25 Schedule'!$A$2:$S$9630,MATCH("neutral_site",'2024-25 Schedule'!$1:$1,0),FALSE),0,_xlfn.IFNA(VLOOKUP($D5493,'Home Court Advantage'!$A$2:$C$1048576,3,FALSE), 25))</f>
        <v>27.997389520790598</v>
      </c>
      <c r="I5493" s="13" t="str">
        <f t="shared" si="1892"/>
        <v>Fairleigh Dickinson</v>
      </c>
      <c r="J5493" s="10">
        <f t="shared" si="1893"/>
        <v>0.50989462175513389</v>
      </c>
      <c r="K5493" s="10">
        <f t="shared" si="1894"/>
        <v>0.49010537824486611</v>
      </c>
      <c r="L5493" s="10">
        <f t="shared" si="1895"/>
        <v>0.50989462175513389</v>
      </c>
      <c r="M5493" s="1">
        <f t="shared" si="1896"/>
        <v>-0.25948623131034765</v>
      </c>
      <c r="N5493" s="1" t="str">
        <f t="shared" ca="1" si="1887"/>
        <v/>
      </c>
      <c r="O5493" s="5" t="str">
        <f ca="1">_xlfn.IFNA(IF(B5493&gt;=TODAY(), IF(VLOOKUP(E5493,#REF!, MATCH( "Moneyline",#REF!, 0), FALSE)&gt;0, 100/(VLOOKUP(E5493,#REF!, MATCH( "Moneyline",#REF!, 0), FALSE)+100),-VLOOKUP(E5493,#REF!, MATCH( "Moneyline",#REF!, 0), FALSE)/(-VLOOKUP(E5493,#REF!, MATCH( "Moneyline",#REF!, 0), FALSE)+100)), ""), "")</f>
        <v/>
      </c>
      <c r="P5493" s="5" t="str">
        <f t="shared" ca="1" si="1888"/>
        <v/>
      </c>
      <c r="Q5493" s="5" t="str">
        <f t="shared" ca="1" si="1889"/>
        <v/>
      </c>
      <c r="R5493" t="str">
        <f ca="1">_xlfn.IFNA(IF(B5493&gt;=TODAY(), VLOOKUP(E5493,#REF!, MATCH( "Line",#REF!, 0), FALSE), ""), "")</f>
        <v/>
      </c>
      <c r="S5493" t="str">
        <f t="shared" ca="1" si="1890"/>
        <v/>
      </c>
      <c r="T5493" t="str">
        <f t="shared" ca="1" si="1891"/>
        <v/>
      </c>
      <c r="U5493" s="14">
        <f>IF('2024-25 Schedule'!O5561=0, "", '2024-25 Schedule'!O5561)</f>
        <v>71</v>
      </c>
      <c r="V5493" s="14">
        <f>IF('2024-25 Schedule'!P5561=0, "", '2024-25 Schedule'!P5561)</f>
        <v>56</v>
      </c>
      <c r="W5493" s="14" t="str">
        <f t="shared" si="1897"/>
        <v>Fairleigh Dickinson</v>
      </c>
      <c r="X5493" s="14">
        <f t="shared" si="1898"/>
        <v>15</v>
      </c>
      <c r="Y5493" s="4">
        <f t="shared" si="1899"/>
        <v>1279.2931502889414</v>
      </c>
      <c r="Z5493" s="4">
        <f t="shared" si="1900"/>
        <v>1300.4141546800079</v>
      </c>
      <c r="AA5493" s="1">
        <f t="shared" si="1901"/>
        <v>-21.121004391066435</v>
      </c>
      <c r="AB5493" s="1">
        <f t="shared" si="1902"/>
        <v>2.799464862996135</v>
      </c>
      <c r="AC5493" s="8">
        <f t="shared" si="1903"/>
        <v>0.49010537824486611</v>
      </c>
      <c r="AD5493">
        <f t="shared" si="1904"/>
        <v>9.7249999999999694</v>
      </c>
      <c r="AE5493" s="1">
        <f t="shared" si="1905"/>
        <v>13.343018839589757</v>
      </c>
      <c r="AF5493" s="1">
        <f>IFERROR(IF(D5493=W5493, Games!F5493+AE5493, IF(E5493=W5493, F5493-AE5493,F5493)), "")</f>
        <v>1292.6361691285313</v>
      </c>
      <c r="AG5493" s="1">
        <f>IFERROR(IF(D5493=W5493, Games!G5493-AE5493, IF(E5493=W5493, G5493+AE5493,G5493)), "")</f>
        <v>1287.071135840418</v>
      </c>
      <c r="AH5493" s="12" t="str">
        <f t="shared" si="1906"/>
        <v>Y</v>
      </c>
      <c r="AI5493" s="1">
        <f t="shared" si="1907"/>
        <v>14.740513768689652</v>
      </c>
      <c r="AJ5493" s="1">
        <f t="shared" si="1908"/>
        <v>14.740513768689652</v>
      </c>
    </row>
    <row r="5494" spans="1:36">
      <c r="A5494">
        <f>'2024-25 Schedule'!A5562</f>
        <v>401744101</v>
      </c>
      <c r="B5494" s="7">
        <f>'2024-25 Schedule'!$B5562</f>
        <v>45721</v>
      </c>
      <c r="C5494" s="7"/>
      <c r="D5494" t="str">
        <f>'2024-25 Schedule'!J5562</f>
        <v>St. Francis (PA)</v>
      </c>
      <c r="E5494" t="str">
        <f>'2024-25 Schedule'!K5562</f>
        <v>Wagner</v>
      </c>
      <c r="F5494" s="4" cm="1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292.0875185108712</v>
      </c>
      <c r="G5494" s="4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284.932110625941</v>
      </c>
      <c r="H5494" s="9">
        <f>IF(VLOOKUP($A5494,'2024-25 Schedule'!$A$2:$S$9630,MATCH("neutral_site",'2024-25 Schedule'!$1:$1,0),FALSE),0,_xlfn.IFNA(VLOOKUP($D5494,'Home Court Advantage'!$A$2:$C$1048576,3,FALSE), 25))</f>
        <v>41.062837963826219</v>
      </c>
      <c r="I5494" s="13" t="str">
        <f t="shared" si="1892"/>
        <v>St. Francis (PA)</v>
      </c>
      <c r="J5494" s="10">
        <f t="shared" si="1893"/>
        <v>0.56894952694686363</v>
      </c>
      <c r="K5494" s="10">
        <f t="shared" si="1894"/>
        <v>0.43105047305313637</v>
      </c>
      <c r="L5494" s="10">
        <f t="shared" si="1895"/>
        <v>0.56894952694686363</v>
      </c>
      <c r="M5494" s="1">
        <f t="shared" si="1896"/>
        <v>-1.8195564471228829</v>
      </c>
      <c r="N5494" s="1" t="str">
        <f t="shared" ca="1" si="1887"/>
        <v/>
      </c>
      <c r="O5494" s="5" t="str">
        <f ca="1">_xlfn.IFNA(IF(B5494&gt;=TODAY(), IF(VLOOKUP(E5494,#REF!, MATCH( "Moneyline",#REF!, 0), FALSE)&gt;0, 100/(VLOOKUP(E5494,#REF!, MATCH( "Moneyline",#REF!, 0), FALSE)+100),-VLOOKUP(E5494,#REF!, MATCH( "Moneyline",#REF!, 0), FALSE)/(-VLOOKUP(E5494,#REF!, MATCH( "Moneyline",#REF!, 0), FALSE)+100)), ""), "")</f>
        <v/>
      </c>
      <c r="P5494" s="5" t="str">
        <f t="shared" ca="1" si="1888"/>
        <v/>
      </c>
      <c r="Q5494" s="5" t="str">
        <f t="shared" ca="1" si="1889"/>
        <v/>
      </c>
      <c r="R5494" t="str">
        <f ca="1">_xlfn.IFNA(IF(B5494&gt;=TODAY(), VLOOKUP(E5494,#REF!, MATCH( "Line",#REF!, 0), FALSE), ""), "")</f>
        <v/>
      </c>
      <c r="S5494" t="str">
        <f t="shared" ca="1" si="1890"/>
        <v/>
      </c>
      <c r="T5494" t="str">
        <f t="shared" ca="1" si="1891"/>
        <v/>
      </c>
      <c r="U5494" s="14">
        <f>IF('2024-25 Schedule'!O5562=0, "", '2024-25 Schedule'!O5562)</f>
        <v>58</v>
      </c>
      <c r="V5494" s="14">
        <f>IF('2024-25 Schedule'!P5562=0, "", '2024-25 Schedule'!P5562)</f>
        <v>55</v>
      </c>
      <c r="W5494" s="14" t="str">
        <f t="shared" si="1897"/>
        <v>St. Francis (PA)</v>
      </c>
      <c r="X5494" s="14">
        <f t="shared" si="1898"/>
        <v>3</v>
      </c>
      <c r="Y5494" s="4">
        <f t="shared" si="1899"/>
        <v>1292.0875185108712</v>
      </c>
      <c r="Z5494" s="4">
        <f t="shared" si="1900"/>
        <v>1284.932110625941</v>
      </c>
      <c r="AA5494" s="1">
        <f t="shared" si="1901"/>
        <v>7.1554078849301277</v>
      </c>
      <c r="AB5494" s="1">
        <f t="shared" si="1902"/>
        <v>1.3818001141054053</v>
      </c>
      <c r="AC5494" s="8">
        <f t="shared" si="1903"/>
        <v>0.43105047305313637</v>
      </c>
      <c r="AD5494">
        <f t="shared" si="1904"/>
        <v>9.7249999999999694</v>
      </c>
      <c r="AE5494" s="1">
        <f t="shared" si="1905"/>
        <v>5.7924588904663556</v>
      </c>
      <c r="AF5494" s="1">
        <f>IFERROR(IF(D5494=W5494, Games!F5494+AE5494, IF(E5494=W5494, F5494-AE5494,F5494)), "")</f>
        <v>1297.8799774013376</v>
      </c>
      <c r="AG5494" s="1">
        <f>IFERROR(IF(D5494=W5494, Games!G5494-AE5494, IF(E5494=W5494, G5494+AE5494,G5494)), "")</f>
        <v>1279.1396517354747</v>
      </c>
      <c r="AH5494" s="12" t="str">
        <f t="shared" si="1906"/>
        <v>Y</v>
      </c>
      <c r="AI5494" s="1">
        <f t="shared" si="1907"/>
        <v>1.1804435528771171</v>
      </c>
      <c r="AJ5494" s="1">
        <f t="shared" si="1908"/>
        <v>1.1804435528771171</v>
      </c>
    </row>
    <row r="5495" spans="1:36">
      <c r="A5495">
        <f>'2024-25 Schedule'!A5563</f>
        <v>401744102</v>
      </c>
      <c r="B5495" s="7">
        <f>'2024-25 Schedule'!$B5563</f>
        <v>45721</v>
      </c>
      <c r="C5495" s="7"/>
      <c r="D5495" t="str">
        <f>'2024-25 Schedule'!J5563</f>
        <v>Long Island University</v>
      </c>
      <c r="E5495" t="str">
        <f>'2024-25 Schedule'!K5563</f>
        <v>Chicago State</v>
      </c>
      <c r="F5495" s="4" cm="1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336.9171503828359</v>
      </c>
      <c r="G5495" s="4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165.4701102002475</v>
      </c>
      <c r="H5495" s="9">
        <f>IF(VLOOKUP($A5495,'2024-25 Schedule'!$A$2:$S$9630,MATCH("neutral_site",'2024-25 Schedule'!$1:$1,0),FALSE),0,_xlfn.IFNA(VLOOKUP($D5495,'Home Court Advantage'!$A$2:$C$1048576,3,FALSE), 25))</f>
        <v>42.929330598545583</v>
      </c>
      <c r="I5495" s="13" t="str">
        <f t="shared" si="1892"/>
        <v>Long Island University</v>
      </c>
      <c r="J5495" s="10">
        <f t="shared" si="1893"/>
        <v>0.77452656105941864</v>
      </c>
      <c r="K5495" s="10">
        <f t="shared" si="1894"/>
        <v>0.22547343894058136</v>
      </c>
      <c r="L5495" s="10">
        <f t="shared" si="1895"/>
        <v>0.77452656105941864</v>
      </c>
      <c r="M5495" s="1">
        <f t="shared" si="1896"/>
        <v>-8.0896743690993969</v>
      </c>
      <c r="N5495" s="1" t="str">
        <f t="shared" ca="1" si="1887"/>
        <v/>
      </c>
      <c r="O5495" s="5" t="str">
        <f ca="1">_xlfn.IFNA(IF(B5495&gt;=TODAY(), IF(VLOOKUP(E5495,#REF!, MATCH( "Moneyline",#REF!, 0), FALSE)&gt;0, 100/(VLOOKUP(E5495,#REF!, MATCH( "Moneyline",#REF!, 0), FALSE)+100),-VLOOKUP(E5495,#REF!, MATCH( "Moneyline",#REF!, 0), FALSE)/(-VLOOKUP(E5495,#REF!, MATCH( "Moneyline",#REF!, 0), FALSE)+100)), ""), "")</f>
        <v/>
      </c>
      <c r="P5495" s="5" t="str">
        <f t="shared" ca="1" si="1888"/>
        <v/>
      </c>
      <c r="Q5495" s="5" t="str">
        <f t="shared" ca="1" si="1889"/>
        <v/>
      </c>
      <c r="R5495" t="str">
        <f ca="1">_xlfn.IFNA(IF(B5495&gt;=TODAY(), VLOOKUP(E5495,#REF!, MATCH( "Line",#REF!, 0), FALSE), ""), "")</f>
        <v/>
      </c>
      <c r="S5495" t="str">
        <f t="shared" ca="1" si="1890"/>
        <v/>
      </c>
      <c r="T5495" t="str">
        <f t="shared" ca="1" si="1891"/>
        <v/>
      </c>
      <c r="U5495" s="14">
        <f>IF('2024-25 Schedule'!O5563=0, "", '2024-25 Schedule'!O5563)</f>
        <v>68</v>
      </c>
      <c r="V5495" s="14">
        <f>IF('2024-25 Schedule'!P5563=0, "", '2024-25 Schedule'!P5563)</f>
        <v>57</v>
      </c>
      <c r="W5495" s="14" t="str">
        <f t="shared" si="1897"/>
        <v>Long Island University</v>
      </c>
      <c r="X5495" s="14">
        <f t="shared" si="1898"/>
        <v>11</v>
      </c>
      <c r="Y5495" s="4">
        <f t="shared" si="1899"/>
        <v>1336.9171503828359</v>
      </c>
      <c r="Z5495" s="4">
        <f t="shared" si="1900"/>
        <v>1165.4701102002475</v>
      </c>
      <c r="AA5495" s="1">
        <f t="shared" si="1901"/>
        <v>171.44704018258835</v>
      </c>
      <c r="AB5495" s="1">
        <f t="shared" si="1902"/>
        <v>2.3052568903721702</v>
      </c>
      <c r="AC5495" s="8">
        <f t="shared" si="1903"/>
        <v>0.22547343894058136</v>
      </c>
      <c r="AD5495">
        <f t="shared" si="1904"/>
        <v>9.7249999999999694</v>
      </c>
      <c r="AE5495" s="1">
        <f t="shared" si="1905"/>
        <v>5.0548040824905609</v>
      </c>
      <c r="AF5495" s="1">
        <f>IFERROR(IF(D5495=W5495, Games!F5495+AE5495, IF(E5495=W5495, F5495-AE5495,F5495)), "")</f>
        <v>1341.9719544653265</v>
      </c>
      <c r="AG5495" s="1">
        <f>IFERROR(IF(D5495=W5495, Games!G5495-AE5495, IF(E5495=W5495, G5495+AE5495,G5495)), "")</f>
        <v>1160.4153061177569</v>
      </c>
      <c r="AH5495" s="12" t="str">
        <f t="shared" si="1906"/>
        <v>Y</v>
      </c>
      <c r="AI5495" s="1">
        <f t="shared" si="1907"/>
        <v>2.9103256309006031</v>
      </c>
      <c r="AJ5495" s="1">
        <f t="shared" si="1908"/>
        <v>2.9103256309006031</v>
      </c>
    </row>
    <row r="5496" spans="1:36">
      <c r="A5496">
        <f>'2024-25 Schedule'!A5564</f>
        <v>401744110</v>
      </c>
      <c r="B5496" s="7">
        <f>'2024-25 Schedule'!$B5564</f>
        <v>45721</v>
      </c>
      <c r="C5496" s="7"/>
      <c r="D5496" t="str">
        <f>'2024-25 Schedule'!J5564</f>
        <v>Tennessee Tech</v>
      </c>
      <c r="E5496" t="str">
        <f>'2024-25 Schedule'!K5564</f>
        <v>UT Martin</v>
      </c>
      <c r="F5496" s="4" cm="1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307.1633865724145</v>
      </c>
      <c r="G5496" s="4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284.5124080212963</v>
      </c>
      <c r="H5496" s="9">
        <f>IF(VLOOKUP($A5496,'2024-25 Schedule'!$A$2:$S$9630,MATCH("neutral_site",'2024-25 Schedule'!$1:$1,0),FALSE),0,_xlfn.IFNA(VLOOKUP($D5496,'Home Court Advantage'!$A$2:$C$1048576,3,FALSE), 25))</f>
        <v>0</v>
      </c>
      <c r="I5496" s="13" t="str">
        <f t="shared" si="1892"/>
        <v>Tennessee Tech</v>
      </c>
      <c r="J5496" s="10">
        <f t="shared" si="1893"/>
        <v>0.53255127336328834</v>
      </c>
      <c r="K5496" s="10">
        <f t="shared" si="1894"/>
        <v>0.46744872663671166</v>
      </c>
      <c r="L5496" s="10">
        <f t="shared" si="1895"/>
        <v>0.53255127336328834</v>
      </c>
      <c r="M5496" s="1">
        <f t="shared" si="1896"/>
        <v>-0.85475390758936654</v>
      </c>
      <c r="N5496" s="1" t="str">
        <f t="shared" ca="1" si="1887"/>
        <v/>
      </c>
      <c r="O5496" s="5" t="str">
        <f ca="1">_xlfn.IFNA(IF(B5496&gt;=TODAY(), IF(VLOOKUP(E5496,#REF!, MATCH( "Moneyline",#REF!, 0), FALSE)&gt;0, 100/(VLOOKUP(E5496,#REF!, MATCH( "Moneyline",#REF!, 0), FALSE)+100),-VLOOKUP(E5496,#REF!, MATCH( "Moneyline",#REF!, 0), FALSE)/(-VLOOKUP(E5496,#REF!, MATCH( "Moneyline",#REF!, 0), FALSE)+100)), ""), "")</f>
        <v/>
      </c>
      <c r="P5496" s="5" t="str">
        <f t="shared" ca="1" si="1888"/>
        <v/>
      </c>
      <c r="Q5496" s="5" t="str">
        <f t="shared" ca="1" si="1889"/>
        <v/>
      </c>
      <c r="R5496" t="str">
        <f ca="1">_xlfn.IFNA(IF(B5496&gt;=TODAY(), VLOOKUP(E5496,#REF!, MATCH( "Line",#REF!, 0), FALSE), ""), "")</f>
        <v/>
      </c>
      <c r="S5496" t="str">
        <f t="shared" ca="1" si="1890"/>
        <v/>
      </c>
      <c r="T5496" t="str">
        <f t="shared" ca="1" si="1891"/>
        <v/>
      </c>
      <c r="U5496" s="14">
        <f>IF('2024-25 Schedule'!O5564=0, "", '2024-25 Schedule'!O5564)</f>
        <v>67</v>
      </c>
      <c r="V5496" s="14">
        <f>IF('2024-25 Schedule'!P5564=0, "", '2024-25 Schedule'!P5564)</f>
        <v>70</v>
      </c>
      <c r="W5496" s="14" t="str">
        <f t="shared" si="1897"/>
        <v>UT Martin</v>
      </c>
      <c r="X5496" s="14">
        <f t="shared" si="1898"/>
        <v>-3</v>
      </c>
      <c r="Y5496" s="4">
        <f t="shared" si="1899"/>
        <v>1284.5124080212963</v>
      </c>
      <c r="Z5496" s="4">
        <f t="shared" si="1900"/>
        <v>1307.1633865724145</v>
      </c>
      <c r="AA5496" s="1">
        <f t="shared" si="1901"/>
        <v>-22.650978551118214</v>
      </c>
      <c r="AB5496" s="1">
        <f t="shared" si="1902"/>
        <v>1.4007159919792223</v>
      </c>
      <c r="AC5496" s="8">
        <f t="shared" si="1903"/>
        <v>0.53255127336328834</v>
      </c>
      <c r="AD5496">
        <f t="shared" si="1904"/>
        <v>9.7249999999999694</v>
      </c>
      <c r="AE5496" s="1">
        <f t="shared" si="1905"/>
        <v>7.2543937530726055</v>
      </c>
      <c r="AF5496" s="1">
        <f>IFERROR(IF(D5496=W5496, Games!F5496+AE5496, IF(E5496=W5496, F5496-AE5496,F5496)), "")</f>
        <v>1299.9089928193418</v>
      </c>
      <c r="AG5496" s="1">
        <f>IFERROR(IF(D5496=W5496, Games!G5496-AE5496, IF(E5496=W5496, G5496+AE5496,G5496)), "")</f>
        <v>1291.766801774369</v>
      </c>
      <c r="AH5496" s="12" t="str">
        <f t="shared" si="1906"/>
        <v>N</v>
      </c>
      <c r="AI5496" s="1">
        <f t="shared" si="1907"/>
        <v>-3.8547539075893664</v>
      </c>
      <c r="AJ5496" s="1">
        <f t="shared" si="1908"/>
        <v>3.8547539075893664</v>
      </c>
    </row>
    <row r="5497" spans="1:36">
      <c r="A5497">
        <f>'2024-25 Schedule'!A5565</f>
        <v>401724917</v>
      </c>
      <c r="B5497" s="7">
        <f>'2024-25 Schedule'!$B5565</f>
        <v>45721</v>
      </c>
      <c r="C5497" s="7"/>
      <c r="D5497" t="str">
        <f>'2024-25 Schedule'!J5565</f>
        <v>Boston College</v>
      </c>
      <c r="E5497" t="str">
        <f>'2024-25 Schedule'!K5565</f>
        <v>Clemson</v>
      </c>
      <c r="F5497" s="4" cm="1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508.7593626350413</v>
      </c>
      <c r="G5497" s="4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883.0409468480937</v>
      </c>
      <c r="H5497" s="9">
        <f>IF(VLOOKUP($A5497,'2024-25 Schedule'!$A$2:$S$9630,MATCH("neutral_site",'2024-25 Schedule'!$1:$1,0),FALSE),0,_xlfn.IFNA(VLOOKUP($D5497,'Home Court Advantage'!$A$2:$C$1048576,3,FALSE), 25))</f>
        <v>54.128286406861825</v>
      </c>
      <c r="I5497" s="13" t="str">
        <f t="shared" si="1892"/>
        <v>Clemson</v>
      </c>
      <c r="J5497" s="10">
        <f t="shared" si="1893"/>
        <v>0.13670271243691676</v>
      </c>
      <c r="K5497" s="10">
        <f t="shared" si="1894"/>
        <v>0.86329728756308322</v>
      </c>
      <c r="L5497" s="10">
        <f t="shared" si="1895"/>
        <v>0.86329728756308322</v>
      </c>
      <c r="M5497" s="1">
        <f t="shared" si="1896"/>
        <v>-12.081256520988321</v>
      </c>
      <c r="N5497" s="1" t="str">
        <f t="shared" ca="1" si="1887"/>
        <v/>
      </c>
      <c r="O5497" s="5" t="str">
        <f ca="1">_xlfn.IFNA(IF(B5497&gt;=TODAY(), IF(VLOOKUP(E5497,#REF!, MATCH( "Moneyline",#REF!, 0), FALSE)&gt;0, 100/(VLOOKUP(E5497,#REF!, MATCH( "Moneyline",#REF!, 0), FALSE)+100),-VLOOKUP(E5497,#REF!, MATCH( "Moneyline",#REF!, 0), FALSE)/(-VLOOKUP(E5497,#REF!, MATCH( "Moneyline",#REF!, 0), FALSE)+100)), ""), "")</f>
        <v/>
      </c>
      <c r="P5497" s="5" t="str">
        <f t="shared" ca="1" si="1888"/>
        <v/>
      </c>
      <c r="Q5497" s="5" t="str">
        <f t="shared" ca="1" si="1889"/>
        <v/>
      </c>
      <c r="R5497" t="str">
        <f ca="1">_xlfn.IFNA(IF(B5497&gt;=TODAY(), VLOOKUP(E5497,#REF!, MATCH( "Line",#REF!, 0), FALSE), ""), "")</f>
        <v/>
      </c>
      <c r="S5497" t="str">
        <f t="shared" ca="1" si="1890"/>
        <v/>
      </c>
      <c r="T5497" t="str">
        <f t="shared" ca="1" si="1891"/>
        <v/>
      </c>
      <c r="U5497" s="14">
        <f>IF('2024-25 Schedule'!O5565=0, "", '2024-25 Schedule'!O5565)</f>
        <v>69</v>
      </c>
      <c r="V5497" s="14">
        <f>IF('2024-25 Schedule'!P5565=0, "", '2024-25 Schedule'!P5565)</f>
        <v>78</v>
      </c>
      <c r="W5497" s="14" t="str">
        <f t="shared" si="1897"/>
        <v>Clemson</v>
      </c>
      <c r="X5497" s="14">
        <f t="shared" si="1898"/>
        <v>-9</v>
      </c>
      <c r="Y5497" s="4">
        <f t="shared" si="1899"/>
        <v>1883.0409468480937</v>
      </c>
      <c r="Z5497" s="4">
        <f t="shared" si="1900"/>
        <v>1508.7593626350413</v>
      </c>
      <c r="AA5497" s="1">
        <f t="shared" si="1901"/>
        <v>374.28158421305238</v>
      </c>
      <c r="AB5497" s="1">
        <f t="shared" si="1902"/>
        <v>1.9678061777128633</v>
      </c>
      <c r="AC5497" s="8">
        <f t="shared" si="1903"/>
        <v>0.13670271243691678</v>
      </c>
      <c r="AD5497">
        <f t="shared" si="1904"/>
        <v>9.7249999999999694</v>
      </c>
      <c r="AE5497" s="1">
        <f t="shared" si="1905"/>
        <v>2.6160681988727368</v>
      </c>
      <c r="AF5497" s="1">
        <f>IFERROR(IF(D5497=W5497, Games!F5497+AE5497, IF(E5497=W5497, F5497-AE5497,F5497)), "")</f>
        <v>1506.1432944361686</v>
      </c>
      <c r="AG5497" s="1">
        <f>IFERROR(IF(D5497=W5497, Games!G5497-AE5497, IF(E5497=W5497, G5497+AE5497,G5497)), "")</f>
        <v>1885.6570150469663</v>
      </c>
      <c r="AH5497" s="12" t="str">
        <f t="shared" si="1906"/>
        <v>Y</v>
      </c>
      <c r="AI5497" s="1">
        <f t="shared" si="1907"/>
        <v>-21.081256520988319</v>
      </c>
      <c r="AJ5497" s="1">
        <f t="shared" si="1908"/>
        <v>21.081256520988319</v>
      </c>
    </row>
    <row r="5498" spans="1:36">
      <c r="A5498">
        <f>'2024-25 Schedule'!A5566</f>
        <v>401708428</v>
      </c>
      <c r="B5498" s="7">
        <f>'2024-25 Schedule'!$B5566</f>
        <v>45721</v>
      </c>
      <c r="C5498" s="7"/>
      <c r="D5498" t="str">
        <f>'2024-25 Schedule'!J5566</f>
        <v>Alabama</v>
      </c>
      <c r="E5498" t="str">
        <f>'2024-25 Schedule'!K5566</f>
        <v>Florida</v>
      </c>
      <c r="F5498" s="4" cm="1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979.5994742850539</v>
      </c>
      <c r="G5498" s="4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962.8933058974942</v>
      </c>
      <c r="H5498" s="9">
        <f>IF(VLOOKUP($A5498,'2024-25 Schedule'!$A$2:$S$9630,MATCH("neutral_site",'2024-25 Schedule'!$1:$1,0),FALSE),0,_xlfn.IFNA(VLOOKUP($D5498,'Home Court Advantage'!$A$2:$C$1048576,3,FALSE), 25))</f>
        <v>69.060227484616817</v>
      </c>
      <c r="I5498" s="13" t="str">
        <f t="shared" si="1892"/>
        <v>Alabama</v>
      </c>
      <c r="J5498" s="10">
        <f t="shared" si="1893"/>
        <v>0.62098027311162474</v>
      </c>
      <c r="K5498" s="10">
        <f t="shared" si="1894"/>
        <v>0.37901972688837526</v>
      </c>
      <c r="L5498" s="10">
        <f t="shared" si="1895"/>
        <v>0.62098027311162474</v>
      </c>
      <c r="M5498" s="1">
        <f t="shared" si="1896"/>
        <v>-3.2364677687613828</v>
      </c>
      <c r="N5498" s="1" t="str">
        <f t="shared" ca="1" si="1887"/>
        <v/>
      </c>
      <c r="O5498" s="5" t="str">
        <f ca="1">_xlfn.IFNA(IF(B5498&gt;=TODAY(), IF(VLOOKUP(E5498,#REF!, MATCH( "Moneyline",#REF!, 0), FALSE)&gt;0, 100/(VLOOKUP(E5498,#REF!, MATCH( "Moneyline",#REF!, 0), FALSE)+100),-VLOOKUP(E5498,#REF!, MATCH( "Moneyline",#REF!, 0), FALSE)/(-VLOOKUP(E5498,#REF!, MATCH( "Moneyline",#REF!, 0), FALSE)+100)), ""), "")</f>
        <v/>
      </c>
      <c r="P5498" s="5" t="str">
        <f t="shared" ca="1" si="1888"/>
        <v/>
      </c>
      <c r="Q5498" s="5" t="str">
        <f t="shared" ca="1" si="1889"/>
        <v/>
      </c>
      <c r="R5498" t="str">
        <f ca="1">_xlfn.IFNA(IF(B5498&gt;=TODAY(), VLOOKUP(E5498,#REF!, MATCH( "Line",#REF!, 0), FALSE), ""), "")</f>
        <v/>
      </c>
      <c r="S5498" t="str">
        <f t="shared" ca="1" si="1890"/>
        <v/>
      </c>
      <c r="T5498" t="str">
        <f t="shared" ca="1" si="1891"/>
        <v/>
      </c>
      <c r="U5498" s="14">
        <f>IF('2024-25 Schedule'!O5566=0, "", '2024-25 Schedule'!O5566)</f>
        <v>94</v>
      </c>
      <c r="V5498" s="14">
        <f>IF('2024-25 Schedule'!P5566=0, "", '2024-25 Schedule'!P5566)</f>
        <v>99</v>
      </c>
      <c r="W5498" s="14" t="str">
        <f t="shared" si="1897"/>
        <v>Florida</v>
      </c>
      <c r="X5498" s="14">
        <f t="shared" si="1898"/>
        <v>-5</v>
      </c>
      <c r="Y5498" s="4">
        <f t="shared" si="1899"/>
        <v>1962.8933058974942</v>
      </c>
      <c r="Z5498" s="4">
        <f t="shared" si="1900"/>
        <v>1979.5994742850539</v>
      </c>
      <c r="AA5498" s="1">
        <f t="shared" si="1901"/>
        <v>-16.706168387559728</v>
      </c>
      <c r="AB5498" s="1">
        <f t="shared" si="1902"/>
        <v>1.8054696876922463</v>
      </c>
      <c r="AC5498" s="8">
        <f t="shared" si="1903"/>
        <v>0.62098027311162474</v>
      </c>
      <c r="AD5498">
        <f t="shared" si="1904"/>
        <v>9.7249999999999694</v>
      </c>
      <c r="AE5498" s="1">
        <f t="shared" si="1905"/>
        <v>10.903291306145455</v>
      </c>
      <c r="AF5498" s="1">
        <f>IFERROR(IF(D5498=W5498, Games!F5498+AE5498, IF(E5498=W5498, F5498-AE5498,F5498)), "")</f>
        <v>1968.6961829789084</v>
      </c>
      <c r="AG5498" s="1">
        <f>IFERROR(IF(D5498=W5498, Games!G5498-AE5498, IF(E5498=W5498, G5498+AE5498,G5498)), "")</f>
        <v>1973.7965972036397</v>
      </c>
      <c r="AH5498" s="12" t="str">
        <f t="shared" si="1906"/>
        <v>N</v>
      </c>
      <c r="AI5498" s="1">
        <f t="shared" si="1907"/>
        <v>-8.2364677687613828</v>
      </c>
      <c r="AJ5498" s="1">
        <f t="shared" si="1908"/>
        <v>8.2364677687613828</v>
      </c>
    </row>
    <row r="5499" spans="1:36">
      <c r="A5499">
        <f>'2024-25 Schedule'!A5567</f>
        <v>401743885</v>
      </c>
      <c r="B5499" s="7">
        <f>'2024-25 Schedule'!$B5567</f>
        <v>45721</v>
      </c>
      <c r="C5499" s="7"/>
      <c r="D5499" t="str">
        <f>'2024-25 Schedule'!J5567</f>
        <v>Gardner-Webb</v>
      </c>
      <c r="E5499" t="str">
        <f>'2024-25 Schedule'!K5567</f>
        <v>South Carolina Upstate</v>
      </c>
      <c r="F5499" s="4" cm="1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362.6972339677072</v>
      </c>
      <c r="G5499" s="4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209.6326534265095</v>
      </c>
      <c r="H5499" s="9">
        <f>IF(VLOOKUP($A5499,'2024-25 Schedule'!$A$2:$S$9630,MATCH("neutral_site",'2024-25 Schedule'!$1:$1,0),FALSE),0,_xlfn.IFNA(VLOOKUP($D5499,'Home Court Advantage'!$A$2:$C$1048576,3,FALSE), 25))</f>
        <v>0</v>
      </c>
      <c r="I5499" s="13" t="str">
        <f t="shared" si="1892"/>
        <v>Gardner-Webb</v>
      </c>
      <c r="J5499" s="10">
        <f t="shared" si="1893"/>
        <v>0.70705230220360848</v>
      </c>
      <c r="K5499" s="10">
        <f t="shared" si="1894"/>
        <v>0.29294769779639152</v>
      </c>
      <c r="L5499" s="10">
        <f t="shared" si="1895"/>
        <v>0.70705230220360848</v>
      </c>
      <c r="M5499" s="1">
        <f t="shared" si="1896"/>
        <v>-5.7760219072150099</v>
      </c>
      <c r="N5499" s="1" t="str">
        <f t="shared" ca="1" si="1887"/>
        <v/>
      </c>
      <c r="O5499" s="5" t="str">
        <f ca="1">_xlfn.IFNA(IF(B5499&gt;=TODAY(), IF(VLOOKUP(E5499,#REF!, MATCH( "Moneyline",#REF!, 0), FALSE)&gt;0, 100/(VLOOKUP(E5499,#REF!, MATCH( "Moneyline",#REF!, 0), FALSE)+100),-VLOOKUP(E5499,#REF!, MATCH( "Moneyline",#REF!, 0), FALSE)/(-VLOOKUP(E5499,#REF!, MATCH( "Moneyline",#REF!, 0), FALSE)+100)), ""), "")</f>
        <v/>
      </c>
      <c r="P5499" s="5" t="str">
        <f t="shared" ca="1" si="1888"/>
        <v/>
      </c>
      <c r="Q5499" s="5" t="str">
        <f t="shared" ca="1" si="1889"/>
        <v/>
      </c>
      <c r="R5499" t="str">
        <f ca="1">_xlfn.IFNA(IF(B5499&gt;=TODAY(), VLOOKUP(E5499,#REF!, MATCH( "Line",#REF!, 0), FALSE), ""), "")</f>
        <v/>
      </c>
      <c r="S5499" t="str">
        <f t="shared" ca="1" si="1890"/>
        <v/>
      </c>
      <c r="T5499" t="str">
        <f t="shared" ca="1" si="1891"/>
        <v/>
      </c>
      <c r="U5499" s="14">
        <f>IF('2024-25 Schedule'!O5567=0, "", '2024-25 Schedule'!O5567)</f>
        <v>83</v>
      </c>
      <c r="V5499" s="14">
        <f>IF('2024-25 Schedule'!P5567=0, "", '2024-25 Schedule'!P5567)</f>
        <v>63</v>
      </c>
      <c r="W5499" s="14" t="str">
        <f t="shared" si="1897"/>
        <v>Gardner-Webb</v>
      </c>
      <c r="X5499" s="14">
        <f t="shared" si="1898"/>
        <v>20</v>
      </c>
      <c r="Y5499" s="4">
        <f t="shared" si="1899"/>
        <v>1362.6972339677072</v>
      </c>
      <c r="Z5499" s="4">
        <f t="shared" si="1900"/>
        <v>1209.6326534265095</v>
      </c>
      <c r="AA5499" s="1">
        <f t="shared" si="1901"/>
        <v>153.06458054119776</v>
      </c>
      <c r="AB5499" s="1">
        <f t="shared" si="1902"/>
        <v>2.8464791907458071</v>
      </c>
      <c r="AC5499" s="8">
        <f t="shared" si="1903"/>
        <v>0.29294769779639152</v>
      </c>
      <c r="AD5499">
        <f t="shared" si="1904"/>
        <v>9.7249999999999694</v>
      </c>
      <c r="AE5499" s="1">
        <f t="shared" si="1905"/>
        <v>8.1093811379607352</v>
      </c>
      <c r="AF5499" s="1">
        <f>IFERROR(IF(D5499=W5499, Games!F5499+AE5499, IF(E5499=W5499, F5499-AE5499,F5499)), "")</f>
        <v>1370.806615105668</v>
      </c>
      <c r="AG5499" s="1">
        <f>IFERROR(IF(D5499=W5499, Games!G5499-AE5499, IF(E5499=W5499, G5499+AE5499,G5499)), "")</f>
        <v>1201.5232722885487</v>
      </c>
      <c r="AH5499" s="12" t="str">
        <f t="shared" si="1906"/>
        <v>Y</v>
      </c>
      <c r="AI5499" s="1">
        <f t="shared" si="1907"/>
        <v>14.223978092784989</v>
      </c>
      <c r="AJ5499" s="1">
        <f t="shared" si="1908"/>
        <v>14.223978092784989</v>
      </c>
    </row>
    <row r="5500" spans="1:36">
      <c r="A5500">
        <f>'2024-25 Schedule'!A5568</f>
        <v>401744194</v>
      </c>
      <c r="B5500" s="7">
        <f>'2024-25 Schedule'!$B5568</f>
        <v>45721</v>
      </c>
      <c r="C5500" s="7"/>
      <c r="D5500" t="str">
        <f>'2024-25 Schedule'!J5568</f>
        <v>Kansas City</v>
      </c>
      <c r="E5500" t="str">
        <f>'2024-25 Schedule'!K5568</f>
        <v>Oral Roberts</v>
      </c>
      <c r="F5500" s="4" cm="1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385.8641840379134</v>
      </c>
      <c r="G5500" s="4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293.6938530280447</v>
      </c>
      <c r="H5500" s="9">
        <f>IF(VLOOKUP($A5500,'2024-25 Schedule'!$A$2:$S$9630,MATCH("neutral_site",'2024-25 Schedule'!$1:$1,0),FALSE),0,_xlfn.IFNA(VLOOKUP($D5500,'Home Court Advantage'!$A$2:$C$1048576,3,FALSE), 25))</f>
        <v>0</v>
      </c>
      <c r="I5500" s="13" t="str">
        <f t="shared" si="1892"/>
        <v>Kansas City</v>
      </c>
      <c r="J5500" s="10">
        <f t="shared" si="1893"/>
        <v>0.62961722920709384</v>
      </c>
      <c r="K5500" s="10">
        <f t="shared" si="1894"/>
        <v>0.37038277079290616</v>
      </c>
      <c r="L5500" s="10">
        <f t="shared" si="1895"/>
        <v>0.62961722920709384</v>
      </c>
      <c r="M5500" s="1">
        <f t="shared" si="1896"/>
        <v>-3.4781256984856124</v>
      </c>
      <c r="N5500" s="1" t="str">
        <f t="shared" ca="1" si="1887"/>
        <v/>
      </c>
      <c r="O5500" s="5" t="str">
        <f ca="1">_xlfn.IFNA(IF(B5500&gt;=TODAY(), IF(VLOOKUP(E5500,#REF!, MATCH( "Moneyline",#REF!, 0), FALSE)&gt;0, 100/(VLOOKUP(E5500,#REF!, MATCH( "Moneyline",#REF!, 0), FALSE)+100),-VLOOKUP(E5500,#REF!, MATCH( "Moneyline",#REF!, 0), FALSE)/(-VLOOKUP(E5500,#REF!, MATCH( "Moneyline",#REF!, 0), FALSE)+100)), ""), "")</f>
        <v/>
      </c>
      <c r="P5500" s="5" t="str">
        <f t="shared" ca="1" si="1888"/>
        <v/>
      </c>
      <c r="Q5500" s="5" t="str">
        <f t="shared" ca="1" si="1889"/>
        <v/>
      </c>
      <c r="R5500" t="str">
        <f ca="1">_xlfn.IFNA(IF(B5500&gt;=TODAY(), VLOOKUP(E5500,#REF!, MATCH( "Line",#REF!, 0), FALSE), ""), "")</f>
        <v/>
      </c>
      <c r="S5500" t="str">
        <f t="shared" ca="1" si="1890"/>
        <v/>
      </c>
      <c r="T5500" t="str">
        <f t="shared" ca="1" si="1891"/>
        <v/>
      </c>
      <c r="U5500" s="14">
        <f>IF('2024-25 Schedule'!O5568=0, "", '2024-25 Schedule'!O5568)</f>
        <v>73</v>
      </c>
      <c r="V5500" s="14">
        <f>IF('2024-25 Schedule'!P5568=0, "", '2024-25 Schedule'!P5568)</f>
        <v>56</v>
      </c>
      <c r="W5500" s="14" t="str">
        <f t="shared" si="1897"/>
        <v>Kansas City</v>
      </c>
      <c r="X5500" s="14">
        <f t="shared" si="1898"/>
        <v>17</v>
      </c>
      <c r="Y5500" s="4">
        <f t="shared" si="1899"/>
        <v>1385.8641840379134</v>
      </c>
      <c r="Z5500" s="4">
        <f t="shared" si="1900"/>
        <v>1293.6938530280447</v>
      </c>
      <c r="AA5500" s="1">
        <f t="shared" si="1901"/>
        <v>92.170331009868733</v>
      </c>
      <c r="AB5500" s="1">
        <f t="shared" si="1902"/>
        <v>2.7741471832811122</v>
      </c>
      <c r="AC5500" s="8">
        <f t="shared" si="1903"/>
        <v>0.37038277079290616</v>
      </c>
      <c r="AD5500">
        <f t="shared" si="1904"/>
        <v>9.7249999999999694</v>
      </c>
      <c r="AE5500" s="1">
        <f t="shared" si="1905"/>
        <v>9.9924017152188895</v>
      </c>
      <c r="AF5500" s="1">
        <f>IFERROR(IF(D5500=W5500, Games!F5500+AE5500, IF(E5500=W5500, F5500-AE5500,F5500)), "")</f>
        <v>1395.8565857531323</v>
      </c>
      <c r="AG5500" s="1">
        <f>IFERROR(IF(D5500=W5500, Games!G5500-AE5500, IF(E5500=W5500, G5500+AE5500,G5500)), "")</f>
        <v>1283.7014513128258</v>
      </c>
      <c r="AH5500" s="12" t="str">
        <f t="shared" si="1906"/>
        <v>Y</v>
      </c>
      <c r="AI5500" s="1">
        <f t="shared" si="1907"/>
        <v>13.521874301514387</v>
      </c>
      <c r="AJ5500" s="1">
        <f t="shared" si="1908"/>
        <v>13.521874301514387</v>
      </c>
    </row>
    <row r="5501" spans="1:36">
      <c r="A5501">
        <f>'2024-25 Schedule'!A5569</f>
        <v>401708435</v>
      </c>
      <c r="B5501" s="7">
        <f>'2024-25 Schedule'!$B5569</f>
        <v>45721</v>
      </c>
      <c r="C5501" s="7"/>
      <c r="D5501" t="str">
        <f>'2024-25 Schedule'!J5569</f>
        <v>Oklahoma</v>
      </c>
      <c r="E5501" t="str">
        <f>'2024-25 Schedule'!K5569</f>
        <v>Missouri</v>
      </c>
      <c r="F5501" s="4" cm="1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757.1925642538777</v>
      </c>
      <c r="G5501" s="4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837.0587357264394</v>
      </c>
      <c r="H5501" s="9">
        <f>IF(VLOOKUP($A5501,'2024-25 Schedule'!$A$2:$S$9630,MATCH("neutral_site",'2024-25 Schedule'!$1:$1,0),FALSE),0,_xlfn.IFNA(VLOOKUP($D5501,'Home Court Advantage'!$A$2:$C$1048576,3,FALSE), 25))</f>
        <v>74.659705388774938</v>
      </c>
      <c r="I5501" s="13" t="str">
        <f t="shared" si="1892"/>
        <v>Missouri</v>
      </c>
      <c r="J5501" s="10">
        <f t="shared" si="1893"/>
        <v>0.49250785381547757</v>
      </c>
      <c r="K5501" s="10">
        <f t="shared" si="1894"/>
        <v>0.50749214618452243</v>
      </c>
      <c r="L5501" s="10">
        <f t="shared" si="1895"/>
        <v>0.50749214618452243</v>
      </c>
      <c r="M5501" s="1">
        <f t="shared" si="1896"/>
        <v>-0.196470418256107</v>
      </c>
      <c r="N5501" s="1" t="str">
        <f t="shared" ca="1" si="1887"/>
        <v/>
      </c>
      <c r="O5501" s="5" t="str">
        <f ca="1">_xlfn.IFNA(IF(B5501&gt;=TODAY(), IF(VLOOKUP(E5501,#REF!, MATCH( "Moneyline",#REF!, 0), FALSE)&gt;0, 100/(VLOOKUP(E5501,#REF!, MATCH( "Moneyline",#REF!, 0), FALSE)+100),-VLOOKUP(E5501,#REF!, MATCH( "Moneyline",#REF!, 0), FALSE)/(-VLOOKUP(E5501,#REF!, MATCH( "Moneyline",#REF!, 0), FALSE)+100)), ""), "")</f>
        <v/>
      </c>
      <c r="P5501" s="5" t="str">
        <f t="shared" ca="1" si="1888"/>
        <v/>
      </c>
      <c r="Q5501" s="5" t="str">
        <f t="shared" ca="1" si="1889"/>
        <v/>
      </c>
      <c r="R5501" t="str">
        <f ca="1">_xlfn.IFNA(IF(B5501&gt;=TODAY(), VLOOKUP(E5501,#REF!, MATCH( "Line",#REF!, 0), FALSE), ""), "")</f>
        <v/>
      </c>
      <c r="S5501" t="str">
        <f t="shared" ca="1" si="1890"/>
        <v/>
      </c>
      <c r="T5501" t="str">
        <f t="shared" ca="1" si="1891"/>
        <v/>
      </c>
      <c r="U5501" s="14">
        <f>IF('2024-25 Schedule'!O5569=0, "", '2024-25 Schedule'!O5569)</f>
        <v>96</v>
      </c>
      <c r="V5501" s="14">
        <f>IF('2024-25 Schedule'!P5569=0, "", '2024-25 Schedule'!P5569)</f>
        <v>84</v>
      </c>
      <c r="W5501" s="14" t="str">
        <f t="shared" si="1897"/>
        <v>Oklahoma</v>
      </c>
      <c r="X5501" s="14">
        <f t="shared" si="1898"/>
        <v>12</v>
      </c>
      <c r="Y5501" s="4">
        <f t="shared" si="1899"/>
        <v>1757.1925642538777</v>
      </c>
      <c r="Z5501" s="4">
        <f t="shared" si="1900"/>
        <v>1837.0587357264394</v>
      </c>
      <c r="AA5501" s="1">
        <f t="shared" si="1901"/>
        <v>-79.866171472561746</v>
      </c>
      <c r="AB5501" s="1">
        <f t="shared" si="1902"/>
        <v>2.6615718830988659</v>
      </c>
      <c r="AC5501" s="8">
        <f t="shared" si="1903"/>
        <v>0.50749214618452243</v>
      </c>
      <c r="AD5501">
        <f t="shared" si="1904"/>
        <v>9.7249999999999694</v>
      </c>
      <c r="AE5501" s="1">
        <f t="shared" si="1905"/>
        <v>13.13581839430819</v>
      </c>
      <c r="AF5501" s="1">
        <f>IFERROR(IF(D5501=W5501, Games!F5501+AE5501, IF(E5501=W5501, F5501-AE5501,F5501)), "")</f>
        <v>1770.3283826481859</v>
      </c>
      <c r="AG5501" s="1">
        <f>IFERROR(IF(D5501=W5501, Games!G5501-AE5501, IF(E5501=W5501, G5501+AE5501,G5501)), "")</f>
        <v>1823.9229173321312</v>
      </c>
      <c r="AH5501" s="12" t="str">
        <f t="shared" si="1906"/>
        <v>N</v>
      </c>
      <c r="AI5501" s="1">
        <f t="shared" si="1907"/>
        <v>11.803529581743893</v>
      </c>
      <c r="AJ5501" s="1">
        <f t="shared" si="1908"/>
        <v>11.803529581743893</v>
      </c>
    </row>
    <row r="5502" spans="1:36">
      <c r="A5502">
        <f>'2024-25 Schedule'!A5570</f>
        <v>401725779</v>
      </c>
      <c r="B5502" s="7">
        <f>'2024-25 Schedule'!$B5570</f>
        <v>45721</v>
      </c>
      <c r="C5502" s="7"/>
      <c r="D5502" t="str">
        <f>'2024-25 Schedule'!J5570</f>
        <v>Texas Tech</v>
      </c>
      <c r="E5502" t="str">
        <f>'2024-25 Schedule'!K5570</f>
        <v>Colorado</v>
      </c>
      <c r="F5502" s="4" cm="1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895.8274692833459</v>
      </c>
      <c r="G5502" s="4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575.0757275989372</v>
      </c>
      <c r="H5502" s="9">
        <f>IF(VLOOKUP($A5502,'2024-25 Schedule'!$A$2:$S$9630,MATCH("neutral_site",'2024-25 Schedule'!$1:$1,0),FALSE),0,_xlfn.IFNA(VLOOKUP($D5502,'Home Court Advantage'!$A$2:$C$1048576,3,FALSE), 25))</f>
        <v>83.992168562371802</v>
      </c>
      <c r="I5502" s="13" t="str">
        <f t="shared" si="1892"/>
        <v>Texas Tech</v>
      </c>
      <c r="J5502" s="10">
        <f t="shared" si="1893"/>
        <v>0.91132270910036428</v>
      </c>
      <c r="K5502" s="10">
        <f t="shared" si="1894"/>
        <v>8.8677290899635719E-2</v>
      </c>
      <c r="L5502" s="10">
        <f t="shared" si="1895"/>
        <v>0.91132270910036428</v>
      </c>
      <c r="M5502" s="1">
        <f t="shared" si="1896"/>
        <v>-15.27335510365209</v>
      </c>
      <c r="N5502" s="1" t="str">
        <f t="shared" ca="1" si="1887"/>
        <v/>
      </c>
      <c r="O5502" s="5" t="str">
        <f ca="1">_xlfn.IFNA(IF(B5502&gt;=TODAY(), IF(VLOOKUP(E5502,#REF!, MATCH( "Moneyline",#REF!, 0), FALSE)&gt;0, 100/(VLOOKUP(E5502,#REF!, MATCH( "Moneyline",#REF!, 0), FALSE)+100),-VLOOKUP(E5502,#REF!, MATCH( "Moneyline",#REF!, 0), FALSE)/(-VLOOKUP(E5502,#REF!, MATCH( "Moneyline",#REF!, 0), FALSE)+100)), ""), "")</f>
        <v/>
      </c>
      <c r="P5502" s="5" t="str">
        <f t="shared" ca="1" si="1888"/>
        <v/>
      </c>
      <c r="Q5502" s="5" t="str">
        <f t="shared" ca="1" si="1889"/>
        <v/>
      </c>
      <c r="R5502" t="str">
        <f ca="1">_xlfn.IFNA(IF(B5502&gt;=TODAY(), VLOOKUP(E5502,#REF!, MATCH( "Line",#REF!, 0), FALSE), ""), "")</f>
        <v/>
      </c>
      <c r="S5502" t="str">
        <f t="shared" ca="1" si="1890"/>
        <v/>
      </c>
      <c r="T5502" t="str">
        <f t="shared" ca="1" si="1891"/>
        <v/>
      </c>
      <c r="U5502" s="14">
        <f>IF('2024-25 Schedule'!O5570=0, "", '2024-25 Schedule'!O5570)</f>
        <v>91</v>
      </c>
      <c r="V5502" s="14">
        <f>IF('2024-25 Schedule'!P5570=0, "", '2024-25 Schedule'!P5570)</f>
        <v>75</v>
      </c>
      <c r="W5502" s="14" t="str">
        <f t="shared" si="1897"/>
        <v>Texas Tech</v>
      </c>
      <c r="X5502" s="14">
        <f t="shared" si="1898"/>
        <v>16</v>
      </c>
      <c r="Y5502" s="4">
        <f t="shared" si="1899"/>
        <v>1895.8274692833459</v>
      </c>
      <c r="Z5502" s="4">
        <f t="shared" si="1900"/>
        <v>1575.0757275989372</v>
      </c>
      <c r="AA5502" s="1">
        <f t="shared" si="1901"/>
        <v>320.75174168440867</v>
      </c>
      <c r="AB5502" s="1">
        <f t="shared" si="1902"/>
        <v>2.4727025886169316</v>
      </c>
      <c r="AC5502" s="8">
        <f t="shared" si="1903"/>
        <v>8.8677290899635719E-2</v>
      </c>
      <c r="AD5502">
        <f t="shared" si="1904"/>
        <v>9.7249999999999694</v>
      </c>
      <c r="AE5502" s="1">
        <f t="shared" si="1905"/>
        <v>2.1324257117319094</v>
      </c>
      <c r="AF5502" s="1">
        <f>IFERROR(IF(D5502=W5502, Games!F5502+AE5502, IF(E5502=W5502, F5502-AE5502,F5502)), "")</f>
        <v>1897.9598949950778</v>
      </c>
      <c r="AG5502" s="1">
        <f>IFERROR(IF(D5502=W5502, Games!G5502-AE5502, IF(E5502=W5502, G5502+AE5502,G5502)), "")</f>
        <v>1572.9433018872053</v>
      </c>
      <c r="AH5502" s="12" t="str">
        <f t="shared" si="1906"/>
        <v>Y</v>
      </c>
      <c r="AI5502" s="1">
        <f t="shared" si="1907"/>
        <v>0.72664489634790996</v>
      </c>
      <c r="AJ5502" s="1">
        <f t="shared" si="1908"/>
        <v>0.72664489634790996</v>
      </c>
    </row>
    <row r="5503" spans="1:36">
      <c r="A5503">
        <f>'2024-25 Schedule'!A5571</f>
        <v>401744213</v>
      </c>
      <c r="B5503" s="7">
        <f>'2024-25 Schedule'!$B5571</f>
        <v>45721</v>
      </c>
      <c r="C5503" s="7"/>
      <c r="D5503" t="str">
        <f>'2024-25 Schedule'!J5571</f>
        <v>Old Dominion</v>
      </c>
      <c r="E5503" t="str">
        <f>'2024-25 Schedule'!K5571</f>
        <v>Louisiana</v>
      </c>
      <c r="F5503" s="4" cm="1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349.7323648413696</v>
      </c>
      <c r="G5503" s="4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380.587169379857</v>
      </c>
      <c r="H5503" s="9">
        <f>IF(VLOOKUP($A5503,'2024-25 Schedule'!$A$2:$S$9630,MATCH("neutral_site",'2024-25 Schedule'!$1:$1,0),FALSE),0,_xlfn.IFNA(VLOOKUP($D5503,'Home Court Advantage'!$A$2:$C$1048576,3,FALSE), 25))</f>
        <v>0</v>
      </c>
      <c r="I5503" s="13" t="str">
        <f t="shared" si="1892"/>
        <v>Louisiana</v>
      </c>
      <c r="J5503" s="10">
        <f t="shared" si="1893"/>
        <v>0.45571273296666703</v>
      </c>
      <c r="K5503" s="10">
        <f t="shared" si="1894"/>
        <v>0.54428726703333297</v>
      </c>
      <c r="L5503" s="10">
        <f t="shared" si="1895"/>
        <v>0.54428726703333297</v>
      </c>
      <c r="M5503" s="1">
        <f t="shared" si="1896"/>
        <v>-1.1643322467353703</v>
      </c>
      <c r="N5503" s="1" t="str">
        <f t="shared" ca="1" si="1887"/>
        <v/>
      </c>
      <c r="O5503" s="5" t="str">
        <f ca="1">_xlfn.IFNA(IF(B5503&gt;=TODAY(), IF(VLOOKUP(E5503,#REF!, MATCH( "Moneyline",#REF!, 0), FALSE)&gt;0, 100/(VLOOKUP(E5503,#REF!, MATCH( "Moneyline",#REF!, 0), FALSE)+100),-VLOOKUP(E5503,#REF!, MATCH( "Moneyline",#REF!, 0), FALSE)/(-VLOOKUP(E5503,#REF!, MATCH( "Moneyline",#REF!, 0), FALSE)+100)), ""), "")</f>
        <v/>
      </c>
      <c r="P5503" s="5" t="str">
        <f t="shared" ca="1" si="1888"/>
        <v/>
      </c>
      <c r="Q5503" s="5" t="str">
        <f t="shared" ca="1" si="1889"/>
        <v/>
      </c>
      <c r="R5503" t="str">
        <f ca="1">_xlfn.IFNA(IF(B5503&gt;=TODAY(), VLOOKUP(E5503,#REF!, MATCH( "Line",#REF!, 0), FALSE), ""), "")</f>
        <v/>
      </c>
      <c r="S5503" t="str">
        <f t="shared" ca="1" si="1890"/>
        <v/>
      </c>
      <c r="T5503" t="str">
        <f t="shared" ca="1" si="1891"/>
        <v/>
      </c>
      <c r="U5503" s="14">
        <f>IF('2024-25 Schedule'!O5571=0, "", '2024-25 Schedule'!O5571)</f>
        <v>67</v>
      </c>
      <c r="V5503" s="14">
        <f>IF('2024-25 Schedule'!P5571=0, "", '2024-25 Schedule'!P5571)</f>
        <v>49</v>
      </c>
      <c r="W5503" s="14" t="str">
        <f t="shared" si="1897"/>
        <v>Old Dominion</v>
      </c>
      <c r="X5503" s="14">
        <f t="shared" si="1898"/>
        <v>18</v>
      </c>
      <c r="Y5503" s="4">
        <f t="shared" si="1899"/>
        <v>1349.7323648413696</v>
      </c>
      <c r="Z5503" s="4">
        <f t="shared" si="1900"/>
        <v>1380.587169379857</v>
      </c>
      <c r="AA5503" s="1">
        <f t="shared" si="1901"/>
        <v>-30.854804538487315</v>
      </c>
      <c r="AB5503" s="1">
        <f t="shared" si="1902"/>
        <v>2.9863218781848038</v>
      </c>
      <c r="AC5503" s="8">
        <f t="shared" si="1903"/>
        <v>0.54428726703333297</v>
      </c>
      <c r="AD5503">
        <f t="shared" si="1904"/>
        <v>9.7249999999999694</v>
      </c>
      <c r="AE5503" s="1">
        <f t="shared" si="1905"/>
        <v>15.807180067861777</v>
      </c>
      <c r="AF5503" s="1">
        <f>IFERROR(IF(D5503=W5503, Games!F5503+AE5503, IF(E5503=W5503, F5503-AE5503,F5503)), "")</f>
        <v>1365.5395449092314</v>
      </c>
      <c r="AG5503" s="1">
        <f>IFERROR(IF(D5503=W5503, Games!G5503-AE5503, IF(E5503=W5503, G5503+AE5503,G5503)), "")</f>
        <v>1364.7799893119952</v>
      </c>
      <c r="AH5503" s="12" t="str">
        <f t="shared" si="1906"/>
        <v>N</v>
      </c>
      <c r="AI5503" s="1">
        <f t="shared" si="1907"/>
        <v>16.83566775326463</v>
      </c>
      <c r="AJ5503" s="1">
        <f t="shared" si="1908"/>
        <v>16.83566775326463</v>
      </c>
    </row>
    <row r="5504" spans="1:36">
      <c r="A5504">
        <f>'2024-25 Schedule'!A5572</f>
        <v>401719171</v>
      </c>
      <c r="B5504" s="7">
        <f>'2024-25 Schedule'!$B5572</f>
        <v>45721</v>
      </c>
      <c r="C5504" s="7"/>
      <c r="D5504" t="str">
        <f>'2024-25 Schedule'!J5572</f>
        <v>UConn</v>
      </c>
      <c r="E5504" t="str">
        <f>'2024-25 Schedule'!K5572</f>
        <v>Marquette</v>
      </c>
      <c r="F5504" s="4" cm="1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884.3431264686303</v>
      </c>
      <c r="G5504" s="4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867.1697545366444</v>
      </c>
      <c r="H5504" s="9">
        <f>IF(VLOOKUP($A5504,'2024-25 Schedule'!$A$2:$S$9630,MATCH("neutral_site",'2024-25 Schedule'!$1:$1,0),FALSE),0,_xlfn.IFNA(VLOOKUP($D5504,'Home Court Advantage'!$A$2:$C$1048576,3,FALSE), 25))</f>
        <v>74.659705388774938</v>
      </c>
      <c r="I5504" s="13" t="str">
        <f t="shared" si="1892"/>
        <v>UConn</v>
      </c>
      <c r="J5504" s="10">
        <f t="shared" si="1893"/>
        <v>0.62916438486241355</v>
      </c>
      <c r="K5504" s="10">
        <f t="shared" si="1894"/>
        <v>0.37083561513758645</v>
      </c>
      <c r="L5504" s="10">
        <f t="shared" si="1895"/>
        <v>0.62916438486241355</v>
      </c>
      <c r="M5504" s="1">
        <f t="shared" si="1896"/>
        <v>-3.4653991441796537</v>
      </c>
      <c r="N5504" s="1" t="str">
        <f t="shared" ca="1" si="1887"/>
        <v/>
      </c>
      <c r="O5504" s="5" t="str">
        <f ca="1">_xlfn.IFNA(IF(B5504&gt;=TODAY(), IF(VLOOKUP(E5504,#REF!, MATCH( "Moneyline",#REF!, 0), FALSE)&gt;0, 100/(VLOOKUP(E5504,#REF!, MATCH( "Moneyline",#REF!, 0), FALSE)+100),-VLOOKUP(E5504,#REF!, MATCH( "Moneyline",#REF!, 0), FALSE)/(-VLOOKUP(E5504,#REF!, MATCH( "Moneyline",#REF!, 0), FALSE)+100)), ""), "")</f>
        <v/>
      </c>
      <c r="P5504" s="5" t="str">
        <f t="shared" ca="1" si="1888"/>
        <v/>
      </c>
      <c r="Q5504" s="5" t="str">
        <f t="shared" ca="1" si="1889"/>
        <v/>
      </c>
      <c r="R5504" t="str">
        <f ca="1">_xlfn.IFNA(IF(B5504&gt;=TODAY(), VLOOKUP(E5504,#REF!, MATCH( "Line",#REF!, 0), FALSE), ""), "")</f>
        <v/>
      </c>
      <c r="S5504" t="str">
        <f t="shared" ca="1" si="1890"/>
        <v/>
      </c>
      <c r="T5504" t="str">
        <f t="shared" ca="1" si="1891"/>
        <v/>
      </c>
      <c r="U5504" s="14">
        <f>IF('2024-25 Schedule'!O5572=0, "", '2024-25 Schedule'!O5572)</f>
        <v>72</v>
      </c>
      <c r="V5504" s="14">
        <f>IF('2024-25 Schedule'!P5572=0, "", '2024-25 Schedule'!P5572)</f>
        <v>66</v>
      </c>
      <c r="W5504" s="14" t="str">
        <f t="shared" si="1897"/>
        <v>UConn</v>
      </c>
      <c r="X5504" s="14">
        <f t="shared" si="1898"/>
        <v>6</v>
      </c>
      <c r="Y5504" s="4">
        <f t="shared" si="1899"/>
        <v>1884.3431264686303</v>
      </c>
      <c r="Z5504" s="4">
        <f t="shared" si="1900"/>
        <v>1867.1697545366444</v>
      </c>
      <c r="AA5504" s="1">
        <f t="shared" si="1901"/>
        <v>17.173371931985912</v>
      </c>
      <c r="AB5504" s="1">
        <f t="shared" si="1902"/>
        <v>1.9308378776853783</v>
      </c>
      <c r="AC5504" s="8">
        <f t="shared" si="1903"/>
        <v>0.37083561513758645</v>
      </c>
      <c r="AD5504">
        <f t="shared" si="1904"/>
        <v>9.7249999999999694</v>
      </c>
      <c r="AE5504" s="1">
        <f t="shared" si="1905"/>
        <v>6.9633280716959067</v>
      </c>
      <c r="AF5504" s="1">
        <f>IFERROR(IF(D5504=W5504, Games!F5504+AE5504, IF(E5504=W5504, F5504-AE5504,F5504)), "")</f>
        <v>1891.3064545403263</v>
      </c>
      <c r="AG5504" s="1">
        <f>IFERROR(IF(D5504=W5504, Games!G5504-AE5504, IF(E5504=W5504, G5504+AE5504,G5504)), "")</f>
        <v>1860.2064264649484</v>
      </c>
      <c r="AH5504" s="12" t="str">
        <f t="shared" si="1906"/>
        <v>Y</v>
      </c>
      <c r="AI5504" s="1">
        <f t="shared" si="1907"/>
        <v>2.5346008558203463</v>
      </c>
      <c r="AJ5504" s="1">
        <f t="shared" si="1908"/>
        <v>2.5346008558203463</v>
      </c>
    </row>
    <row r="5505" spans="1:36">
      <c r="A5505">
        <f>'2024-25 Schedule'!A5573</f>
        <v>401721472</v>
      </c>
      <c r="B5505" s="7">
        <f>'2024-25 Schedule'!$B5573</f>
        <v>45721</v>
      </c>
      <c r="C5505" s="7"/>
      <c r="D5505" t="str">
        <f>'2024-25 Schedule'!J5573</f>
        <v>Minnesota</v>
      </c>
      <c r="E5505" t="str">
        <f>'2024-25 Schedule'!K5573</f>
        <v>Wisconsin</v>
      </c>
      <c r="F5505" s="4" cm="1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678.0636436675707</v>
      </c>
      <c r="G5505" s="4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883.6766713565473</v>
      </c>
      <c r="H5505" s="9">
        <f>IF(VLOOKUP($A5505,'2024-25 Schedule'!$A$2:$S$9630,MATCH("neutral_site",'2024-25 Schedule'!$1:$1,0),FALSE),0,_xlfn.IFNA(VLOOKUP($D5505,'Home Court Advantage'!$A$2:$C$1048576,3,FALSE), 25))</f>
        <v>55.994779041581197</v>
      </c>
      <c r="I5505" s="13" t="str">
        <f t="shared" si="1892"/>
        <v>Wisconsin</v>
      </c>
      <c r="J5505" s="10">
        <f t="shared" si="1893"/>
        <v>0.29707368356453484</v>
      </c>
      <c r="K5505" s="10">
        <f t="shared" si="1894"/>
        <v>0.7029263164354651</v>
      </c>
      <c r="L5505" s="10">
        <f t="shared" si="1895"/>
        <v>0.7029263164354651</v>
      </c>
      <c r="M5505" s="1">
        <f t="shared" si="1896"/>
        <v>-5.6459716470715238</v>
      </c>
      <c r="N5505" s="1" t="str">
        <f t="shared" ca="1" si="1887"/>
        <v/>
      </c>
      <c r="O5505" s="5" t="str">
        <f ca="1">_xlfn.IFNA(IF(B5505&gt;=TODAY(), IF(VLOOKUP(E5505,#REF!, MATCH( "Moneyline",#REF!, 0), FALSE)&gt;0, 100/(VLOOKUP(E5505,#REF!, MATCH( "Moneyline",#REF!, 0), FALSE)+100),-VLOOKUP(E5505,#REF!, MATCH( "Moneyline",#REF!, 0), FALSE)/(-VLOOKUP(E5505,#REF!, MATCH( "Moneyline",#REF!, 0), FALSE)+100)), ""), "")</f>
        <v/>
      </c>
      <c r="P5505" s="5" t="str">
        <f t="shared" ca="1" si="1888"/>
        <v/>
      </c>
      <c r="Q5505" s="5" t="str">
        <f t="shared" ca="1" si="1889"/>
        <v/>
      </c>
      <c r="R5505" t="str">
        <f ca="1">_xlfn.IFNA(IF(B5505&gt;=TODAY(), VLOOKUP(E5505,#REF!, MATCH( "Line",#REF!, 0), FALSE), ""), "")</f>
        <v/>
      </c>
      <c r="S5505" t="str">
        <f t="shared" ca="1" si="1890"/>
        <v/>
      </c>
      <c r="T5505" t="str">
        <f t="shared" ca="1" si="1891"/>
        <v/>
      </c>
      <c r="U5505" s="14">
        <f>IF('2024-25 Schedule'!O5573=0, "", '2024-25 Schedule'!O5573)</f>
        <v>67</v>
      </c>
      <c r="V5505" s="14">
        <f>IF('2024-25 Schedule'!P5573=0, "", '2024-25 Schedule'!P5573)</f>
        <v>74</v>
      </c>
      <c r="W5505" s="14" t="str">
        <f t="shared" si="1897"/>
        <v>Wisconsin</v>
      </c>
      <c r="X5505" s="14">
        <f t="shared" si="1898"/>
        <v>-7</v>
      </c>
      <c r="Y5505" s="4">
        <f t="shared" si="1899"/>
        <v>1883.6766713565473</v>
      </c>
      <c r="Z5505" s="4">
        <f t="shared" si="1900"/>
        <v>1678.0636436675707</v>
      </c>
      <c r="AA5505" s="1">
        <f t="shared" si="1901"/>
        <v>205.61302768897667</v>
      </c>
      <c r="AB5505" s="1">
        <f t="shared" si="1902"/>
        <v>1.9017071071029776</v>
      </c>
      <c r="AC5505" s="8">
        <f t="shared" si="1903"/>
        <v>0.2970736835645349</v>
      </c>
      <c r="AD5505">
        <f t="shared" si="1904"/>
        <v>9.7249999999999694</v>
      </c>
      <c r="AE5505" s="1">
        <f t="shared" si="1905"/>
        <v>5.4941108914531709</v>
      </c>
      <c r="AF5505" s="1">
        <f>IFERROR(IF(D5505=W5505, Games!F5505+AE5505, IF(E5505=W5505, F5505-AE5505,F5505)), "")</f>
        <v>1672.5695327761175</v>
      </c>
      <c r="AG5505" s="1">
        <f>IFERROR(IF(D5505=W5505, Games!G5505-AE5505, IF(E5505=W5505, G5505+AE5505,G5505)), "")</f>
        <v>1889.1707822480005</v>
      </c>
      <c r="AH5505" s="12" t="str">
        <f t="shared" si="1906"/>
        <v>Y</v>
      </c>
      <c r="AI5505" s="1">
        <f t="shared" si="1907"/>
        <v>-12.645971647071523</v>
      </c>
      <c r="AJ5505" s="1">
        <f t="shared" si="1908"/>
        <v>12.645971647071523</v>
      </c>
    </row>
    <row r="5506" spans="1:36">
      <c r="A5506">
        <f>'2024-25 Schedule'!A5574</f>
        <v>401724462</v>
      </c>
      <c r="B5506" s="7">
        <f>'2024-25 Schedule'!$B5574</f>
        <v>45721</v>
      </c>
      <c r="C5506" s="7"/>
      <c r="D5506" t="str">
        <f>'2024-25 Schedule'!J5574</f>
        <v>Loyola Chicago</v>
      </c>
      <c r="E5506" t="str">
        <f>'2024-25 Schedule'!K5574</f>
        <v>Davidson</v>
      </c>
      <c r="F5506" s="4" cm="1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652.3783698984448</v>
      </c>
      <c r="G5506" s="4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570.2506191316627</v>
      </c>
      <c r="H5506" s="9">
        <f>IF(VLOOKUP($A5506,'2024-25 Schedule'!$A$2:$S$9630,MATCH("neutral_site",'2024-25 Schedule'!$1:$1,0),FALSE),0,_xlfn.IFNA(VLOOKUP($D5506,'Home Court Advantage'!$A$2:$C$1048576,3,FALSE), 25))</f>
        <v>61.594256945739318</v>
      </c>
      <c r="I5506" s="13" t="str">
        <f t="shared" si="1892"/>
        <v>Loyola Chicago</v>
      </c>
      <c r="J5506" s="10">
        <f t="shared" si="1893"/>
        <v>0.69579015725979576</v>
      </c>
      <c r="K5506" s="10">
        <f t="shared" si="1894"/>
        <v>0.30420984274020424</v>
      </c>
      <c r="L5506" s="10">
        <f t="shared" si="1895"/>
        <v>0.69579015725979576</v>
      </c>
      <c r="M5506" s="1">
        <f t="shared" si="1896"/>
        <v>-5.4234719891517518</v>
      </c>
      <c r="N5506" s="1" t="str">
        <f t="shared" ca="1" si="1887"/>
        <v/>
      </c>
      <c r="O5506" s="5" t="str">
        <f ca="1">_xlfn.IFNA(IF(B5506&gt;=TODAY(), IF(VLOOKUP(E5506,#REF!, MATCH( "Moneyline",#REF!, 0), FALSE)&gt;0, 100/(VLOOKUP(E5506,#REF!, MATCH( "Moneyline",#REF!, 0), FALSE)+100),-VLOOKUP(E5506,#REF!, MATCH( "Moneyline",#REF!, 0), FALSE)/(-VLOOKUP(E5506,#REF!, MATCH( "Moneyline",#REF!, 0), FALSE)+100)), ""), "")</f>
        <v/>
      </c>
      <c r="P5506" s="5" t="str">
        <f t="shared" ca="1" si="1888"/>
        <v/>
      </c>
      <c r="Q5506" s="5" t="str">
        <f t="shared" ca="1" si="1889"/>
        <v/>
      </c>
      <c r="R5506" t="str">
        <f ca="1">_xlfn.IFNA(IF(B5506&gt;=TODAY(), VLOOKUP(E5506,#REF!, MATCH( "Line",#REF!, 0), FALSE), ""), "")</f>
        <v/>
      </c>
      <c r="S5506" t="str">
        <f t="shared" ca="1" si="1890"/>
        <v/>
      </c>
      <c r="T5506" t="str">
        <f t="shared" ca="1" si="1891"/>
        <v/>
      </c>
      <c r="U5506" s="14">
        <f>IF('2024-25 Schedule'!O5574=0, "", '2024-25 Schedule'!O5574)</f>
        <v>82</v>
      </c>
      <c r="V5506" s="14">
        <f>IF('2024-25 Schedule'!P5574=0, "", '2024-25 Schedule'!P5574)</f>
        <v>72</v>
      </c>
      <c r="W5506" s="14" t="str">
        <f t="shared" si="1897"/>
        <v>Loyola Chicago</v>
      </c>
      <c r="X5506" s="14">
        <f t="shared" si="1898"/>
        <v>10</v>
      </c>
      <c r="Y5506" s="4">
        <f t="shared" si="1899"/>
        <v>1652.3783698984448</v>
      </c>
      <c r="Z5506" s="4">
        <f t="shared" si="1900"/>
        <v>1570.2506191316627</v>
      </c>
      <c r="AA5506" s="1">
        <f t="shared" si="1901"/>
        <v>82.127750766782128</v>
      </c>
      <c r="AB5506" s="1">
        <f t="shared" si="1902"/>
        <v>2.3116013546498095</v>
      </c>
      <c r="AC5506" s="8">
        <f t="shared" si="1903"/>
        <v>0.30420984274020424</v>
      </c>
      <c r="AD5506">
        <f t="shared" si="1904"/>
        <v>9.7249999999999694</v>
      </c>
      <c r="AE5506" s="1">
        <f t="shared" si="1905"/>
        <v>6.8387355775021783</v>
      </c>
      <c r="AF5506" s="1">
        <f>IFERROR(IF(D5506=W5506, Games!F5506+AE5506, IF(E5506=W5506, F5506-AE5506,F5506)), "")</f>
        <v>1659.2171054759469</v>
      </c>
      <c r="AG5506" s="1">
        <f>IFERROR(IF(D5506=W5506, Games!G5506-AE5506, IF(E5506=W5506, G5506+AE5506,G5506)), "")</f>
        <v>1563.4118835541606</v>
      </c>
      <c r="AH5506" s="12" t="str">
        <f t="shared" si="1906"/>
        <v>Y</v>
      </c>
      <c r="AI5506" s="1">
        <f t="shared" si="1907"/>
        <v>4.5765280108482482</v>
      </c>
      <c r="AJ5506" s="1">
        <f t="shared" si="1908"/>
        <v>4.5765280108482482</v>
      </c>
    </row>
    <row r="5507" spans="1:36">
      <c r="A5507">
        <f>'2024-25 Schedule'!A5575</f>
        <v>401724920</v>
      </c>
      <c r="B5507" s="7">
        <f>'2024-25 Schedule'!$B5575</f>
        <v>45721</v>
      </c>
      <c r="C5507" s="7"/>
      <c r="D5507" t="str">
        <f>'2024-25 Schedule'!J5575</f>
        <v>Notre Dame</v>
      </c>
      <c r="E5507" t="str">
        <f>'2024-25 Schedule'!K5575</f>
        <v>Stanford</v>
      </c>
      <c r="F5507" s="4" cm="1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607.5949407083767</v>
      </c>
      <c r="G5507" s="4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663.5037053927538</v>
      </c>
      <c r="H5507" s="9">
        <f>IF(VLOOKUP($A5507,'2024-25 Schedule'!$A$2:$S$9630,MATCH("neutral_site",'2024-25 Schedule'!$1:$1,0),FALSE),0,_xlfn.IFNA(VLOOKUP($D5507,'Home Court Advantage'!$A$2:$C$1048576,3,FALSE), 25))</f>
        <v>57.861271676300582</v>
      </c>
      <c r="I5507" s="13" t="str">
        <f t="shared" si="1892"/>
        <v>Notre Dame</v>
      </c>
      <c r="J5507" s="10">
        <f t="shared" si="1893"/>
        <v>0.50280985385348154</v>
      </c>
      <c r="K5507" s="10">
        <f t="shared" si="1894"/>
        <v>0.49719014614651846</v>
      </c>
      <c r="L5507" s="10">
        <f t="shared" si="1895"/>
        <v>0.50280985385348154</v>
      </c>
      <c r="M5507" s="1">
        <f t="shared" si="1896"/>
        <v>-7.3679509129185972E-2</v>
      </c>
      <c r="N5507" s="1" t="str">
        <f t="shared" ref="N5507:N5570" ca="1" si="1909">IF(T5507="", "", IF(R5507&lt;0, E5507, D5507))</f>
        <v/>
      </c>
      <c r="O5507" s="5" t="str">
        <f ca="1">_xlfn.IFNA(IF(B5507&gt;=TODAY(), IF(VLOOKUP(E5507,#REF!, MATCH( "Moneyline",#REF!, 0), FALSE)&gt;0, 100/(VLOOKUP(E5507,#REF!, MATCH( "Moneyline",#REF!, 0), FALSE)+100),-VLOOKUP(E5507,#REF!, MATCH( "Moneyline",#REF!, 0), FALSE)/(-VLOOKUP(E5507,#REF!, MATCH( "Moneyline",#REF!, 0), FALSE)+100)), ""), "")</f>
        <v/>
      </c>
      <c r="P5507" s="5" t="str">
        <f t="shared" ref="P5507:P5570" ca="1" si="1910">IF(O5507="","",1-O5507)</f>
        <v/>
      </c>
      <c r="Q5507" s="5" t="str">
        <f t="shared" ref="Q5507:Q5570" ca="1" si="1911">IF(O5507="", "",MAX(O5507:P5507))</f>
        <v/>
      </c>
      <c r="R5507" t="str">
        <f ca="1">_xlfn.IFNA(IF(B5507&gt;=TODAY(), VLOOKUP(E5507,#REF!, MATCH( "Line",#REF!, 0), FALSE), ""), "")</f>
        <v/>
      </c>
      <c r="S5507" t="str">
        <f t="shared" ref="S5507:S5570" ca="1" si="1912">IF(R5507="", "", -R5507)</f>
        <v/>
      </c>
      <c r="T5507" t="str">
        <f t="shared" ref="T5507:T5570" ca="1" si="1913">IF(R5507="", "", MIN(R5507:S5507))</f>
        <v/>
      </c>
      <c r="U5507" s="14">
        <f>IF('2024-25 Schedule'!O5575=0, "", '2024-25 Schedule'!O5575)</f>
        <v>56</v>
      </c>
      <c r="V5507" s="14">
        <f>IF('2024-25 Schedule'!P5575=0, "", '2024-25 Schedule'!P5575)</f>
        <v>54</v>
      </c>
      <c r="W5507" s="14" t="str">
        <f t="shared" si="1897"/>
        <v>Notre Dame</v>
      </c>
      <c r="X5507" s="14">
        <f t="shared" si="1898"/>
        <v>2</v>
      </c>
      <c r="Y5507" s="4">
        <f t="shared" si="1899"/>
        <v>1607.5949407083767</v>
      </c>
      <c r="Z5507" s="4">
        <f t="shared" si="1900"/>
        <v>1663.5037053927538</v>
      </c>
      <c r="AA5507" s="1">
        <f t="shared" si="1901"/>
        <v>-55.908764684377047</v>
      </c>
      <c r="AB5507" s="1">
        <f t="shared" si="1902"/>
        <v>1.1272594166050274</v>
      </c>
      <c r="AC5507" s="8">
        <f t="shared" si="1903"/>
        <v>0.49719014614651846</v>
      </c>
      <c r="AD5507">
        <f t="shared" si="1904"/>
        <v>9.7249999999999694</v>
      </c>
      <c r="AE5507" s="1">
        <f t="shared" si="1905"/>
        <v>5.450495615495015</v>
      </c>
      <c r="AF5507" s="1">
        <f>IFERROR(IF(D5507=W5507, Games!F5507+AE5507, IF(E5507=W5507, F5507-AE5507,F5507)), "")</f>
        <v>1613.0454363238719</v>
      </c>
      <c r="AG5507" s="1">
        <f>IFERROR(IF(D5507=W5507, Games!G5507-AE5507, IF(E5507=W5507, G5507+AE5507,G5507)), "")</f>
        <v>1658.0532097772589</v>
      </c>
      <c r="AH5507" s="12" t="str">
        <f t="shared" si="1906"/>
        <v>Y</v>
      </c>
      <c r="AI5507" s="1">
        <f t="shared" si="1907"/>
        <v>1.926320490870814</v>
      </c>
      <c r="AJ5507" s="1">
        <f t="shared" si="1908"/>
        <v>1.926320490870814</v>
      </c>
    </row>
    <row r="5508" spans="1:36">
      <c r="A5508">
        <f>'2024-25 Schedule'!A5576</f>
        <v>401724919</v>
      </c>
      <c r="B5508" s="7">
        <f>'2024-25 Schedule'!$B5576</f>
        <v>45721</v>
      </c>
      <c r="C5508" s="7"/>
      <c r="D5508" t="str">
        <f>'2024-25 Schedule'!J5576</f>
        <v>Louisville</v>
      </c>
      <c r="E5508" t="str">
        <f>'2024-25 Schedule'!K5576</f>
        <v>California</v>
      </c>
      <c r="F5508" s="4" cm="1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857.1364300867745</v>
      </c>
      <c r="G5508" s="4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564.8161129165658</v>
      </c>
      <c r="H5508" s="9">
        <f>IF(VLOOKUP($A5508,'2024-25 Schedule'!$A$2:$S$9630,MATCH("neutral_site",'2024-25 Schedule'!$1:$1,0),FALSE),0,_xlfn.IFNA(VLOOKUP($D5508,'Home Court Advantage'!$A$2:$C$1048576,3,FALSE), 25))</f>
        <v>67.193734849897439</v>
      </c>
      <c r="I5508" s="13" t="str">
        <f t="shared" ref="I5508:I5571" si="1914">IF(J5508&gt;0.5,D5508, IF(J5508&lt;0.5,E5508,""))</f>
        <v>Louisville</v>
      </c>
      <c r="J5508" s="10">
        <f t="shared" ref="J5508:J5571" si="1915">IF(ISBLANK(D5508), "",1/(1+10^((((G5508)-(F5508+H5508))/400))))</f>
        <v>0.88790611602394598</v>
      </c>
      <c r="K5508" s="10">
        <f t="shared" ref="K5508:K5571" si="1916">1-J5508</f>
        <v>0.11209388397605402</v>
      </c>
      <c r="L5508" s="10">
        <f t="shared" ref="L5508:L5571" si="1917">IF(IF(ISBLANK(D5508), "",1/(1+10^((((G5508)-(F5508+H5508))/400))))&gt;0.5, IF(ISBLANK(D5508), "",1/(1+10^((((G5508)-(F5508+H5508))/400)))), 1-IF(ISBLANK(D5508), "",1/(1+10^((((G5508)-(F5508+H5508))/400)))))</f>
        <v>0.88790611602394598</v>
      </c>
      <c r="M5508" s="1">
        <f t="shared" ref="M5508:M5571" si="1918">-ABS(IF(ISBLANK(D5508),"",((F5508+H5508)-G5508)/26.5))</f>
        <v>-13.566568000758725</v>
      </c>
      <c r="N5508" s="1" t="str">
        <f t="shared" ca="1" si="1909"/>
        <v/>
      </c>
      <c r="O5508" s="5" t="str">
        <f ca="1">_xlfn.IFNA(IF(B5508&gt;=TODAY(), IF(VLOOKUP(E5508,#REF!, MATCH( "Moneyline",#REF!, 0), FALSE)&gt;0, 100/(VLOOKUP(E5508,#REF!, MATCH( "Moneyline",#REF!, 0), FALSE)+100),-VLOOKUP(E5508,#REF!, MATCH( "Moneyline",#REF!, 0), FALSE)/(-VLOOKUP(E5508,#REF!, MATCH( "Moneyline",#REF!, 0), FALSE)+100)), ""), "")</f>
        <v/>
      </c>
      <c r="P5508" s="5" t="str">
        <f t="shared" ca="1" si="1910"/>
        <v/>
      </c>
      <c r="Q5508" s="5" t="str">
        <f t="shared" ca="1" si="1911"/>
        <v/>
      </c>
      <c r="R5508" t="str">
        <f ca="1">_xlfn.IFNA(IF(B5508&gt;=TODAY(), VLOOKUP(E5508,#REF!, MATCH( "Line",#REF!, 0), FALSE), ""), "")</f>
        <v/>
      </c>
      <c r="S5508" t="str">
        <f t="shared" ca="1" si="1912"/>
        <v/>
      </c>
      <c r="T5508" t="str">
        <f t="shared" ca="1" si="1913"/>
        <v/>
      </c>
      <c r="U5508" s="14">
        <f>IF('2024-25 Schedule'!O5576=0, "", '2024-25 Schedule'!O5576)</f>
        <v>85</v>
      </c>
      <c r="V5508" s="14">
        <f>IF('2024-25 Schedule'!P5576=0, "", '2024-25 Schedule'!P5576)</f>
        <v>68</v>
      </c>
      <c r="W5508" s="14" t="str">
        <f t="shared" ref="W5508:W5571" si="1919">IF(U5508="", "",IF(U5508&gt;V5508, D5508, E5508))</f>
        <v>Louisville</v>
      </c>
      <c r="X5508" s="14">
        <f t="shared" ref="X5508:X5571" si="1920">IFERROR(IF(ISBLANK(U5508), "",U5508-V5508), "")</f>
        <v>17</v>
      </c>
      <c r="Y5508" s="4">
        <f t="shared" ref="Y5508:Y5571" si="1921">IF(X5508&gt;0,F5508, IF(X5508&lt;0,G5508, ""))</f>
        <v>1857.1364300867745</v>
      </c>
      <c r="Z5508" s="4">
        <f t="shared" ref="Z5508:Z5571" si="1922">IF(X5508&lt;0,F5508, IF(X5508&gt;0,G5508, ""))</f>
        <v>1564.8161129165658</v>
      </c>
      <c r="AA5508" s="1">
        <f t="shared" ref="AA5508:AA5571" si="1923">IF(ISBLANK(U5508), "",Y5508-Z5508)</f>
        <v>292.32031717020868</v>
      </c>
      <c r="AB5508" s="1">
        <f t="shared" ref="AB5508:AB5571" si="1924">IFERROR(LN(IF(ABS(X5508)&gt;25, 25,ABS(X5508)) +1)*(2.2/((AA5508*0.001)+2.2)), "")</f>
        <v>2.5513646153602725</v>
      </c>
      <c r="AC5508" s="8">
        <f t="shared" ref="AC5508:AC5571" si="1925">IFERROR(1-IF(W5508=D5508,J5508, IF(W5508=E5508, K5508, "")), "")</f>
        <v>0.11209388397605402</v>
      </c>
      <c r="AD5508">
        <f t="shared" ref="AD5508:AD5571" si="1926">IF(B5508&lt;DATE(2025,3,15),IF(B5508=B5507, AD5507,IF(B5508&lt;DATE(2025,1,20),AD5507-0.125, IF(B5508&gt;DATE(2025,1,11),AD5507-0.05, AD5507))), AD5507)</f>
        <v>9.7249999999999694</v>
      </c>
      <c r="AE5508" s="1">
        <f t="shared" ref="AE5508:AE5571" si="1927">IFERROR(IF(ISBLANK(U5508), 0,((1*AB5508)*(1*AC5508))*AD5508), "")</f>
        <v>2.781275790224961</v>
      </c>
      <c r="AF5508" s="1">
        <f>IFERROR(IF(D5508=W5508, Games!F5508+AE5508, IF(E5508=W5508, F5508-AE5508,F5508)), "")</f>
        <v>1859.9177058769994</v>
      </c>
      <c r="AG5508" s="1">
        <f>IFERROR(IF(D5508=W5508, Games!G5508-AE5508, IF(E5508=W5508, G5508+AE5508,G5508)), "")</f>
        <v>1562.0348371263408</v>
      </c>
      <c r="AH5508" s="12" t="str">
        <f t="shared" ref="AH5508:AH5571" si="1928">IF(U5508="", "",IF(W5508=I5508, "Y", IF(W5508&lt;&gt;I5508, "N")))</f>
        <v>Y</v>
      </c>
      <c r="AI5508" s="1">
        <f t="shared" ref="AI5508:AI5571" si="1929">IF(OR(AH5508="Y",AH5508="N"), X5508+M5508, "")</f>
        <v>3.4334319992412752</v>
      </c>
      <c r="AJ5508" s="1">
        <f t="shared" ref="AJ5508:AJ5571" si="1930">IFERROR(ABS(AI5508), "")</f>
        <v>3.4334319992412752</v>
      </c>
    </row>
    <row r="5509" spans="1:36">
      <c r="A5509">
        <f>'2024-25 Schedule'!A5577</f>
        <v>401708430</v>
      </c>
      <c r="B5509" s="7">
        <f>'2024-25 Schedule'!$B5577</f>
        <v>45721</v>
      </c>
      <c r="C5509" s="7"/>
      <c r="D5509" t="str">
        <f>'2024-25 Schedule'!J5577</f>
        <v>Ole Miss</v>
      </c>
      <c r="E5509" t="str">
        <f>'2024-25 Schedule'!K5577</f>
        <v>Tennessee</v>
      </c>
      <c r="F5509" s="4" cm="1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836.5890484529266</v>
      </c>
      <c r="G5509" s="4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962.3926354845551</v>
      </c>
      <c r="H5509" s="9">
        <f>IF(VLOOKUP($A5509,'2024-25 Schedule'!$A$2:$S$9630,MATCH("neutral_site",'2024-25 Schedule'!$1:$1,0),FALSE),0,_xlfn.IFNA(VLOOKUP($D5509,'Home Court Advantage'!$A$2:$C$1048576,3,FALSE), 25))</f>
        <v>57.861271676300582</v>
      </c>
      <c r="I5509" s="13" t="str">
        <f t="shared" si="1914"/>
        <v>Tennessee</v>
      </c>
      <c r="J5509" s="10">
        <f t="shared" si="1915"/>
        <v>0.40345074362950034</v>
      </c>
      <c r="K5509" s="10">
        <f t="shared" si="1916"/>
        <v>0.59654925637049971</v>
      </c>
      <c r="L5509" s="10">
        <f t="shared" si="1917"/>
        <v>0.59654925637049971</v>
      </c>
      <c r="M5509" s="1">
        <f t="shared" si="1918"/>
        <v>-2.5638609568048301</v>
      </c>
      <c r="N5509" s="1" t="str">
        <f t="shared" ca="1" si="1909"/>
        <v/>
      </c>
      <c r="O5509" s="5" t="str">
        <f ca="1">_xlfn.IFNA(IF(B5509&gt;=TODAY(), IF(VLOOKUP(E5509,#REF!, MATCH( "Moneyline",#REF!, 0), FALSE)&gt;0, 100/(VLOOKUP(E5509,#REF!, MATCH( "Moneyline",#REF!, 0), FALSE)+100),-VLOOKUP(E5509,#REF!, MATCH( "Moneyline",#REF!, 0), FALSE)/(-VLOOKUP(E5509,#REF!, MATCH( "Moneyline",#REF!, 0), FALSE)+100)), ""), "")</f>
        <v/>
      </c>
      <c r="P5509" s="5" t="str">
        <f t="shared" ca="1" si="1910"/>
        <v/>
      </c>
      <c r="Q5509" s="5" t="str">
        <f t="shared" ca="1" si="1911"/>
        <v/>
      </c>
      <c r="R5509" t="str">
        <f ca="1">_xlfn.IFNA(IF(B5509&gt;=TODAY(), VLOOKUP(E5509,#REF!, MATCH( "Line",#REF!, 0), FALSE), ""), "")</f>
        <v/>
      </c>
      <c r="S5509" t="str">
        <f t="shared" ca="1" si="1912"/>
        <v/>
      </c>
      <c r="T5509" t="str">
        <f t="shared" ca="1" si="1913"/>
        <v/>
      </c>
      <c r="U5509" s="14">
        <f>IF('2024-25 Schedule'!O5577=0, "", '2024-25 Schedule'!O5577)</f>
        <v>78</v>
      </c>
      <c r="V5509" s="14">
        <f>IF('2024-25 Schedule'!P5577=0, "", '2024-25 Schedule'!P5577)</f>
        <v>76</v>
      </c>
      <c r="W5509" s="14" t="str">
        <f t="shared" si="1919"/>
        <v>Ole Miss</v>
      </c>
      <c r="X5509" s="14">
        <f t="shared" si="1920"/>
        <v>2</v>
      </c>
      <c r="Y5509" s="4">
        <f t="shared" si="1921"/>
        <v>1836.5890484529266</v>
      </c>
      <c r="Z5509" s="4">
        <f t="shared" si="1922"/>
        <v>1962.3926354845551</v>
      </c>
      <c r="AA5509" s="1">
        <f t="shared" si="1923"/>
        <v>-125.80358703162847</v>
      </c>
      <c r="AB5509" s="1">
        <f t="shared" si="1924"/>
        <v>1.1652450172792272</v>
      </c>
      <c r="AC5509" s="8">
        <f t="shared" si="1925"/>
        <v>0.59654925637049971</v>
      </c>
      <c r="AD5509">
        <f t="shared" si="1926"/>
        <v>9.7249999999999694</v>
      </c>
      <c r="AE5509" s="1">
        <f t="shared" si="1927"/>
        <v>6.7601008221229879</v>
      </c>
      <c r="AF5509" s="1">
        <f>IFERROR(IF(D5509=W5509, Games!F5509+AE5509, IF(E5509=W5509, F5509-AE5509,F5509)), "")</f>
        <v>1843.3491492750495</v>
      </c>
      <c r="AG5509" s="1">
        <f>IFERROR(IF(D5509=W5509, Games!G5509-AE5509, IF(E5509=W5509, G5509+AE5509,G5509)), "")</f>
        <v>1955.6325346624321</v>
      </c>
      <c r="AH5509" s="12" t="str">
        <f t="shared" si="1928"/>
        <v>N</v>
      </c>
      <c r="AI5509" s="1">
        <f t="shared" si="1929"/>
        <v>-0.56386095680483006</v>
      </c>
      <c r="AJ5509" s="1">
        <f t="shared" si="1930"/>
        <v>0.56386095680483006</v>
      </c>
    </row>
    <row r="5510" spans="1:36">
      <c r="A5510">
        <f>'2024-25 Schedule'!A5578</f>
        <v>401744114</v>
      </c>
      <c r="B5510" s="7">
        <f>'2024-25 Schedule'!$B5578</f>
        <v>45721</v>
      </c>
      <c r="C5510" s="7"/>
      <c r="D5510" t="str">
        <f>'2024-25 Schedule'!J5578</f>
        <v>Lindenwood</v>
      </c>
      <c r="E5510" t="str">
        <f>'2024-25 Schedule'!K5578</f>
        <v>Morehead State</v>
      </c>
      <c r="F5510" s="4" cm="1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289.3316714635666</v>
      </c>
      <c r="G5510" s="4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320.5909890764551</v>
      </c>
      <c r="H5510" s="9">
        <f>IF(VLOOKUP($A5510,'2024-25 Schedule'!$A$2:$S$9630,MATCH("neutral_site",'2024-25 Schedule'!$1:$1,0),FALSE),0,_xlfn.IFNA(VLOOKUP($D5510,'Home Court Advantage'!$A$2:$C$1048576,3,FALSE), 25))</f>
        <v>0</v>
      </c>
      <c r="I5510" s="13" t="str">
        <f t="shared" si="1914"/>
        <v>Morehead State</v>
      </c>
      <c r="J5510" s="10">
        <f t="shared" si="1915"/>
        <v>0.45513521883265218</v>
      </c>
      <c r="K5510" s="10">
        <f t="shared" si="1916"/>
        <v>0.54486478116734782</v>
      </c>
      <c r="L5510" s="10">
        <f t="shared" si="1917"/>
        <v>0.54486478116734782</v>
      </c>
      <c r="M5510" s="1">
        <f t="shared" si="1918"/>
        <v>-1.1795968910523955</v>
      </c>
      <c r="N5510" s="1" t="str">
        <f t="shared" ca="1" si="1909"/>
        <v/>
      </c>
      <c r="O5510" s="5" t="str">
        <f ca="1">_xlfn.IFNA(IF(B5510&gt;=TODAY(), IF(VLOOKUP(E5510,#REF!, MATCH( "Moneyline",#REF!, 0), FALSE)&gt;0, 100/(VLOOKUP(E5510,#REF!, MATCH( "Moneyline",#REF!, 0), FALSE)+100),-VLOOKUP(E5510,#REF!, MATCH( "Moneyline",#REF!, 0), FALSE)/(-VLOOKUP(E5510,#REF!, MATCH( "Moneyline",#REF!, 0), FALSE)+100)), ""), "")</f>
        <v/>
      </c>
      <c r="P5510" s="5" t="str">
        <f t="shared" ca="1" si="1910"/>
        <v/>
      </c>
      <c r="Q5510" s="5" t="str">
        <f t="shared" ca="1" si="1911"/>
        <v/>
      </c>
      <c r="R5510" t="str">
        <f ca="1">_xlfn.IFNA(IF(B5510&gt;=TODAY(), VLOOKUP(E5510,#REF!, MATCH( "Line",#REF!, 0), FALSE), ""), "")</f>
        <v/>
      </c>
      <c r="S5510" t="str">
        <f t="shared" ca="1" si="1912"/>
        <v/>
      </c>
      <c r="T5510" t="str">
        <f t="shared" ca="1" si="1913"/>
        <v/>
      </c>
      <c r="U5510" s="14">
        <f>IF('2024-25 Schedule'!O5578=0, "", '2024-25 Schedule'!O5578)</f>
        <v>73</v>
      </c>
      <c r="V5510" s="14">
        <f>IF('2024-25 Schedule'!P5578=0, "", '2024-25 Schedule'!P5578)</f>
        <v>65</v>
      </c>
      <c r="W5510" s="14" t="str">
        <f t="shared" si="1919"/>
        <v>Lindenwood</v>
      </c>
      <c r="X5510" s="14">
        <f t="shared" si="1920"/>
        <v>8</v>
      </c>
      <c r="Y5510" s="4">
        <f t="shared" si="1921"/>
        <v>1289.3316714635666</v>
      </c>
      <c r="Z5510" s="4">
        <f t="shared" si="1922"/>
        <v>1320.5909890764551</v>
      </c>
      <c r="AA5510" s="1">
        <f t="shared" si="1923"/>
        <v>-31.259317612888481</v>
      </c>
      <c r="AB5510" s="1">
        <f t="shared" si="1924"/>
        <v>2.228894449851452</v>
      </c>
      <c r="AC5510" s="8">
        <f t="shared" si="1925"/>
        <v>0.54486478116734782</v>
      </c>
      <c r="AD5510">
        <f t="shared" si="1926"/>
        <v>9.7249999999999694</v>
      </c>
      <c r="AE5510" s="1">
        <f t="shared" si="1927"/>
        <v>11.810488192801795</v>
      </c>
      <c r="AF5510" s="1">
        <f>IFERROR(IF(D5510=W5510, Games!F5510+AE5510, IF(E5510=W5510, F5510-AE5510,F5510)), "")</f>
        <v>1301.1421596563684</v>
      </c>
      <c r="AG5510" s="1">
        <f>IFERROR(IF(D5510=W5510, Games!G5510-AE5510, IF(E5510=W5510, G5510+AE5510,G5510)), "")</f>
        <v>1308.7805008836533</v>
      </c>
      <c r="AH5510" s="12" t="str">
        <f t="shared" si="1928"/>
        <v>N</v>
      </c>
      <c r="AI5510" s="1">
        <f t="shared" si="1929"/>
        <v>6.8204031089476045</v>
      </c>
      <c r="AJ5510" s="1">
        <f t="shared" si="1930"/>
        <v>6.8204031089476045</v>
      </c>
    </row>
    <row r="5511" spans="1:36">
      <c r="A5511">
        <f>'2024-25 Schedule'!A5579</f>
        <v>401721473</v>
      </c>
      <c r="B5511" s="7">
        <f>'2024-25 Schedule'!$B5579</f>
        <v>45721</v>
      </c>
      <c r="C5511" s="7"/>
      <c r="D5511" t="str">
        <f>'2024-25 Schedule'!J5579</f>
        <v>USC</v>
      </c>
      <c r="E5511" t="str">
        <f>'2024-25 Schedule'!K5579</f>
        <v>Washington</v>
      </c>
      <c r="F5511" s="4" cm="1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696.0731080098792</v>
      </c>
      <c r="G5511" s="4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606.8131203635539</v>
      </c>
      <c r="H5511" s="9">
        <f>IF(VLOOKUP($A5511,'2024-25 Schedule'!$A$2:$S$9630,MATCH("neutral_site",'2024-25 Schedule'!$1:$1,0),FALSE),0,_xlfn.IFNA(VLOOKUP($D5511,'Home Court Advantage'!$A$2:$C$1048576,3,FALSE), 25))</f>
        <v>61.594256945739318</v>
      </c>
      <c r="I5511" s="13" t="str">
        <f t="shared" si="1914"/>
        <v>USC</v>
      </c>
      <c r="J5511" s="10">
        <f t="shared" si="1915"/>
        <v>0.70440992150929826</v>
      </c>
      <c r="K5511" s="10">
        <f t="shared" si="1916"/>
        <v>0.29559007849070174</v>
      </c>
      <c r="L5511" s="10">
        <f t="shared" si="1917"/>
        <v>0.70440992150929826</v>
      </c>
      <c r="M5511" s="1">
        <f t="shared" si="1918"/>
        <v>-5.6926130034741345</v>
      </c>
      <c r="N5511" s="1" t="str">
        <f t="shared" ca="1" si="1909"/>
        <v/>
      </c>
      <c r="O5511" s="5" t="str">
        <f ca="1">_xlfn.IFNA(IF(B5511&gt;=TODAY(), IF(VLOOKUP(E5511,#REF!, MATCH( "Moneyline",#REF!, 0), FALSE)&gt;0, 100/(VLOOKUP(E5511,#REF!, MATCH( "Moneyline",#REF!, 0), FALSE)+100),-VLOOKUP(E5511,#REF!, MATCH( "Moneyline",#REF!, 0), FALSE)/(-VLOOKUP(E5511,#REF!, MATCH( "Moneyline",#REF!, 0), FALSE)+100)), ""), "")</f>
        <v/>
      </c>
      <c r="P5511" s="5" t="str">
        <f t="shared" ca="1" si="1910"/>
        <v/>
      </c>
      <c r="Q5511" s="5" t="str">
        <f t="shared" ca="1" si="1911"/>
        <v/>
      </c>
      <c r="R5511" t="str">
        <f ca="1">_xlfn.IFNA(IF(B5511&gt;=TODAY(), VLOOKUP(E5511,#REF!, MATCH( "Line",#REF!, 0), FALSE), ""), "")</f>
        <v/>
      </c>
      <c r="S5511" t="str">
        <f t="shared" ca="1" si="1912"/>
        <v/>
      </c>
      <c r="T5511" t="str">
        <f t="shared" ca="1" si="1913"/>
        <v/>
      </c>
      <c r="U5511" s="14">
        <f>IF('2024-25 Schedule'!O5579=0, "", '2024-25 Schedule'!O5579)</f>
        <v>92</v>
      </c>
      <c r="V5511" s="14">
        <f>IF('2024-25 Schedule'!P5579=0, "", '2024-25 Schedule'!P5579)</f>
        <v>61</v>
      </c>
      <c r="W5511" s="14" t="str">
        <f t="shared" si="1919"/>
        <v>USC</v>
      </c>
      <c r="X5511" s="14">
        <f t="shared" si="1920"/>
        <v>31</v>
      </c>
      <c r="Y5511" s="4">
        <f t="shared" si="1921"/>
        <v>1696.0731080098792</v>
      </c>
      <c r="Z5511" s="4">
        <f t="shared" si="1922"/>
        <v>1606.8131203635539</v>
      </c>
      <c r="AA5511" s="1">
        <f t="shared" si="1923"/>
        <v>89.259987646325271</v>
      </c>
      <c r="AB5511" s="1">
        <f t="shared" si="1924"/>
        <v>3.1310608765834234</v>
      </c>
      <c r="AC5511" s="8">
        <f t="shared" si="1925"/>
        <v>0.29559007849070174</v>
      </c>
      <c r="AD5511">
        <f t="shared" si="1926"/>
        <v>9.7249999999999694</v>
      </c>
      <c r="AE5511" s="1">
        <f t="shared" si="1927"/>
        <v>9.0005899068607409</v>
      </c>
      <c r="AF5511" s="1">
        <f>IFERROR(IF(D5511=W5511, Games!F5511+AE5511, IF(E5511=W5511, F5511-AE5511,F5511)), "")</f>
        <v>1705.07369791674</v>
      </c>
      <c r="AG5511" s="1">
        <f>IFERROR(IF(D5511=W5511, Games!G5511-AE5511, IF(E5511=W5511, G5511+AE5511,G5511)), "")</f>
        <v>1597.8125304566931</v>
      </c>
      <c r="AH5511" s="12" t="str">
        <f t="shared" si="1928"/>
        <v>Y</v>
      </c>
      <c r="AI5511" s="1">
        <f t="shared" si="1929"/>
        <v>25.307386996525864</v>
      </c>
      <c r="AJ5511" s="1">
        <f t="shared" si="1930"/>
        <v>25.307386996525864</v>
      </c>
    </row>
    <row r="5512" spans="1:36">
      <c r="A5512">
        <f>'2024-25 Schedule'!A5580</f>
        <v>401744041</v>
      </c>
      <c r="B5512" s="7">
        <f>'2024-25 Schedule'!$B5580</f>
        <v>45722</v>
      </c>
      <c r="C5512" s="7"/>
      <c r="D5512" t="str">
        <f>'2024-25 Schedule'!J5580</f>
        <v>Southern Illinois</v>
      </c>
      <c r="E5512" t="str">
        <f>'2024-25 Schedule'!K5580</f>
        <v>Indiana State</v>
      </c>
      <c r="F5512" s="4" cm="1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475.1599964891241</v>
      </c>
      <c r="G5512" s="4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462.3324927817937</v>
      </c>
      <c r="H5512" s="9">
        <f>IF(VLOOKUP($A5512,'2024-25 Schedule'!$A$2:$S$9630,MATCH("neutral_site",'2024-25 Schedule'!$1:$1,0),FALSE),0,_xlfn.IFNA(VLOOKUP($D5512,'Home Court Advantage'!$A$2:$C$1048576,3,FALSE), 25))</f>
        <v>0</v>
      </c>
      <c r="I5512" s="13" t="str">
        <f t="shared" si="1914"/>
        <v>Southern Illinois</v>
      </c>
      <c r="J5512" s="10">
        <f t="shared" si="1915"/>
        <v>0.51845187844969765</v>
      </c>
      <c r="K5512" s="10">
        <f t="shared" si="1916"/>
        <v>0.48154812155030235</v>
      </c>
      <c r="L5512" s="10">
        <f t="shared" si="1917"/>
        <v>0.51845187844969765</v>
      </c>
      <c r="M5512" s="1">
        <f t="shared" si="1918"/>
        <v>-0.48405674367284451</v>
      </c>
      <c r="N5512" s="1" t="str">
        <f t="shared" ca="1" si="1909"/>
        <v/>
      </c>
      <c r="O5512" s="5" t="str">
        <f ca="1">_xlfn.IFNA(IF(B5512&gt;=TODAY(), IF(VLOOKUP(E5512,#REF!, MATCH( "Moneyline",#REF!, 0), FALSE)&gt;0, 100/(VLOOKUP(E5512,#REF!, MATCH( "Moneyline",#REF!, 0), FALSE)+100),-VLOOKUP(E5512,#REF!, MATCH( "Moneyline",#REF!, 0), FALSE)/(-VLOOKUP(E5512,#REF!, MATCH( "Moneyline",#REF!, 0), FALSE)+100)), ""), "")</f>
        <v/>
      </c>
      <c r="P5512" s="5" t="str">
        <f t="shared" ca="1" si="1910"/>
        <v/>
      </c>
      <c r="Q5512" s="5" t="str">
        <f t="shared" ca="1" si="1911"/>
        <v/>
      </c>
      <c r="R5512" t="str">
        <f ca="1">_xlfn.IFNA(IF(B5512&gt;=TODAY(), VLOOKUP(E5512,#REF!, MATCH( "Line",#REF!, 0), FALSE), ""), "")</f>
        <v/>
      </c>
      <c r="S5512" t="str">
        <f t="shared" ca="1" si="1912"/>
        <v/>
      </c>
      <c r="T5512" t="str">
        <f t="shared" ca="1" si="1913"/>
        <v/>
      </c>
      <c r="U5512" s="14">
        <f>IF('2024-25 Schedule'!O5580=0, "", '2024-25 Schedule'!O5580)</f>
        <v>86</v>
      </c>
      <c r="V5512" s="14">
        <f>IF('2024-25 Schedule'!P5580=0, "", '2024-25 Schedule'!P5580)</f>
        <v>85</v>
      </c>
      <c r="W5512" s="14" t="str">
        <f t="shared" si="1919"/>
        <v>Southern Illinois</v>
      </c>
      <c r="X5512" s="14">
        <f t="shared" si="1920"/>
        <v>1</v>
      </c>
      <c r="Y5512" s="4">
        <f t="shared" si="1921"/>
        <v>1475.1599964891241</v>
      </c>
      <c r="Z5512" s="4">
        <f t="shared" si="1922"/>
        <v>1462.3324927817937</v>
      </c>
      <c r="AA5512" s="1">
        <f t="shared" si="1923"/>
        <v>12.827503707330379</v>
      </c>
      <c r="AB5512" s="1">
        <f t="shared" si="1924"/>
        <v>0.689129086960936</v>
      </c>
      <c r="AC5512" s="8">
        <f t="shared" si="1925"/>
        <v>0.48154812155030235</v>
      </c>
      <c r="AD5512">
        <f t="shared" si="1926"/>
        <v>9.6749999999999687</v>
      </c>
      <c r="AE5512" s="1">
        <f t="shared" si="1927"/>
        <v>3.2106373076843195</v>
      </c>
      <c r="AF5512" s="1">
        <f>IFERROR(IF(D5512=W5512, Games!F5512+AE5512, IF(E5512=W5512, F5512-AE5512,F5512)), "")</f>
        <v>1478.3706337968083</v>
      </c>
      <c r="AG5512" s="1">
        <f>IFERROR(IF(D5512=W5512, Games!G5512-AE5512, IF(E5512=W5512, G5512+AE5512,G5512)), "")</f>
        <v>1459.1218554741095</v>
      </c>
      <c r="AH5512" s="12" t="str">
        <f t="shared" si="1928"/>
        <v>Y</v>
      </c>
      <c r="AI5512" s="1">
        <f t="shared" si="1929"/>
        <v>0.51594325632715554</v>
      </c>
      <c r="AJ5512" s="1">
        <f t="shared" si="1930"/>
        <v>0.51594325632715554</v>
      </c>
    </row>
    <row r="5513" spans="1:36">
      <c r="A5513">
        <f>'2024-25 Schedule'!A5581</f>
        <v>401744043</v>
      </c>
      <c r="B5513" s="7">
        <f>'2024-25 Schedule'!$B5581</f>
        <v>45722</v>
      </c>
      <c r="C5513" s="7"/>
      <c r="D5513" t="str">
        <f>'2024-25 Schedule'!J5581</f>
        <v>Illinois State</v>
      </c>
      <c r="E5513" t="str">
        <f>'2024-25 Schedule'!K5581</f>
        <v>Missouri State</v>
      </c>
      <c r="F5513" s="4" cm="1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523.5457186397957</v>
      </c>
      <c r="G5513" s="4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374.3663881589546</v>
      </c>
      <c r="H5513" s="9">
        <f>IF(VLOOKUP($A5513,'2024-25 Schedule'!$A$2:$S$9630,MATCH("neutral_site",'2024-25 Schedule'!$1:$1,0),FALSE),0,_xlfn.IFNA(VLOOKUP($D5513,'Home Court Advantage'!$A$2:$C$1048576,3,FALSE), 25))</f>
        <v>0</v>
      </c>
      <c r="I5513" s="13" t="str">
        <f t="shared" si="1914"/>
        <v>Illinois State</v>
      </c>
      <c r="J5513" s="10">
        <f t="shared" si="1915"/>
        <v>0.70239843579610051</v>
      </c>
      <c r="K5513" s="10">
        <f t="shared" si="1916"/>
        <v>0.29760156420389949</v>
      </c>
      <c r="L5513" s="10">
        <f t="shared" si="1917"/>
        <v>0.70239843579610051</v>
      </c>
      <c r="M5513" s="1">
        <f t="shared" si="1918"/>
        <v>-5.6294086973902315</v>
      </c>
      <c r="N5513" s="1" t="str">
        <f t="shared" ca="1" si="1909"/>
        <v/>
      </c>
      <c r="O5513" s="5" t="str">
        <f ca="1">_xlfn.IFNA(IF(B5513&gt;=TODAY(), IF(VLOOKUP(E5513,#REF!, MATCH( "Moneyline",#REF!, 0), FALSE)&gt;0, 100/(VLOOKUP(E5513,#REF!, MATCH( "Moneyline",#REF!, 0), FALSE)+100),-VLOOKUP(E5513,#REF!, MATCH( "Moneyline",#REF!, 0), FALSE)/(-VLOOKUP(E5513,#REF!, MATCH( "Moneyline",#REF!, 0), FALSE)+100)), ""), "")</f>
        <v/>
      </c>
      <c r="P5513" s="5" t="str">
        <f t="shared" ca="1" si="1910"/>
        <v/>
      </c>
      <c r="Q5513" s="5" t="str">
        <f t="shared" ca="1" si="1911"/>
        <v/>
      </c>
      <c r="R5513" t="str">
        <f ca="1">_xlfn.IFNA(IF(B5513&gt;=TODAY(), VLOOKUP(E5513,#REF!, MATCH( "Line",#REF!, 0), FALSE), ""), "")</f>
        <v/>
      </c>
      <c r="S5513" t="str">
        <f t="shared" ca="1" si="1912"/>
        <v/>
      </c>
      <c r="T5513" t="str">
        <f t="shared" ca="1" si="1913"/>
        <v/>
      </c>
      <c r="U5513" s="14">
        <f>IF('2024-25 Schedule'!O5581=0, "", '2024-25 Schedule'!O5581)</f>
        <v>70</v>
      </c>
      <c r="V5513" s="14">
        <f>IF('2024-25 Schedule'!P5581=0, "", '2024-25 Schedule'!P5581)</f>
        <v>54</v>
      </c>
      <c r="W5513" s="14" t="str">
        <f t="shared" si="1919"/>
        <v>Illinois State</v>
      </c>
      <c r="X5513" s="14">
        <f t="shared" si="1920"/>
        <v>16</v>
      </c>
      <c r="Y5513" s="4">
        <f t="shared" si="1921"/>
        <v>1523.5457186397957</v>
      </c>
      <c r="Z5513" s="4">
        <f t="shared" si="1922"/>
        <v>1374.3663881589546</v>
      </c>
      <c r="AA5513" s="1">
        <f t="shared" si="1923"/>
        <v>149.17933048084114</v>
      </c>
      <c r="AB5513" s="1">
        <f t="shared" si="1924"/>
        <v>2.6532965261736154</v>
      </c>
      <c r="AC5513" s="8">
        <f t="shared" si="1925"/>
        <v>0.29760156420389949</v>
      </c>
      <c r="AD5513">
        <f t="shared" si="1926"/>
        <v>9.6749999999999687</v>
      </c>
      <c r="AE5513" s="1">
        <f t="shared" si="1927"/>
        <v>7.639623776002419</v>
      </c>
      <c r="AF5513" s="1">
        <f>IFERROR(IF(D5513=W5513, Games!F5513+AE5513, IF(E5513=W5513, F5513-AE5513,F5513)), "")</f>
        <v>1531.1853424157982</v>
      </c>
      <c r="AG5513" s="1">
        <f>IFERROR(IF(D5513=W5513, Games!G5513-AE5513, IF(E5513=W5513, G5513+AE5513,G5513)), "")</f>
        <v>1366.7267643829521</v>
      </c>
      <c r="AH5513" s="12" t="str">
        <f t="shared" si="1928"/>
        <v>Y</v>
      </c>
      <c r="AI5513" s="1">
        <f t="shared" si="1929"/>
        <v>10.370591302609768</v>
      </c>
      <c r="AJ5513" s="1">
        <f t="shared" si="1930"/>
        <v>10.370591302609768</v>
      </c>
    </row>
    <row r="5514" spans="1:36">
      <c r="A5514">
        <f>'2024-25 Schedule'!A5582</f>
        <v>401744257</v>
      </c>
      <c r="B5514" s="7">
        <f>'2024-25 Schedule'!$B5582</f>
        <v>45722</v>
      </c>
      <c r="C5514" s="7"/>
      <c r="D5514" t="str">
        <f>'2024-25 Schedule'!J5582</f>
        <v>Pacific</v>
      </c>
      <c r="E5514" t="str">
        <f>'2024-25 Schedule'!K5582</f>
        <v>San Diego</v>
      </c>
      <c r="F5514" s="4" cm="1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314.8188834109149</v>
      </c>
      <c r="G5514" s="4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258.0518050012843</v>
      </c>
      <c r="H5514" s="9">
        <f>IF(VLOOKUP($A5514,'2024-25 Schedule'!$A$2:$S$9630,MATCH("neutral_site",'2024-25 Schedule'!$1:$1,0),FALSE),0,_xlfn.IFNA(VLOOKUP($D5514,'Home Court Advantage'!$A$2:$C$1048576,3,FALSE), 25))</f>
        <v>0</v>
      </c>
      <c r="I5514" s="13" t="str">
        <f t="shared" si="1914"/>
        <v>Pacific</v>
      </c>
      <c r="J5514" s="10">
        <f t="shared" si="1915"/>
        <v>0.58097510435044553</v>
      </c>
      <c r="K5514" s="10">
        <f t="shared" si="1916"/>
        <v>0.41902489564955447</v>
      </c>
      <c r="L5514" s="10">
        <f t="shared" si="1917"/>
        <v>0.58097510435044553</v>
      </c>
      <c r="M5514" s="1">
        <f t="shared" si="1918"/>
        <v>-2.142153902250211</v>
      </c>
      <c r="N5514" s="1" t="str">
        <f t="shared" ca="1" si="1909"/>
        <v/>
      </c>
      <c r="O5514" s="5" t="str">
        <f ca="1">_xlfn.IFNA(IF(B5514&gt;=TODAY(), IF(VLOOKUP(E5514,#REF!, MATCH( "Moneyline",#REF!, 0), FALSE)&gt;0, 100/(VLOOKUP(E5514,#REF!, MATCH( "Moneyline",#REF!, 0), FALSE)+100),-VLOOKUP(E5514,#REF!, MATCH( "Moneyline",#REF!, 0), FALSE)/(-VLOOKUP(E5514,#REF!, MATCH( "Moneyline",#REF!, 0), FALSE)+100)), ""), "")</f>
        <v/>
      </c>
      <c r="P5514" s="5" t="str">
        <f t="shared" ca="1" si="1910"/>
        <v/>
      </c>
      <c r="Q5514" s="5" t="str">
        <f t="shared" ca="1" si="1911"/>
        <v/>
      </c>
      <c r="R5514" t="str">
        <f ca="1">_xlfn.IFNA(IF(B5514&gt;=TODAY(), VLOOKUP(E5514,#REF!, MATCH( "Line",#REF!, 0), FALSE), ""), "")</f>
        <v/>
      </c>
      <c r="S5514" t="str">
        <f t="shared" ca="1" si="1912"/>
        <v/>
      </c>
      <c r="T5514" t="str">
        <f t="shared" ca="1" si="1913"/>
        <v/>
      </c>
      <c r="U5514" s="14">
        <f>IF('2024-25 Schedule'!O5582=0, "", '2024-25 Schedule'!O5582)</f>
        <v>77</v>
      </c>
      <c r="V5514" s="14">
        <f>IF('2024-25 Schedule'!P5582=0, "", '2024-25 Schedule'!P5582)</f>
        <v>81</v>
      </c>
      <c r="W5514" s="14" t="str">
        <f t="shared" si="1919"/>
        <v>San Diego</v>
      </c>
      <c r="X5514" s="14">
        <f t="shared" si="1920"/>
        <v>-4</v>
      </c>
      <c r="Y5514" s="4">
        <f t="shared" si="1921"/>
        <v>1258.0518050012843</v>
      </c>
      <c r="Z5514" s="4">
        <f t="shared" si="1922"/>
        <v>1314.8188834109149</v>
      </c>
      <c r="AA5514" s="1">
        <f t="shared" si="1923"/>
        <v>-56.767078409630585</v>
      </c>
      <c r="AB5514" s="1">
        <f t="shared" si="1924"/>
        <v>1.6520665447447607</v>
      </c>
      <c r="AC5514" s="8">
        <f t="shared" si="1925"/>
        <v>0.58097510435044553</v>
      </c>
      <c r="AD5514">
        <f t="shared" si="1926"/>
        <v>9.6749999999999687</v>
      </c>
      <c r="AE5514" s="1">
        <f t="shared" si="1927"/>
        <v>9.2861572339708776</v>
      </c>
      <c r="AF5514" s="1">
        <f>IFERROR(IF(D5514=W5514, Games!F5514+AE5514, IF(E5514=W5514, F5514-AE5514,F5514)), "")</f>
        <v>1305.5327261769439</v>
      </c>
      <c r="AG5514" s="1">
        <f>IFERROR(IF(D5514=W5514, Games!G5514-AE5514, IF(E5514=W5514, G5514+AE5514,G5514)), "")</f>
        <v>1267.3379622352552</v>
      </c>
      <c r="AH5514" s="12" t="str">
        <f t="shared" si="1928"/>
        <v>N</v>
      </c>
      <c r="AI5514" s="1">
        <f t="shared" si="1929"/>
        <v>-6.142153902250211</v>
      </c>
      <c r="AJ5514" s="1">
        <f t="shared" si="1930"/>
        <v>6.142153902250211</v>
      </c>
    </row>
    <row r="5515" spans="1:36">
      <c r="A5515">
        <f>'2024-25 Schedule'!A5583</f>
        <v>401744220</v>
      </c>
      <c r="B5515" s="7">
        <f>'2024-25 Schedule'!$B5583</f>
        <v>45722</v>
      </c>
      <c r="C5515" s="7"/>
      <c r="D5515" t="str">
        <f>'2024-25 Schedule'!J5583</f>
        <v>Georgia State</v>
      </c>
      <c r="E5515" t="str">
        <f>'2024-25 Schedule'!K5583</f>
        <v>Georgia Southern</v>
      </c>
      <c r="F5515" s="4" cm="1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407.8039581638707</v>
      </c>
      <c r="G5515" s="4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437.3139161712716</v>
      </c>
      <c r="H5515" s="9">
        <f>IF(VLOOKUP($A5515,'2024-25 Schedule'!$A$2:$S$9630,MATCH("neutral_site",'2024-25 Schedule'!$1:$1,0),FALSE),0,_xlfn.IFNA(VLOOKUP($D5515,'Home Court Advantage'!$A$2:$C$1048576,3,FALSE), 25))</f>
        <v>0</v>
      </c>
      <c r="I5515" s="13" t="str">
        <f t="shared" si="1914"/>
        <v>Georgia Southern</v>
      </c>
      <c r="J5515" s="10">
        <f t="shared" si="1915"/>
        <v>0.45763358767773993</v>
      </c>
      <c r="K5515" s="10">
        <f t="shared" si="1916"/>
        <v>0.54236641232226002</v>
      </c>
      <c r="L5515" s="10">
        <f t="shared" si="1917"/>
        <v>0.54236641232226002</v>
      </c>
      <c r="M5515" s="1">
        <f t="shared" si="1918"/>
        <v>-1.1135833210339956</v>
      </c>
      <c r="N5515" s="1" t="str">
        <f t="shared" ca="1" si="1909"/>
        <v/>
      </c>
      <c r="O5515" s="5" t="str">
        <f ca="1">_xlfn.IFNA(IF(B5515&gt;=TODAY(), IF(VLOOKUP(E5515,#REF!, MATCH( "Moneyline",#REF!, 0), FALSE)&gt;0, 100/(VLOOKUP(E5515,#REF!, MATCH( "Moneyline",#REF!, 0), FALSE)+100),-VLOOKUP(E5515,#REF!, MATCH( "Moneyline",#REF!, 0), FALSE)/(-VLOOKUP(E5515,#REF!, MATCH( "Moneyline",#REF!, 0), FALSE)+100)), ""), "")</f>
        <v/>
      </c>
      <c r="P5515" s="5" t="str">
        <f t="shared" ca="1" si="1910"/>
        <v/>
      </c>
      <c r="Q5515" s="5" t="str">
        <f t="shared" ca="1" si="1911"/>
        <v/>
      </c>
      <c r="R5515" t="str">
        <f ca="1">_xlfn.IFNA(IF(B5515&gt;=TODAY(), VLOOKUP(E5515,#REF!, MATCH( "Line",#REF!, 0), FALSE), ""), "")</f>
        <v/>
      </c>
      <c r="S5515" t="str">
        <f t="shared" ca="1" si="1912"/>
        <v/>
      </c>
      <c r="T5515" t="str">
        <f t="shared" ca="1" si="1913"/>
        <v/>
      </c>
      <c r="U5515" s="14">
        <f>IF('2024-25 Schedule'!O5583=0, "", '2024-25 Schedule'!O5583)</f>
        <v>80</v>
      </c>
      <c r="V5515" s="14">
        <f>IF('2024-25 Schedule'!P5583=0, "", '2024-25 Schedule'!P5583)</f>
        <v>71</v>
      </c>
      <c r="W5515" s="14" t="str">
        <f t="shared" si="1919"/>
        <v>Georgia State</v>
      </c>
      <c r="X5515" s="14">
        <f t="shared" si="1920"/>
        <v>9</v>
      </c>
      <c r="Y5515" s="4">
        <f t="shared" si="1921"/>
        <v>1407.8039581638707</v>
      </c>
      <c r="Z5515" s="4">
        <f t="shared" si="1922"/>
        <v>1437.3139161712716</v>
      </c>
      <c r="AA5515" s="1">
        <f t="shared" si="1923"/>
        <v>-29.509958007400883</v>
      </c>
      <c r="AB5515" s="1">
        <f t="shared" si="1924"/>
        <v>2.3338910138175026</v>
      </c>
      <c r="AC5515" s="8">
        <f t="shared" si="1925"/>
        <v>0.54236641232226002</v>
      </c>
      <c r="AD5515">
        <f t="shared" si="1926"/>
        <v>9.6749999999999687</v>
      </c>
      <c r="AE5515" s="1">
        <f t="shared" si="1927"/>
        <v>12.246848127981078</v>
      </c>
      <c r="AF5515" s="1">
        <f>IFERROR(IF(D5515=W5515, Games!F5515+AE5515, IF(E5515=W5515, F5515-AE5515,F5515)), "")</f>
        <v>1420.0508062918518</v>
      </c>
      <c r="AG5515" s="1">
        <f>IFERROR(IF(D5515=W5515, Games!G5515-AE5515, IF(E5515=W5515, G5515+AE5515,G5515)), "")</f>
        <v>1425.0670680432904</v>
      </c>
      <c r="AH5515" s="12" t="str">
        <f t="shared" si="1928"/>
        <v>N</v>
      </c>
      <c r="AI5515" s="1">
        <f t="shared" si="1929"/>
        <v>7.886416678966004</v>
      </c>
      <c r="AJ5515" s="1">
        <f t="shared" si="1930"/>
        <v>7.886416678966004</v>
      </c>
    </row>
    <row r="5516" spans="1:36">
      <c r="A5516">
        <f>'2024-25 Schedule'!A5584</f>
        <v>401706290</v>
      </c>
      <c r="B5516" s="7">
        <f>'2024-25 Schedule'!$B5584</f>
        <v>45722</v>
      </c>
      <c r="C5516" s="7"/>
      <c r="D5516" t="str">
        <f>'2024-25 Schedule'!J5584</f>
        <v>Siena</v>
      </c>
      <c r="E5516" t="str">
        <f>'2024-25 Schedule'!K5584</f>
        <v>Fairfield</v>
      </c>
      <c r="F5516" s="4" cm="1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372.592935289334</v>
      </c>
      <c r="G5516" s="4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315.4339849701578</v>
      </c>
      <c r="H5516" s="9">
        <f>IF(VLOOKUP($A5516,'2024-25 Schedule'!$A$2:$S$9630,MATCH("neutral_site",'2024-25 Schedule'!$1:$1,0),FALSE),0,_xlfn.IFNA(VLOOKUP($D5516,'Home Court Advantage'!$A$2:$C$1048576,3,FALSE), 25))</f>
        <v>52.261793772142454</v>
      </c>
      <c r="I5516" s="13" t="str">
        <f t="shared" si="1914"/>
        <v>Siena</v>
      </c>
      <c r="J5516" s="10">
        <f t="shared" si="1915"/>
        <v>0.6524614437947206</v>
      </c>
      <c r="K5516" s="10">
        <f t="shared" si="1916"/>
        <v>0.3475385562052794</v>
      </c>
      <c r="L5516" s="10">
        <f t="shared" si="1917"/>
        <v>0.6524614437947206</v>
      </c>
      <c r="M5516" s="1">
        <f t="shared" si="1918"/>
        <v>-4.129084682691273</v>
      </c>
      <c r="N5516" s="1" t="str">
        <f t="shared" ca="1" si="1909"/>
        <v/>
      </c>
      <c r="O5516" s="5" t="str">
        <f ca="1">_xlfn.IFNA(IF(B5516&gt;=TODAY(), IF(VLOOKUP(E5516,#REF!, MATCH( "Moneyline",#REF!, 0), FALSE)&gt;0, 100/(VLOOKUP(E5516,#REF!, MATCH( "Moneyline",#REF!, 0), FALSE)+100),-VLOOKUP(E5516,#REF!, MATCH( "Moneyline",#REF!, 0), FALSE)/(-VLOOKUP(E5516,#REF!, MATCH( "Moneyline",#REF!, 0), FALSE)+100)), ""), "")</f>
        <v/>
      </c>
      <c r="P5516" s="5" t="str">
        <f t="shared" ca="1" si="1910"/>
        <v/>
      </c>
      <c r="Q5516" s="5" t="str">
        <f t="shared" ca="1" si="1911"/>
        <v/>
      </c>
      <c r="R5516" t="str">
        <f ca="1">_xlfn.IFNA(IF(B5516&gt;=TODAY(), VLOOKUP(E5516,#REF!, MATCH( "Line",#REF!, 0), FALSE), ""), "")</f>
        <v/>
      </c>
      <c r="S5516" t="str">
        <f t="shared" ca="1" si="1912"/>
        <v/>
      </c>
      <c r="T5516" t="str">
        <f t="shared" ca="1" si="1913"/>
        <v/>
      </c>
      <c r="U5516" s="14">
        <f>IF('2024-25 Schedule'!O5584=0, "", '2024-25 Schedule'!O5584)</f>
        <v>68</v>
      </c>
      <c r="V5516" s="14">
        <f>IF('2024-25 Schedule'!P5584=0, "", '2024-25 Schedule'!P5584)</f>
        <v>64</v>
      </c>
      <c r="W5516" s="14" t="str">
        <f t="shared" si="1919"/>
        <v>Siena</v>
      </c>
      <c r="X5516" s="14">
        <f t="shared" si="1920"/>
        <v>4</v>
      </c>
      <c r="Y5516" s="4">
        <f t="shared" si="1921"/>
        <v>1372.592935289334</v>
      </c>
      <c r="Z5516" s="4">
        <f t="shared" si="1922"/>
        <v>1315.4339849701578</v>
      </c>
      <c r="AA5516" s="1">
        <f t="shared" si="1923"/>
        <v>57.158950319176256</v>
      </c>
      <c r="AB5516" s="1">
        <f t="shared" si="1924"/>
        <v>1.5686814643046449</v>
      </c>
      <c r="AC5516" s="8">
        <f t="shared" si="1925"/>
        <v>0.3475385562052794</v>
      </c>
      <c r="AD5516">
        <f t="shared" si="1926"/>
        <v>9.6749999999999687</v>
      </c>
      <c r="AE5516" s="1">
        <f t="shared" si="1927"/>
        <v>5.2745902928477948</v>
      </c>
      <c r="AF5516" s="1">
        <f>IFERROR(IF(D5516=W5516, Games!F5516+AE5516, IF(E5516=W5516, F5516-AE5516,F5516)), "")</f>
        <v>1377.8675255821818</v>
      </c>
      <c r="AG5516" s="1">
        <f>IFERROR(IF(D5516=W5516, Games!G5516-AE5516, IF(E5516=W5516, G5516+AE5516,G5516)), "")</f>
        <v>1310.15939467731</v>
      </c>
      <c r="AH5516" s="12" t="str">
        <f t="shared" si="1928"/>
        <v>Y</v>
      </c>
      <c r="AI5516" s="1">
        <f t="shared" si="1929"/>
        <v>-0.12908468269127304</v>
      </c>
      <c r="AJ5516" s="1">
        <f t="shared" si="1930"/>
        <v>0.12908468269127304</v>
      </c>
    </row>
    <row r="5517" spans="1:36">
      <c r="A5517">
        <f>'2024-25 Schedule'!A5585</f>
        <v>401706291</v>
      </c>
      <c r="B5517" s="7">
        <f>'2024-25 Schedule'!$B5585</f>
        <v>45722</v>
      </c>
      <c r="C5517" s="7"/>
      <c r="D5517" t="str">
        <f>'2024-25 Schedule'!J5585</f>
        <v>Rider</v>
      </c>
      <c r="E5517" t="str">
        <f>'2024-25 Schedule'!K5585</f>
        <v>Canisius</v>
      </c>
      <c r="F5517" s="4" cm="1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327.6497156448684</v>
      </c>
      <c r="G5517" s="4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176.2238544178169</v>
      </c>
      <c r="H5517" s="9">
        <f>IF(VLOOKUP($A5517,'2024-25 Schedule'!$A$2:$S$9630,MATCH("neutral_site",'2024-25 Schedule'!$1:$1,0),FALSE),0,_xlfn.IFNA(VLOOKUP($D5517,'Home Court Advantage'!$A$2:$C$1048576,3,FALSE), 25))</f>
        <v>35.463360059668091</v>
      </c>
      <c r="I5517" s="13" t="str">
        <f t="shared" si="1914"/>
        <v>Rider</v>
      </c>
      <c r="J5517" s="10">
        <f t="shared" si="1915"/>
        <v>0.74570230123190806</v>
      </c>
      <c r="K5517" s="10">
        <f t="shared" si="1916"/>
        <v>0.25429769876809194</v>
      </c>
      <c r="L5517" s="10">
        <f t="shared" si="1917"/>
        <v>0.74570230123190806</v>
      </c>
      <c r="M5517" s="1">
        <f t="shared" si="1918"/>
        <v>-7.0524234447818674</v>
      </c>
      <c r="N5517" s="1" t="str">
        <f t="shared" ca="1" si="1909"/>
        <v/>
      </c>
      <c r="O5517" s="5" t="str">
        <f ca="1">_xlfn.IFNA(IF(B5517&gt;=TODAY(), IF(VLOOKUP(E5517,#REF!, MATCH( "Moneyline",#REF!, 0), FALSE)&gt;0, 100/(VLOOKUP(E5517,#REF!, MATCH( "Moneyline",#REF!, 0), FALSE)+100),-VLOOKUP(E5517,#REF!, MATCH( "Moneyline",#REF!, 0), FALSE)/(-VLOOKUP(E5517,#REF!, MATCH( "Moneyline",#REF!, 0), FALSE)+100)), ""), "")</f>
        <v/>
      </c>
      <c r="P5517" s="5" t="str">
        <f t="shared" ca="1" si="1910"/>
        <v/>
      </c>
      <c r="Q5517" s="5" t="str">
        <f t="shared" ca="1" si="1911"/>
        <v/>
      </c>
      <c r="R5517" t="str">
        <f ca="1">_xlfn.IFNA(IF(B5517&gt;=TODAY(), VLOOKUP(E5517,#REF!, MATCH( "Line",#REF!, 0), FALSE), ""), "")</f>
        <v/>
      </c>
      <c r="S5517" t="str">
        <f t="shared" ca="1" si="1912"/>
        <v/>
      </c>
      <c r="T5517" t="str">
        <f t="shared" ca="1" si="1913"/>
        <v/>
      </c>
      <c r="U5517" s="14">
        <f>IF('2024-25 Schedule'!O5585=0, "", '2024-25 Schedule'!O5585)</f>
        <v>78</v>
      </c>
      <c r="V5517" s="14">
        <f>IF('2024-25 Schedule'!P5585=0, "", '2024-25 Schedule'!P5585)</f>
        <v>50</v>
      </c>
      <c r="W5517" s="14" t="str">
        <f t="shared" si="1919"/>
        <v>Rider</v>
      </c>
      <c r="X5517" s="14">
        <f t="shared" si="1920"/>
        <v>28</v>
      </c>
      <c r="Y5517" s="4">
        <f t="shared" si="1921"/>
        <v>1327.6497156448684</v>
      </c>
      <c r="Z5517" s="4">
        <f t="shared" si="1922"/>
        <v>1176.2238544178169</v>
      </c>
      <c r="AA5517" s="1">
        <f t="shared" si="1923"/>
        <v>151.42586122705143</v>
      </c>
      <c r="AB5517" s="1">
        <f t="shared" si="1924"/>
        <v>3.0482833849189954</v>
      </c>
      <c r="AC5517" s="8">
        <f t="shared" si="1925"/>
        <v>0.25429769876809194</v>
      </c>
      <c r="AD5517">
        <f t="shared" si="1926"/>
        <v>9.6749999999999687</v>
      </c>
      <c r="AE5517" s="1">
        <f t="shared" si="1927"/>
        <v>7.4997837785362584</v>
      </c>
      <c r="AF5517" s="1">
        <f>IFERROR(IF(D5517=W5517, Games!F5517+AE5517, IF(E5517=W5517, F5517-AE5517,F5517)), "")</f>
        <v>1335.1494994234047</v>
      </c>
      <c r="AG5517" s="1">
        <f>IFERROR(IF(D5517=W5517, Games!G5517-AE5517, IF(E5517=W5517, G5517+AE5517,G5517)), "")</f>
        <v>1168.7240706392806</v>
      </c>
      <c r="AH5517" s="12" t="str">
        <f t="shared" si="1928"/>
        <v>Y</v>
      </c>
      <c r="AI5517" s="1">
        <f t="shared" si="1929"/>
        <v>20.947576555218134</v>
      </c>
      <c r="AJ5517" s="1">
        <f t="shared" si="1930"/>
        <v>20.947576555218134</v>
      </c>
    </row>
    <row r="5518" spans="1:36">
      <c r="A5518">
        <f>'2024-25 Schedule'!A5586</f>
        <v>401706292</v>
      </c>
      <c r="B5518" s="7">
        <f>'2024-25 Schedule'!$B5586</f>
        <v>45722</v>
      </c>
      <c r="C5518" s="7"/>
      <c r="D5518" t="str">
        <f>'2024-25 Schedule'!J5586</f>
        <v>Marist</v>
      </c>
      <c r="E5518" t="str">
        <f>'2024-25 Schedule'!K5586</f>
        <v>Merrimack</v>
      </c>
      <c r="F5518" s="4" cm="1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477.0533126335818</v>
      </c>
      <c r="G5518" s="4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488.1192683354368</v>
      </c>
      <c r="H5518" s="9">
        <f>IF(VLOOKUP($A5518,'2024-25 Schedule'!$A$2:$S$9630,MATCH("neutral_site",'2024-25 Schedule'!$1:$1,0),FALSE),0,_xlfn.IFNA(VLOOKUP($D5518,'Home Court Advantage'!$A$2:$C$1048576,3,FALSE), 25))</f>
        <v>39.19634532910684</v>
      </c>
      <c r="I5518" s="13" t="str">
        <f t="shared" si="1914"/>
        <v>Marist</v>
      </c>
      <c r="J5518" s="10">
        <f t="shared" si="1915"/>
        <v>0.54039465497739914</v>
      </c>
      <c r="K5518" s="10">
        <f t="shared" si="1916"/>
        <v>0.45960534502260086</v>
      </c>
      <c r="L5518" s="10">
        <f t="shared" si="1917"/>
        <v>0.54039465497739914</v>
      </c>
      <c r="M5518" s="1">
        <f t="shared" si="1918"/>
        <v>-1.0615241368774271</v>
      </c>
      <c r="N5518" s="1" t="str">
        <f t="shared" ca="1" si="1909"/>
        <v/>
      </c>
      <c r="O5518" s="5" t="str">
        <f ca="1">_xlfn.IFNA(IF(B5518&gt;=TODAY(), IF(VLOOKUP(E5518,#REF!, MATCH( "Moneyline",#REF!, 0), FALSE)&gt;0, 100/(VLOOKUP(E5518,#REF!, MATCH( "Moneyline",#REF!, 0), FALSE)+100),-VLOOKUP(E5518,#REF!, MATCH( "Moneyline",#REF!, 0), FALSE)/(-VLOOKUP(E5518,#REF!, MATCH( "Moneyline",#REF!, 0), FALSE)+100)), ""), "")</f>
        <v/>
      </c>
      <c r="P5518" s="5" t="str">
        <f t="shared" ca="1" si="1910"/>
        <v/>
      </c>
      <c r="Q5518" s="5" t="str">
        <f t="shared" ca="1" si="1911"/>
        <v/>
      </c>
      <c r="R5518" t="str">
        <f ca="1">_xlfn.IFNA(IF(B5518&gt;=TODAY(), VLOOKUP(E5518,#REF!, MATCH( "Line",#REF!, 0), FALSE), ""), "")</f>
        <v/>
      </c>
      <c r="S5518" t="str">
        <f t="shared" ca="1" si="1912"/>
        <v/>
      </c>
      <c r="T5518" t="str">
        <f t="shared" ca="1" si="1913"/>
        <v/>
      </c>
      <c r="U5518" s="14">
        <f>IF('2024-25 Schedule'!O5586=0, "", '2024-25 Schedule'!O5586)</f>
        <v>53</v>
      </c>
      <c r="V5518" s="14">
        <f>IF('2024-25 Schedule'!P5586=0, "", '2024-25 Schedule'!P5586)</f>
        <v>75</v>
      </c>
      <c r="W5518" s="14" t="str">
        <f t="shared" si="1919"/>
        <v>Merrimack</v>
      </c>
      <c r="X5518" s="14">
        <f t="shared" si="1920"/>
        <v>-22</v>
      </c>
      <c r="Y5518" s="4">
        <f t="shared" si="1921"/>
        <v>1488.1192683354368</v>
      </c>
      <c r="Z5518" s="4">
        <f t="shared" si="1922"/>
        <v>1477.0533126335818</v>
      </c>
      <c r="AA5518" s="1">
        <f t="shared" si="1923"/>
        <v>11.065955701855046</v>
      </c>
      <c r="AB5518" s="1">
        <f t="shared" si="1924"/>
        <v>3.1198016763161105</v>
      </c>
      <c r="AC5518" s="8">
        <f t="shared" si="1925"/>
        <v>0.54039465497739914</v>
      </c>
      <c r="AD5518">
        <f t="shared" si="1926"/>
        <v>9.6749999999999687</v>
      </c>
      <c r="AE5518" s="1">
        <f t="shared" si="1927"/>
        <v>16.311316155804512</v>
      </c>
      <c r="AF5518" s="1">
        <f>IFERROR(IF(D5518=W5518, Games!F5518+AE5518, IF(E5518=W5518, F5518-AE5518,F5518)), "")</f>
        <v>1460.7419964777773</v>
      </c>
      <c r="AG5518" s="1">
        <f>IFERROR(IF(D5518=W5518, Games!G5518-AE5518, IF(E5518=W5518, G5518+AE5518,G5518)), "")</f>
        <v>1504.4305844912412</v>
      </c>
      <c r="AH5518" s="12" t="str">
        <f t="shared" si="1928"/>
        <v>N</v>
      </c>
      <c r="AI5518" s="1">
        <f t="shared" si="1929"/>
        <v>-23.061524136877427</v>
      </c>
      <c r="AJ5518" s="1">
        <f t="shared" si="1930"/>
        <v>23.061524136877427</v>
      </c>
    </row>
    <row r="5519" spans="1:36">
      <c r="A5519">
        <f>'2024-25 Schedule'!A5587</f>
        <v>401706293</v>
      </c>
      <c r="B5519" s="7">
        <f>'2024-25 Schedule'!$B5587</f>
        <v>45722</v>
      </c>
      <c r="C5519" s="7"/>
      <c r="D5519" t="str">
        <f>'2024-25 Schedule'!J5587</f>
        <v>Manhattan</v>
      </c>
      <c r="E5519" t="str">
        <f>'2024-25 Schedule'!K5587</f>
        <v>Sacred Heart</v>
      </c>
      <c r="F5519" s="4" cm="1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380.2820724169499</v>
      </c>
      <c r="G5519" s="4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372.969766405924</v>
      </c>
      <c r="H5519" s="9">
        <f>IF(VLOOKUP($A5519,'2024-25 Schedule'!$A$2:$S$9630,MATCH("neutral_site",'2024-25 Schedule'!$1:$1,0),FALSE),0,_xlfn.IFNA(VLOOKUP($D5519,'Home Court Advantage'!$A$2:$C$1048576,3,FALSE), 25))</f>
        <v>42.929330598545583</v>
      </c>
      <c r="I5519" s="13" t="str">
        <f t="shared" si="1914"/>
        <v>Manhattan</v>
      </c>
      <c r="J5519" s="10">
        <f t="shared" si="1915"/>
        <v>0.57180372286771697</v>
      </c>
      <c r="K5519" s="10">
        <f t="shared" si="1916"/>
        <v>0.42819627713228303</v>
      </c>
      <c r="L5519" s="10">
        <f t="shared" si="1917"/>
        <v>0.57180372286771697</v>
      </c>
      <c r="M5519" s="1">
        <f t="shared" si="1918"/>
        <v>-1.8959108154555289</v>
      </c>
      <c r="N5519" s="1" t="str">
        <f t="shared" ca="1" si="1909"/>
        <v/>
      </c>
      <c r="O5519" s="5" t="str">
        <f ca="1">_xlfn.IFNA(IF(B5519&gt;=TODAY(), IF(VLOOKUP(E5519,#REF!, MATCH( "Moneyline",#REF!, 0), FALSE)&gt;0, 100/(VLOOKUP(E5519,#REF!, MATCH( "Moneyline",#REF!, 0), FALSE)+100),-VLOOKUP(E5519,#REF!, MATCH( "Moneyline",#REF!, 0), FALSE)/(-VLOOKUP(E5519,#REF!, MATCH( "Moneyline",#REF!, 0), FALSE)+100)), ""), "")</f>
        <v/>
      </c>
      <c r="P5519" s="5" t="str">
        <f t="shared" ca="1" si="1910"/>
        <v/>
      </c>
      <c r="Q5519" s="5" t="str">
        <f t="shared" ca="1" si="1911"/>
        <v/>
      </c>
      <c r="R5519" t="str">
        <f ca="1">_xlfn.IFNA(IF(B5519&gt;=TODAY(), VLOOKUP(E5519,#REF!, MATCH( "Line",#REF!, 0), FALSE), ""), "")</f>
        <v/>
      </c>
      <c r="S5519" t="str">
        <f t="shared" ca="1" si="1912"/>
        <v/>
      </c>
      <c r="T5519" t="str">
        <f t="shared" ca="1" si="1913"/>
        <v/>
      </c>
      <c r="U5519" s="14">
        <f>IF('2024-25 Schedule'!O5587=0, "", '2024-25 Schedule'!O5587)</f>
        <v>90</v>
      </c>
      <c r="V5519" s="14">
        <f>IF('2024-25 Schedule'!P5587=0, "", '2024-25 Schedule'!P5587)</f>
        <v>74</v>
      </c>
      <c r="W5519" s="14" t="str">
        <f t="shared" si="1919"/>
        <v>Manhattan</v>
      </c>
      <c r="X5519" s="14">
        <f t="shared" si="1920"/>
        <v>16</v>
      </c>
      <c r="Y5519" s="4">
        <f t="shared" si="1921"/>
        <v>1380.2820724169499</v>
      </c>
      <c r="Z5519" s="4">
        <f t="shared" si="1922"/>
        <v>1372.969766405924</v>
      </c>
      <c r="AA5519" s="1">
        <f t="shared" si="1923"/>
        <v>7.3123060110258393</v>
      </c>
      <c r="AB5519" s="1">
        <f t="shared" si="1924"/>
        <v>2.8238275752595472</v>
      </c>
      <c r="AC5519" s="8">
        <f t="shared" si="1925"/>
        <v>0.42819627713228303</v>
      </c>
      <c r="AD5519">
        <f t="shared" si="1926"/>
        <v>9.6749999999999687</v>
      </c>
      <c r="AE5519" s="1">
        <f t="shared" si="1927"/>
        <v>11.698550002024536</v>
      </c>
      <c r="AF5519" s="1">
        <f>IFERROR(IF(D5519=W5519, Games!F5519+AE5519, IF(E5519=W5519, F5519-AE5519,F5519)), "")</f>
        <v>1391.9806224189745</v>
      </c>
      <c r="AG5519" s="1">
        <f>IFERROR(IF(D5519=W5519, Games!G5519-AE5519, IF(E5519=W5519, G5519+AE5519,G5519)), "")</f>
        <v>1361.2712164038994</v>
      </c>
      <c r="AH5519" s="12" t="str">
        <f t="shared" si="1928"/>
        <v>Y</v>
      </c>
      <c r="AI5519" s="1">
        <f t="shared" si="1929"/>
        <v>14.10408918454447</v>
      </c>
      <c r="AJ5519" s="1">
        <f t="shared" si="1930"/>
        <v>14.10408918454447</v>
      </c>
    </row>
    <row r="5520" spans="1:36">
      <c r="A5520">
        <f>'2024-25 Schedule'!A5588</f>
        <v>401706294</v>
      </c>
      <c r="B5520" s="7">
        <f>'2024-25 Schedule'!$B5588</f>
        <v>45722</v>
      </c>
      <c r="C5520" s="7"/>
      <c r="D5520" t="str">
        <f>'2024-25 Schedule'!J5588</f>
        <v>Quinnipiac</v>
      </c>
      <c r="E5520" t="str">
        <f>'2024-25 Schedule'!K5588</f>
        <v>Mount St. Mary's</v>
      </c>
      <c r="F5520" s="4" cm="1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486.2035176979787</v>
      </c>
      <c r="G5520" s="4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423.3914335291774</v>
      </c>
      <c r="H5520" s="9">
        <f>IF(VLOOKUP($A5520,'2024-25 Schedule'!$A$2:$S$9630,MATCH("neutral_site",'2024-25 Schedule'!$1:$1,0),FALSE),0,_xlfn.IFNA(VLOOKUP($D5520,'Home Court Advantage'!$A$2:$C$1048576,3,FALSE), 25))</f>
        <v>42.929330598545583</v>
      </c>
      <c r="I5520" s="13" t="str">
        <f t="shared" si="1914"/>
        <v>Quinnipiac</v>
      </c>
      <c r="J5520" s="10">
        <f t="shared" si="1915"/>
        <v>0.64764340185441371</v>
      </c>
      <c r="K5520" s="10">
        <f t="shared" si="1916"/>
        <v>0.35235659814558629</v>
      </c>
      <c r="L5520" s="10">
        <f t="shared" si="1917"/>
        <v>0.64764340185441371</v>
      </c>
      <c r="M5520" s="1">
        <f t="shared" si="1918"/>
        <v>-3.9902420666923355</v>
      </c>
      <c r="N5520" s="1" t="str">
        <f t="shared" ca="1" si="1909"/>
        <v/>
      </c>
      <c r="O5520" s="5" t="str">
        <f ca="1">_xlfn.IFNA(IF(B5520&gt;=TODAY(), IF(VLOOKUP(E5520,#REF!, MATCH( "Moneyline",#REF!, 0), FALSE)&gt;0, 100/(VLOOKUP(E5520,#REF!, MATCH( "Moneyline",#REF!, 0), FALSE)+100),-VLOOKUP(E5520,#REF!, MATCH( "Moneyline",#REF!, 0), FALSE)/(-VLOOKUP(E5520,#REF!, MATCH( "Moneyline",#REF!, 0), FALSE)+100)), ""), "")</f>
        <v/>
      </c>
      <c r="P5520" s="5" t="str">
        <f t="shared" ca="1" si="1910"/>
        <v/>
      </c>
      <c r="Q5520" s="5" t="str">
        <f t="shared" ca="1" si="1911"/>
        <v/>
      </c>
      <c r="R5520" t="str">
        <f ca="1">_xlfn.IFNA(IF(B5520&gt;=TODAY(), VLOOKUP(E5520,#REF!, MATCH( "Line",#REF!, 0), FALSE), ""), "")</f>
        <v/>
      </c>
      <c r="S5520" t="str">
        <f t="shared" ca="1" si="1912"/>
        <v/>
      </c>
      <c r="T5520" t="str">
        <f t="shared" ca="1" si="1913"/>
        <v/>
      </c>
      <c r="U5520" s="14">
        <f>IF('2024-25 Schedule'!O5588=0, "", '2024-25 Schedule'!O5588)</f>
        <v>79</v>
      </c>
      <c r="V5520" s="14">
        <f>IF('2024-25 Schedule'!P5588=0, "", '2024-25 Schedule'!P5588)</f>
        <v>70</v>
      </c>
      <c r="W5520" s="14" t="str">
        <f t="shared" si="1919"/>
        <v>Quinnipiac</v>
      </c>
      <c r="X5520" s="14">
        <f t="shared" si="1920"/>
        <v>9</v>
      </c>
      <c r="Y5520" s="4">
        <f t="shared" si="1921"/>
        <v>1486.2035176979787</v>
      </c>
      <c r="Z5520" s="4">
        <f t="shared" si="1922"/>
        <v>1423.3914335291774</v>
      </c>
      <c r="AA5520" s="1">
        <f t="shared" si="1923"/>
        <v>62.812084168801221</v>
      </c>
      <c r="AB5520" s="1">
        <f t="shared" si="1924"/>
        <v>2.2386689730127016</v>
      </c>
      <c r="AC5520" s="8">
        <f t="shared" si="1925"/>
        <v>0.35235659814558629</v>
      </c>
      <c r="AD5520">
        <f t="shared" si="1926"/>
        <v>9.6749999999999687</v>
      </c>
      <c r="AE5520" s="1">
        <f t="shared" si="1927"/>
        <v>7.6317346573441949</v>
      </c>
      <c r="AF5520" s="1">
        <f>IFERROR(IF(D5520=W5520, Games!F5520+AE5520, IF(E5520=W5520, F5520-AE5520,F5520)), "")</f>
        <v>1493.8352523553228</v>
      </c>
      <c r="AG5520" s="1">
        <f>IFERROR(IF(D5520=W5520, Games!G5520-AE5520, IF(E5520=W5520, G5520+AE5520,G5520)), "")</f>
        <v>1415.7596988718333</v>
      </c>
      <c r="AH5520" s="12" t="str">
        <f t="shared" si="1928"/>
        <v>Y</v>
      </c>
      <c r="AI5520" s="1">
        <f t="shared" si="1929"/>
        <v>5.0097579333076645</v>
      </c>
      <c r="AJ5520" s="1">
        <f t="shared" si="1930"/>
        <v>5.0097579333076645</v>
      </c>
    </row>
    <row r="5521" spans="1:36">
      <c r="A5521">
        <f>'2024-25 Schedule'!A5589</f>
        <v>401725620</v>
      </c>
      <c r="B5521" s="7">
        <f>'2024-25 Schedule'!$B5589</f>
        <v>45722</v>
      </c>
      <c r="C5521" s="7"/>
      <c r="D5521" t="str">
        <f>'2024-25 Schedule'!J5589</f>
        <v>UAB</v>
      </c>
      <c r="E5521" t="str">
        <f>'2024-25 Schedule'!K5589</f>
        <v>Florida Atlantic</v>
      </c>
      <c r="F5521" s="4" cm="1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645.503606753379</v>
      </c>
      <c r="G5521" s="4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597.1581016561142</v>
      </c>
      <c r="H5521" s="9">
        <f>IF(VLOOKUP($A5521,'2024-25 Schedule'!$A$2:$S$9630,MATCH("neutral_site",'2024-25 Schedule'!$1:$1,0),FALSE),0,_xlfn.IFNA(VLOOKUP($D5521,'Home Court Advantage'!$A$2:$C$1048576,3,FALSE), 25))</f>
        <v>61.594256945739318</v>
      </c>
      <c r="I5521" s="13" t="str">
        <f t="shared" si="1914"/>
        <v>UAB</v>
      </c>
      <c r="J5521" s="10">
        <f t="shared" si="1915"/>
        <v>0.65313861396463846</v>
      </c>
      <c r="K5521" s="10">
        <f t="shared" si="1916"/>
        <v>0.34686138603536154</v>
      </c>
      <c r="L5521" s="10">
        <f t="shared" si="1917"/>
        <v>0.65313861396463846</v>
      </c>
      <c r="M5521" s="1">
        <f t="shared" si="1918"/>
        <v>-4.1486702657737382</v>
      </c>
      <c r="N5521" s="1" t="str">
        <f t="shared" ca="1" si="1909"/>
        <v/>
      </c>
      <c r="O5521" s="5" t="str">
        <f ca="1">_xlfn.IFNA(IF(B5521&gt;=TODAY(), IF(VLOOKUP(E5521,#REF!, MATCH( "Moneyline",#REF!, 0), FALSE)&gt;0, 100/(VLOOKUP(E5521,#REF!, MATCH( "Moneyline",#REF!, 0), FALSE)+100),-VLOOKUP(E5521,#REF!, MATCH( "Moneyline",#REF!, 0), FALSE)/(-VLOOKUP(E5521,#REF!, MATCH( "Moneyline",#REF!, 0), FALSE)+100)), ""), "")</f>
        <v/>
      </c>
      <c r="P5521" s="5" t="str">
        <f t="shared" ca="1" si="1910"/>
        <v/>
      </c>
      <c r="Q5521" s="5" t="str">
        <f t="shared" ca="1" si="1911"/>
        <v/>
      </c>
      <c r="R5521" t="str">
        <f ca="1">_xlfn.IFNA(IF(B5521&gt;=TODAY(), VLOOKUP(E5521,#REF!, MATCH( "Line",#REF!, 0), FALSE), ""), "")</f>
        <v/>
      </c>
      <c r="S5521" t="str">
        <f t="shared" ca="1" si="1912"/>
        <v/>
      </c>
      <c r="T5521" t="str">
        <f t="shared" ca="1" si="1913"/>
        <v/>
      </c>
      <c r="U5521" s="14">
        <f>IF('2024-25 Schedule'!O5589=0, "", '2024-25 Schedule'!O5589)</f>
        <v>89</v>
      </c>
      <c r="V5521" s="14">
        <f>IF('2024-25 Schedule'!P5589=0, "", '2024-25 Schedule'!P5589)</f>
        <v>80</v>
      </c>
      <c r="W5521" s="14" t="str">
        <f t="shared" si="1919"/>
        <v>UAB</v>
      </c>
      <c r="X5521" s="14">
        <f t="shared" si="1920"/>
        <v>9</v>
      </c>
      <c r="Y5521" s="4">
        <f t="shared" si="1921"/>
        <v>1645.503606753379</v>
      </c>
      <c r="Z5521" s="4">
        <f t="shared" si="1922"/>
        <v>1597.1581016561142</v>
      </c>
      <c r="AA5521" s="1">
        <f t="shared" si="1923"/>
        <v>48.345505097264777</v>
      </c>
      <c r="AB5521" s="1">
        <f t="shared" si="1924"/>
        <v>2.2530732901604269</v>
      </c>
      <c r="AC5521" s="8">
        <f t="shared" si="1925"/>
        <v>0.34686138603536154</v>
      </c>
      <c r="AD5521">
        <f t="shared" si="1926"/>
        <v>9.6749999999999687</v>
      </c>
      <c r="AE5521" s="1">
        <f t="shared" si="1927"/>
        <v>7.561052402257058</v>
      </c>
      <c r="AF5521" s="1">
        <f>IFERROR(IF(D5521=W5521, Games!F5521+AE5521, IF(E5521=W5521, F5521-AE5521,F5521)), "")</f>
        <v>1653.064659155636</v>
      </c>
      <c r="AG5521" s="1">
        <f>IFERROR(IF(D5521=W5521, Games!G5521-AE5521, IF(E5521=W5521, G5521+AE5521,G5521)), "")</f>
        <v>1589.5970492538572</v>
      </c>
      <c r="AH5521" s="12" t="str">
        <f t="shared" si="1928"/>
        <v>Y</v>
      </c>
      <c r="AI5521" s="1">
        <f t="shared" si="1929"/>
        <v>4.8513297342262618</v>
      </c>
      <c r="AJ5521" s="1">
        <f t="shared" si="1930"/>
        <v>4.8513297342262618</v>
      </c>
    </row>
    <row r="5522" spans="1:36">
      <c r="A5522">
        <f>'2024-25 Schedule'!A5590</f>
        <v>401725621</v>
      </c>
      <c r="B5522" s="7">
        <f>'2024-25 Schedule'!$B5590</f>
        <v>45722</v>
      </c>
      <c r="C5522" s="7"/>
      <c r="D5522" t="str">
        <f>'2024-25 Schedule'!J5590</f>
        <v>East Carolina</v>
      </c>
      <c r="E5522" t="str">
        <f>'2024-25 Schedule'!K5590</f>
        <v>Tulane</v>
      </c>
      <c r="F5522" s="4" cm="1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520.4396806457271</v>
      </c>
      <c r="G5522" s="4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533.6906293801003</v>
      </c>
      <c r="H5522" s="9">
        <f>IF(VLOOKUP($A5522,'2024-25 Schedule'!$A$2:$S$9630,MATCH("neutral_site",'2024-25 Schedule'!$1:$1,0),FALSE),0,_xlfn.IFNA(VLOOKUP($D5522,'Home Court Advantage'!$A$2:$C$1048576,3,FALSE), 25))</f>
        <v>57.861271676300582</v>
      </c>
      <c r="I5522" s="13" t="str">
        <f t="shared" si="1914"/>
        <v>East Carolina</v>
      </c>
      <c r="J5522" s="10">
        <f t="shared" si="1915"/>
        <v>0.5638489237661618</v>
      </c>
      <c r="K5522" s="10">
        <f t="shared" si="1916"/>
        <v>0.4361510762338382</v>
      </c>
      <c r="L5522" s="10">
        <f t="shared" si="1917"/>
        <v>0.5638489237661618</v>
      </c>
      <c r="M5522" s="1">
        <f t="shared" si="1918"/>
        <v>-1.6834084129029161</v>
      </c>
      <c r="N5522" s="1" t="str">
        <f t="shared" ca="1" si="1909"/>
        <v/>
      </c>
      <c r="O5522" s="5" t="str">
        <f ca="1">_xlfn.IFNA(IF(B5522&gt;=TODAY(), IF(VLOOKUP(E5522,#REF!, MATCH( "Moneyline",#REF!, 0), FALSE)&gt;0, 100/(VLOOKUP(E5522,#REF!, MATCH( "Moneyline",#REF!, 0), FALSE)+100),-VLOOKUP(E5522,#REF!, MATCH( "Moneyline",#REF!, 0), FALSE)/(-VLOOKUP(E5522,#REF!, MATCH( "Moneyline",#REF!, 0), FALSE)+100)), ""), "")</f>
        <v/>
      </c>
      <c r="P5522" s="5" t="str">
        <f t="shared" ca="1" si="1910"/>
        <v/>
      </c>
      <c r="Q5522" s="5" t="str">
        <f t="shared" ca="1" si="1911"/>
        <v/>
      </c>
      <c r="R5522" t="str">
        <f ca="1">_xlfn.IFNA(IF(B5522&gt;=TODAY(), VLOOKUP(E5522,#REF!, MATCH( "Line",#REF!, 0), FALSE), ""), "")</f>
        <v/>
      </c>
      <c r="S5522" t="str">
        <f t="shared" ca="1" si="1912"/>
        <v/>
      </c>
      <c r="T5522" t="str">
        <f t="shared" ca="1" si="1913"/>
        <v/>
      </c>
      <c r="U5522" s="14">
        <f>IF('2024-25 Schedule'!O5590=0, "", '2024-25 Schedule'!O5590)</f>
        <v>73</v>
      </c>
      <c r="V5522" s="14">
        <f>IF('2024-25 Schedule'!P5590=0, "", '2024-25 Schedule'!P5590)</f>
        <v>64</v>
      </c>
      <c r="W5522" s="14" t="str">
        <f t="shared" si="1919"/>
        <v>East Carolina</v>
      </c>
      <c r="X5522" s="14">
        <f t="shared" si="1920"/>
        <v>9</v>
      </c>
      <c r="Y5522" s="4">
        <f t="shared" si="1921"/>
        <v>1520.4396806457271</v>
      </c>
      <c r="Z5522" s="4">
        <f t="shared" si="1922"/>
        <v>1533.6906293801003</v>
      </c>
      <c r="AA5522" s="1">
        <f t="shared" si="1923"/>
        <v>-13.250948734373196</v>
      </c>
      <c r="AB5522" s="1">
        <f t="shared" si="1924"/>
        <v>2.3165379683850911</v>
      </c>
      <c r="AC5522" s="8">
        <f t="shared" si="1925"/>
        <v>0.4361510762338382</v>
      </c>
      <c r="AD5522">
        <f t="shared" si="1926"/>
        <v>9.6749999999999687</v>
      </c>
      <c r="AE5522" s="1">
        <f t="shared" si="1927"/>
        <v>9.7752381088615294</v>
      </c>
      <c r="AF5522" s="1">
        <f>IFERROR(IF(D5522=W5522, Games!F5522+AE5522, IF(E5522=W5522, F5522-AE5522,F5522)), "")</f>
        <v>1530.2149187545886</v>
      </c>
      <c r="AG5522" s="1">
        <f>IFERROR(IF(D5522=W5522, Games!G5522-AE5522, IF(E5522=W5522, G5522+AE5522,G5522)), "")</f>
        <v>1523.9153912712388</v>
      </c>
      <c r="AH5522" s="12" t="str">
        <f t="shared" si="1928"/>
        <v>Y</v>
      </c>
      <c r="AI5522" s="1">
        <f t="shared" si="1929"/>
        <v>7.3165915870970837</v>
      </c>
      <c r="AJ5522" s="1">
        <f t="shared" si="1930"/>
        <v>7.3165915870970837</v>
      </c>
    </row>
    <row r="5523" spans="1:36">
      <c r="A5523">
        <f>'2024-25 Schedule'!A5591</f>
        <v>401727306</v>
      </c>
      <c r="B5523" s="7">
        <f>'2024-25 Schedule'!$B5591</f>
        <v>45722</v>
      </c>
      <c r="C5523" s="7"/>
      <c r="D5523" t="str">
        <f>'2024-25 Schedule'!J5591</f>
        <v>Saint Peter's</v>
      </c>
      <c r="E5523" t="str">
        <f>'2024-25 Schedule'!K5591</f>
        <v>Niagara</v>
      </c>
      <c r="F5523" s="4" cm="1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363.3503120154289</v>
      </c>
      <c r="G5523" s="4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261.6108886351744</v>
      </c>
      <c r="H5523" s="9">
        <f>IF(VLOOKUP($A5523,'2024-25 Schedule'!$A$2:$S$9630,MATCH("neutral_site",'2024-25 Schedule'!$1:$1,0),FALSE),0,_xlfn.IFNA(VLOOKUP($D5523,'Home Court Advantage'!$A$2:$C$1048576,3,FALSE), 25))</f>
        <v>46.662315867984333</v>
      </c>
      <c r="I5523" s="13" t="str">
        <f t="shared" si="1914"/>
        <v>Saint Peter's</v>
      </c>
      <c r="J5523" s="10">
        <f t="shared" si="1915"/>
        <v>0.7014619122334157</v>
      </c>
      <c r="K5523" s="10">
        <f t="shared" si="1916"/>
        <v>0.2985380877665843</v>
      </c>
      <c r="L5523" s="10">
        <f t="shared" si="1917"/>
        <v>0.7014619122334157</v>
      </c>
      <c r="M5523" s="1">
        <f t="shared" si="1918"/>
        <v>-5.6000656320090094</v>
      </c>
      <c r="N5523" s="1" t="str">
        <f t="shared" ca="1" si="1909"/>
        <v/>
      </c>
      <c r="O5523" s="5" t="str">
        <f ca="1">_xlfn.IFNA(IF(B5523&gt;=TODAY(), IF(VLOOKUP(E5523,#REF!, MATCH( "Moneyline",#REF!, 0), FALSE)&gt;0, 100/(VLOOKUP(E5523,#REF!, MATCH( "Moneyline",#REF!, 0), FALSE)+100),-VLOOKUP(E5523,#REF!, MATCH( "Moneyline",#REF!, 0), FALSE)/(-VLOOKUP(E5523,#REF!, MATCH( "Moneyline",#REF!, 0), FALSE)+100)), ""), "")</f>
        <v/>
      </c>
      <c r="P5523" s="5" t="str">
        <f t="shared" ca="1" si="1910"/>
        <v/>
      </c>
      <c r="Q5523" s="5" t="str">
        <f t="shared" ca="1" si="1911"/>
        <v/>
      </c>
      <c r="R5523" t="str">
        <f ca="1">_xlfn.IFNA(IF(B5523&gt;=TODAY(), VLOOKUP(E5523,#REF!, MATCH( "Line",#REF!, 0), FALSE), ""), "")</f>
        <v/>
      </c>
      <c r="S5523" t="str">
        <f t="shared" ca="1" si="1912"/>
        <v/>
      </c>
      <c r="T5523" t="str">
        <f t="shared" ca="1" si="1913"/>
        <v/>
      </c>
      <c r="U5523" s="14">
        <f>IF('2024-25 Schedule'!O5591=0, "", '2024-25 Schedule'!O5591)</f>
        <v>68</v>
      </c>
      <c r="V5523" s="14">
        <f>IF('2024-25 Schedule'!P5591=0, "", '2024-25 Schedule'!P5591)</f>
        <v>78</v>
      </c>
      <c r="W5523" s="14" t="str">
        <f t="shared" si="1919"/>
        <v>Niagara</v>
      </c>
      <c r="X5523" s="14">
        <f t="shared" si="1920"/>
        <v>-10</v>
      </c>
      <c r="Y5523" s="4">
        <f t="shared" si="1921"/>
        <v>1261.6108886351744</v>
      </c>
      <c r="Z5523" s="4">
        <f t="shared" si="1922"/>
        <v>1363.3503120154289</v>
      </c>
      <c r="AA5523" s="1">
        <f t="shared" si="1923"/>
        <v>-101.73942338025449</v>
      </c>
      <c r="AB5523" s="1">
        <f t="shared" si="1924"/>
        <v>2.5141632354618833</v>
      </c>
      <c r="AC5523" s="8">
        <f t="shared" si="1925"/>
        <v>0.7014619122334157</v>
      </c>
      <c r="AD5523">
        <f t="shared" si="1926"/>
        <v>9.6749999999999687</v>
      </c>
      <c r="AE5523" s="1">
        <f t="shared" si="1927"/>
        <v>17.06273083912582</v>
      </c>
      <c r="AF5523" s="1">
        <f>IFERROR(IF(D5523=W5523, Games!F5523+AE5523, IF(E5523=W5523, F5523-AE5523,F5523)), "")</f>
        <v>1346.2875811763031</v>
      </c>
      <c r="AG5523" s="1">
        <f>IFERROR(IF(D5523=W5523, Games!G5523-AE5523, IF(E5523=W5523, G5523+AE5523,G5523)), "")</f>
        <v>1278.6736194743003</v>
      </c>
      <c r="AH5523" s="12" t="str">
        <f t="shared" si="1928"/>
        <v>N</v>
      </c>
      <c r="AI5523" s="1">
        <f t="shared" si="1929"/>
        <v>-15.600065632009009</v>
      </c>
      <c r="AJ5523" s="1">
        <f t="shared" si="1930"/>
        <v>15.600065632009009</v>
      </c>
    </row>
    <row r="5524" spans="1:36">
      <c r="A5524">
        <f>'2024-25 Schedule'!A5592</f>
        <v>401743804</v>
      </c>
      <c r="B5524" s="7">
        <f>'2024-25 Schedule'!$B5592</f>
        <v>45722</v>
      </c>
      <c r="C5524" s="7"/>
      <c r="D5524" t="str">
        <f>'2024-25 Schedule'!J5592</f>
        <v>North Alabama</v>
      </c>
      <c r="E5524" t="str">
        <f>'2024-25 Schedule'!K5592</f>
        <v>Jacksonville</v>
      </c>
      <c r="F5524" s="4" cm="1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541.5031534222342</v>
      </c>
      <c r="G5524" s="4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501.9650581675983</v>
      </c>
      <c r="H5524" s="9">
        <f>IF(VLOOKUP($A5524,'2024-25 Schedule'!$A$2:$S$9630,MATCH("neutral_site",'2024-25 Schedule'!$1:$1,0),FALSE),0,_xlfn.IFNA(VLOOKUP($D5524,'Home Court Advantage'!$A$2:$C$1048576,3,FALSE), 25))</f>
        <v>50.395301137423083</v>
      </c>
      <c r="I5524" s="13" t="str">
        <f t="shared" si="1914"/>
        <v>North Alabama</v>
      </c>
      <c r="J5524" s="10">
        <f t="shared" si="1915"/>
        <v>0.62660938162162994</v>
      </c>
      <c r="K5524" s="10">
        <f t="shared" si="1916"/>
        <v>0.37339061837837006</v>
      </c>
      <c r="L5524" s="10">
        <f t="shared" si="1917"/>
        <v>0.62660938162162994</v>
      </c>
      <c r="M5524" s="1">
        <f t="shared" si="1918"/>
        <v>-3.3937130713984516</v>
      </c>
      <c r="N5524" s="1" t="str">
        <f t="shared" ca="1" si="1909"/>
        <v/>
      </c>
      <c r="O5524" s="5" t="str">
        <f ca="1">_xlfn.IFNA(IF(B5524&gt;=TODAY(), IF(VLOOKUP(E5524,#REF!, MATCH( "Moneyline",#REF!, 0), FALSE)&gt;0, 100/(VLOOKUP(E5524,#REF!, MATCH( "Moneyline",#REF!, 0), FALSE)+100),-VLOOKUP(E5524,#REF!, MATCH( "Moneyline",#REF!, 0), FALSE)/(-VLOOKUP(E5524,#REF!, MATCH( "Moneyline",#REF!, 0), FALSE)+100)), ""), "")</f>
        <v/>
      </c>
      <c r="P5524" s="5" t="str">
        <f t="shared" ca="1" si="1910"/>
        <v/>
      </c>
      <c r="Q5524" s="5" t="str">
        <f t="shared" ca="1" si="1911"/>
        <v/>
      </c>
      <c r="R5524" t="str">
        <f ca="1">_xlfn.IFNA(IF(B5524&gt;=TODAY(), VLOOKUP(E5524,#REF!, MATCH( "Line",#REF!, 0), FALSE), ""), "")</f>
        <v/>
      </c>
      <c r="S5524" t="str">
        <f t="shared" ca="1" si="1912"/>
        <v/>
      </c>
      <c r="T5524" t="str">
        <f t="shared" ca="1" si="1913"/>
        <v/>
      </c>
      <c r="U5524" s="14">
        <f>IF('2024-25 Schedule'!O5592=0, "", '2024-25 Schedule'!O5592)</f>
        <v>78</v>
      </c>
      <c r="V5524" s="14">
        <f>IF('2024-25 Schedule'!P5592=0, "", '2024-25 Schedule'!P5592)</f>
        <v>63</v>
      </c>
      <c r="W5524" s="14" t="str">
        <f t="shared" si="1919"/>
        <v>North Alabama</v>
      </c>
      <c r="X5524" s="14">
        <f t="shared" si="1920"/>
        <v>15</v>
      </c>
      <c r="Y5524" s="4">
        <f t="shared" si="1921"/>
        <v>1541.5031534222342</v>
      </c>
      <c r="Z5524" s="4">
        <f t="shared" si="1922"/>
        <v>1501.9650581675983</v>
      </c>
      <c r="AA5524" s="1">
        <f t="shared" si="1923"/>
        <v>39.538095254635891</v>
      </c>
      <c r="AB5524" s="1">
        <f t="shared" si="1924"/>
        <v>2.7236398442393908</v>
      </c>
      <c r="AC5524" s="8">
        <f t="shared" si="1925"/>
        <v>0.37339061837837006</v>
      </c>
      <c r="AD5524">
        <f t="shared" si="1926"/>
        <v>9.6749999999999687</v>
      </c>
      <c r="AE5524" s="1">
        <f t="shared" si="1927"/>
        <v>9.8392966479589372</v>
      </c>
      <c r="AF5524" s="1">
        <f>IFERROR(IF(D5524=W5524, Games!F5524+AE5524, IF(E5524=W5524, F5524-AE5524,F5524)), "")</f>
        <v>1551.3424500701931</v>
      </c>
      <c r="AG5524" s="1">
        <f>IFERROR(IF(D5524=W5524, Games!G5524-AE5524, IF(E5524=W5524, G5524+AE5524,G5524)), "")</f>
        <v>1492.1257615196394</v>
      </c>
      <c r="AH5524" s="12" t="str">
        <f t="shared" si="1928"/>
        <v>Y</v>
      </c>
      <c r="AI5524" s="1">
        <f t="shared" si="1929"/>
        <v>11.606286928601548</v>
      </c>
      <c r="AJ5524" s="1">
        <f t="shared" si="1930"/>
        <v>11.606286928601548</v>
      </c>
    </row>
    <row r="5525" spans="1:36">
      <c r="A5525">
        <f>'2024-25 Schedule'!A5593</f>
        <v>401743960</v>
      </c>
      <c r="B5525" s="7">
        <f>'2024-25 Schedule'!$B5593</f>
        <v>45722</v>
      </c>
      <c r="C5525" s="7"/>
      <c r="D5525" t="str">
        <f>'2024-25 Schedule'!J5593</f>
        <v>Youngstown State</v>
      </c>
      <c r="E5525" t="str">
        <f>'2024-25 Schedule'!K5593</f>
        <v>Purdue Fort Wayne</v>
      </c>
      <c r="F5525" s="4" cm="1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504.0331049032768</v>
      </c>
      <c r="G5525" s="4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520.4609979212385</v>
      </c>
      <c r="H5525" s="9">
        <f>IF(VLOOKUP($A5525,'2024-25 Schedule'!$A$2:$S$9630,MATCH("neutral_site",'2024-25 Schedule'!$1:$1,0),FALSE),0,_xlfn.IFNA(VLOOKUP($D5525,'Home Court Advantage'!$A$2:$C$1048576,3,FALSE), 25))</f>
        <v>57.861271676300582</v>
      </c>
      <c r="I5525" s="13" t="str">
        <f t="shared" si="1914"/>
        <v>Youngstown State</v>
      </c>
      <c r="J5525" s="10">
        <f t="shared" si="1915"/>
        <v>0.55934635567310165</v>
      </c>
      <c r="K5525" s="10">
        <f t="shared" si="1916"/>
        <v>0.44065364432689835</v>
      </c>
      <c r="L5525" s="10">
        <f t="shared" si="1917"/>
        <v>0.55934635567310165</v>
      </c>
      <c r="M5525" s="1">
        <f t="shared" si="1918"/>
        <v>-1.563523722956182</v>
      </c>
      <c r="N5525" s="1" t="str">
        <f t="shared" ca="1" si="1909"/>
        <v/>
      </c>
      <c r="O5525" s="5" t="str">
        <f ca="1">_xlfn.IFNA(IF(B5525&gt;=TODAY(), IF(VLOOKUP(E5525,#REF!, MATCH( "Moneyline",#REF!, 0), FALSE)&gt;0, 100/(VLOOKUP(E5525,#REF!, MATCH( "Moneyline",#REF!, 0), FALSE)+100),-VLOOKUP(E5525,#REF!, MATCH( "Moneyline",#REF!, 0), FALSE)/(-VLOOKUP(E5525,#REF!, MATCH( "Moneyline",#REF!, 0), FALSE)+100)), ""), "")</f>
        <v/>
      </c>
      <c r="P5525" s="5" t="str">
        <f t="shared" ca="1" si="1910"/>
        <v/>
      </c>
      <c r="Q5525" s="5" t="str">
        <f t="shared" ca="1" si="1911"/>
        <v/>
      </c>
      <c r="R5525" t="str">
        <f ca="1">_xlfn.IFNA(IF(B5525&gt;=TODAY(), VLOOKUP(E5525,#REF!, MATCH( "Line",#REF!, 0), FALSE), ""), "")</f>
        <v/>
      </c>
      <c r="S5525" t="str">
        <f t="shared" ca="1" si="1912"/>
        <v/>
      </c>
      <c r="T5525" t="str">
        <f t="shared" ca="1" si="1913"/>
        <v/>
      </c>
      <c r="U5525" s="14">
        <f>IF('2024-25 Schedule'!O5593=0, "", '2024-25 Schedule'!O5593)</f>
        <v>72</v>
      </c>
      <c r="V5525" s="14">
        <f>IF('2024-25 Schedule'!P5593=0, "", '2024-25 Schedule'!P5593)</f>
        <v>67</v>
      </c>
      <c r="W5525" s="14" t="str">
        <f t="shared" si="1919"/>
        <v>Youngstown State</v>
      </c>
      <c r="X5525" s="14">
        <f t="shared" si="1920"/>
        <v>5</v>
      </c>
      <c r="Y5525" s="4">
        <f t="shared" si="1921"/>
        <v>1504.0331049032768</v>
      </c>
      <c r="Z5525" s="4">
        <f t="shared" si="1922"/>
        <v>1520.4609979212385</v>
      </c>
      <c r="AA5525" s="1">
        <f t="shared" si="1923"/>
        <v>-16.427893017961651</v>
      </c>
      <c r="AB5525" s="1">
        <f t="shared" si="1924"/>
        <v>1.8052395978577802</v>
      </c>
      <c r="AC5525" s="8">
        <f t="shared" si="1925"/>
        <v>0.44065364432689835</v>
      </c>
      <c r="AD5525">
        <f t="shared" si="1926"/>
        <v>9.6749999999999687</v>
      </c>
      <c r="AE5525" s="1">
        <f t="shared" si="1927"/>
        <v>7.6963213192967697</v>
      </c>
      <c r="AF5525" s="1">
        <f>IFERROR(IF(D5525=W5525, Games!F5525+AE5525, IF(E5525=W5525, F5525-AE5525,F5525)), "")</f>
        <v>1511.7294262225735</v>
      </c>
      <c r="AG5525" s="1">
        <f>IFERROR(IF(D5525=W5525, Games!G5525-AE5525, IF(E5525=W5525, G5525+AE5525,G5525)), "")</f>
        <v>1512.7646766019418</v>
      </c>
      <c r="AH5525" s="12" t="str">
        <f t="shared" si="1928"/>
        <v>Y</v>
      </c>
      <c r="AI5525" s="1">
        <f t="shared" si="1929"/>
        <v>3.436476277043818</v>
      </c>
      <c r="AJ5525" s="1">
        <f t="shared" si="1930"/>
        <v>3.436476277043818</v>
      </c>
    </row>
    <row r="5526" spans="1:36">
      <c r="A5526">
        <f>'2024-25 Schedule'!A5594</f>
        <v>401744044</v>
      </c>
      <c r="B5526" s="7">
        <f>'2024-25 Schedule'!$B5594</f>
        <v>45722</v>
      </c>
      <c r="C5526" s="7"/>
      <c r="D5526" t="str">
        <f>'2024-25 Schedule'!J5594</f>
        <v>Murray State</v>
      </c>
      <c r="E5526" t="str">
        <f>'2024-25 Schedule'!K5594</f>
        <v>Evansville</v>
      </c>
      <c r="F5526" s="4" cm="1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514.0753520999021</v>
      </c>
      <c r="G5526" s="4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409.3937766956994</v>
      </c>
      <c r="H5526" s="9">
        <f>IF(VLOOKUP($A5526,'2024-25 Schedule'!$A$2:$S$9630,MATCH("neutral_site",'2024-25 Schedule'!$1:$1,0),FALSE),0,_xlfn.IFNA(VLOOKUP($D5526,'Home Court Advantage'!$A$2:$C$1048576,3,FALSE), 25))</f>
        <v>0</v>
      </c>
      <c r="I5526" s="13" t="str">
        <f t="shared" si="1914"/>
        <v>Murray State</v>
      </c>
      <c r="J5526" s="10">
        <f t="shared" si="1915"/>
        <v>0.64624991100791385</v>
      </c>
      <c r="K5526" s="10">
        <f t="shared" si="1916"/>
        <v>0.35375008899208615</v>
      </c>
      <c r="L5526" s="10">
        <f t="shared" si="1917"/>
        <v>0.64624991100791385</v>
      </c>
      <c r="M5526" s="1">
        <f t="shared" si="1918"/>
        <v>-3.9502481284604793</v>
      </c>
      <c r="N5526" s="1" t="str">
        <f t="shared" ca="1" si="1909"/>
        <v/>
      </c>
      <c r="O5526" s="5" t="str">
        <f ca="1">_xlfn.IFNA(IF(B5526&gt;=TODAY(), IF(VLOOKUP(E5526,#REF!, MATCH( "Moneyline",#REF!, 0), FALSE)&gt;0, 100/(VLOOKUP(E5526,#REF!, MATCH( "Moneyline",#REF!, 0), FALSE)+100),-VLOOKUP(E5526,#REF!, MATCH( "Moneyline",#REF!, 0), FALSE)/(-VLOOKUP(E5526,#REF!, MATCH( "Moneyline",#REF!, 0), FALSE)+100)), ""), "")</f>
        <v/>
      </c>
      <c r="P5526" s="5" t="str">
        <f t="shared" ca="1" si="1910"/>
        <v/>
      </c>
      <c r="Q5526" s="5" t="str">
        <f t="shared" ca="1" si="1911"/>
        <v/>
      </c>
      <c r="R5526" t="str">
        <f ca="1">_xlfn.IFNA(IF(B5526&gt;=TODAY(), VLOOKUP(E5526,#REF!, MATCH( "Line",#REF!, 0), FALSE), ""), "")</f>
        <v/>
      </c>
      <c r="S5526" t="str">
        <f t="shared" ca="1" si="1912"/>
        <v/>
      </c>
      <c r="T5526" t="str">
        <f t="shared" ca="1" si="1913"/>
        <v/>
      </c>
      <c r="U5526" s="14">
        <f>IF('2024-25 Schedule'!O5594=0, "", '2024-25 Schedule'!O5594)</f>
        <v>74</v>
      </c>
      <c r="V5526" s="14">
        <f>IF('2024-25 Schedule'!P5594=0, "", '2024-25 Schedule'!P5594)</f>
        <v>53</v>
      </c>
      <c r="W5526" s="14" t="str">
        <f t="shared" si="1919"/>
        <v>Murray State</v>
      </c>
      <c r="X5526" s="14">
        <f t="shared" si="1920"/>
        <v>21</v>
      </c>
      <c r="Y5526" s="4">
        <f t="shared" si="1921"/>
        <v>1514.0753520999021</v>
      </c>
      <c r="Z5526" s="4">
        <f t="shared" si="1922"/>
        <v>1409.3937766956994</v>
      </c>
      <c r="AA5526" s="1">
        <f t="shared" si="1923"/>
        <v>104.6815754042027</v>
      </c>
      <c r="AB5526" s="1">
        <f t="shared" si="1924"/>
        <v>2.9506433643422678</v>
      </c>
      <c r="AC5526" s="8">
        <f t="shared" si="1925"/>
        <v>0.35375008899208615</v>
      </c>
      <c r="AD5526">
        <f t="shared" si="1926"/>
        <v>9.6749999999999687</v>
      </c>
      <c r="AE5526" s="1">
        <f t="shared" si="1927"/>
        <v>10.098671662565829</v>
      </c>
      <c r="AF5526" s="1">
        <f>IFERROR(IF(D5526=W5526, Games!F5526+AE5526, IF(E5526=W5526, F5526-AE5526,F5526)), "")</f>
        <v>1524.1740237624679</v>
      </c>
      <c r="AG5526" s="1">
        <f>IFERROR(IF(D5526=W5526, Games!G5526-AE5526, IF(E5526=W5526, G5526+AE5526,G5526)), "")</f>
        <v>1399.2951050331337</v>
      </c>
      <c r="AH5526" s="12" t="str">
        <f t="shared" si="1928"/>
        <v>Y</v>
      </c>
      <c r="AI5526" s="1">
        <f t="shared" si="1929"/>
        <v>17.04975187153952</v>
      </c>
      <c r="AJ5526" s="1">
        <f t="shared" si="1930"/>
        <v>17.04975187153952</v>
      </c>
    </row>
    <row r="5527" spans="1:36">
      <c r="A5527">
        <f>'2024-25 Schedule'!A5595</f>
        <v>401744117</v>
      </c>
      <c r="B5527" s="7">
        <f>'2024-25 Schedule'!$B5595</f>
        <v>45722</v>
      </c>
      <c r="C5527" s="7"/>
      <c r="D5527" t="str">
        <f>'2024-25 Schedule'!J5595</f>
        <v>Little Rock</v>
      </c>
      <c r="E5527" t="str">
        <f>'2024-25 Schedule'!K5595</f>
        <v>UT Martin</v>
      </c>
      <c r="F5527" s="4" cm="1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424.1528410883232</v>
      </c>
      <c r="G5527" s="4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291.766801774369</v>
      </c>
      <c r="H5527" s="9">
        <f>IF(VLOOKUP($A5527,'2024-25 Schedule'!$A$2:$S$9630,MATCH("neutral_site",'2024-25 Schedule'!$1:$1,0),FALSE),0,_xlfn.IFNA(VLOOKUP($D5527,'Home Court Advantage'!$A$2:$C$1048576,3,FALSE), 25))</f>
        <v>0</v>
      </c>
      <c r="I5527" s="13" t="str">
        <f t="shared" si="1914"/>
        <v>Little Rock</v>
      </c>
      <c r="J5527" s="10">
        <f t="shared" si="1915"/>
        <v>0.68180413455434996</v>
      </c>
      <c r="K5527" s="10">
        <f t="shared" si="1916"/>
        <v>0.31819586544565004</v>
      </c>
      <c r="L5527" s="10">
        <f t="shared" si="1917"/>
        <v>0.68180413455434996</v>
      </c>
      <c r="M5527" s="1">
        <f t="shared" si="1918"/>
        <v>-4.9956995967529867</v>
      </c>
      <c r="N5527" s="1" t="str">
        <f t="shared" ca="1" si="1909"/>
        <v/>
      </c>
      <c r="O5527" s="5" t="str">
        <f ca="1">_xlfn.IFNA(IF(B5527&gt;=TODAY(), IF(VLOOKUP(E5527,#REF!, MATCH( "Moneyline",#REF!, 0), FALSE)&gt;0, 100/(VLOOKUP(E5527,#REF!, MATCH( "Moneyline",#REF!, 0), FALSE)+100),-VLOOKUP(E5527,#REF!, MATCH( "Moneyline",#REF!, 0), FALSE)/(-VLOOKUP(E5527,#REF!, MATCH( "Moneyline",#REF!, 0), FALSE)+100)), ""), "")</f>
        <v/>
      </c>
      <c r="P5527" s="5" t="str">
        <f t="shared" ca="1" si="1910"/>
        <v/>
      </c>
      <c r="Q5527" s="5" t="str">
        <f t="shared" ca="1" si="1911"/>
        <v/>
      </c>
      <c r="R5527" t="str">
        <f ca="1">_xlfn.IFNA(IF(B5527&gt;=TODAY(), VLOOKUP(E5527,#REF!, MATCH( "Line",#REF!, 0), FALSE), ""), "")</f>
        <v/>
      </c>
      <c r="S5527" t="str">
        <f t="shared" ca="1" si="1912"/>
        <v/>
      </c>
      <c r="T5527" t="str">
        <f t="shared" ca="1" si="1913"/>
        <v/>
      </c>
      <c r="U5527" s="14">
        <f>IF('2024-25 Schedule'!O5595=0, "", '2024-25 Schedule'!O5595)</f>
        <v>82</v>
      </c>
      <c r="V5527" s="14">
        <f>IF('2024-25 Schedule'!P5595=0, "", '2024-25 Schedule'!P5595)</f>
        <v>77</v>
      </c>
      <c r="W5527" s="14" t="str">
        <f t="shared" si="1919"/>
        <v>Little Rock</v>
      </c>
      <c r="X5527" s="14">
        <f t="shared" si="1920"/>
        <v>5</v>
      </c>
      <c r="Y5527" s="4">
        <f t="shared" si="1921"/>
        <v>1424.1528410883232</v>
      </c>
      <c r="Z5527" s="4">
        <f t="shared" si="1922"/>
        <v>1291.766801774369</v>
      </c>
      <c r="AA5527" s="1">
        <f t="shared" si="1923"/>
        <v>132.38603931395414</v>
      </c>
      <c r="AB5527" s="1">
        <f t="shared" si="1924"/>
        <v>1.6900593494639418</v>
      </c>
      <c r="AC5527" s="8">
        <f t="shared" si="1925"/>
        <v>0.31819586544565004</v>
      </c>
      <c r="AD5527">
        <f t="shared" si="1926"/>
        <v>9.6749999999999687</v>
      </c>
      <c r="AE5527" s="1">
        <f t="shared" si="1927"/>
        <v>5.2029237569308089</v>
      </c>
      <c r="AF5527" s="1">
        <f>IFERROR(IF(D5527=W5527, Games!F5527+AE5527, IF(E5527=W5527, F5527-AE5527,F5527)), "")</f>
        <v>1429.355764845254</v>
      </c>
      <c r="AG5527" s="1">
        <f>IFERROR(IF(D5527=W5527, Games!G5527-AE5527, IF(E5527=W5527, G5527+AE5527,G5527)), "")</f>
        <v>1286.5638780174381</v>
      </c>
      <c r="AH5527" s="12" t="str">
        <f t="shared" si="1928"/>
        <v>Y</v>
      </c>
      <c r="AI5527" s="1">
        <f t="shared" si="1929"/>
        <v>4.3004032470133069E-3</v>
      </c>
      <c r="AJ5527" s="1">
        <f t="shared" si="1930"/>
        <v>4.3004032470133069E-3</v>
      </c>
    </row>
    <row r="5528" spans="1:36">
      <c r="A5528">
        <f>'2024-25 Schedule'!A5596</f>
        <v>401744133</v>
      </c>
      <c r="B5528" s="7">
        <f>'2024-25 Schedule'!$B5596</f>
        <v>45722</v>
      </c>
      <c r="C5528" s="7"/>
      <c r="D5528" t="str">
        <f>'2024-25 Schedule'!J5596</f>
        <v>Colgate</v>
      </c>
      <c r="E5528" t="str">
        <f>'2024-25 Schedule'!K5596</f>
        <v>Army</v>
      </c>
      <c r="F5528" s="4" cm="1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379.4791102479994</v>
      </c>
      <c r="G5528" s="4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349.1193123569126</v>
      </c>
      <c r="H5528" s="9">
        <f>IF(VLOOKUP($A5528,'2024-25 Schedule'!$A$2:$S$9630,MATCH("neutral_site",'2024-25 Schedule'!$1:$1,0),FALSE),0,_xlfn.IFNA(VLOOKUP($D5528,'Home Court Advantage'!$A$2:$C$1048576,3,FALSE), 25))</f>
        <v>39.19634532910684</v>
      </c>
      <c r="I5528" s="13" t="str">
        <f t="shared" si="1914"/>
        <v>Colgate</v>
      </c>
      <c r="J5528" s="10">
        <f t="shared" si="1915"/>
        <v>0.59878312307712223</v>
      </c>
      <c r="K5528" s="10">
        <f t="shared" si="1916"/>
        <v>0.40121687692287777</v>
      </c>
      <c r="L5528" s="10">
        <f t="shared" si="1917"/>
        <v>0.59878312307712223</v>
      </c>
      <c r="M5528" s="1">
        <f t="shared" si="1918"/>
        <v>-2.6247601215167431</v>
      </c>
      <c r="N5528" s="1" t="str">
        <f t="shared" ca="1" si="1909"/>
        <v/>
      </c>
      <c r="O5528" s="5" t="str">
        <f ca="1">_xlfn.IFNA(IF(B5528&gt;=TODAY(), IF(VLOOKUP(E5528,#REF!, MATCH( "Moneyline",#REF!, 0), FALSE)&gt;0, 100/(VLOOKUP(E5528,#REF!, MATCH( "Moneyline",#REF!, 0), FALSE)+100),-VLOOKUP(E5528,#REF!, MATCH( "Moneyline",#REF!, 0), FALSE)/(-VLOOKUP(E5528,#REF!, MATCH( "Moneyline",#REF!, 0), FALSE)+100)), ""), "")</f>
        <v/>
      </c>
      <c r="P5528" s="5" t="str">
        <f t="shared" ca="1" si="1910"/>
        <v/>
      </c>
      <c r="Q5528" s="5" t="str">
        <f t="shared" ca="1" si="1911"/>
        <v/>
      </c>
      <c r="R5528" t="str">
        <f ca="1">_xlfn.IFNA(IF(B5528&gt;=TODAY(), VLOOKUP(E5528,#REF!, MATCH( "Line",#REF!, 0), FALSE), ""), "")</f>
        <v/>
      </c>
      <c r="S5528" t="str">
        <f t="shared" ca="1" si="1912"/>
        <v/>
      </c>
      <c r="T5528" t="str">
        <f t="shared" ca="1" si="1913"/>
        <v/>
      </c>
      <c r="U5528" s="14">
        <f>IF('2024-25 Schedule'!O5596=0, "", '2024-25 Schedule'!O5596)</f>
        <v>84</v>
      </c>
      <c r="V5528" s="14">
        <f>IF('2024-25 Schedule'!P5596=0, "", '2024-25 Schedule'!P5596)</f>
        <v>55</v>
      </c>
      <c r="W5528" s="14" t="str">
        <f t="shared" si="1919"/>
        <v>Colgate</v>
      </c>
      <c r="X5528" s="14">
        <f t="shared" si="1920"/>
        <v>29</v>
      </c>
      <c r="Y5528" s="4">
        <f t="shared" si="1921"/>
        <v>1379.4791102479994</v>
      </c>
      <c r="Z5528" s="4">
        <f t="shared" si="1922"/>
        <v>1349.1193123569126</v>
      </c>
      <c r="AA5528" s="1">
        <f t="shared" si="1923"/>
        <v>30.359797891086828</v>
      </c>
      <c r="AB5528" s="1">
        <f t="shared" si="1924"/>
        <v>3.213747122964095</v>
      </c>
      <c r="AC5528" s="8">
        <f t="shared" si="1925"/>
        <v>0.40121687692287777</v>
      </c>
      <c r="AD5528">
        <f t="shared" si="1926"/>
        <v>9.6749999999999687</v>
      </c>
      <c r="AE5528" s="1">
        <f t="shared" si="1927"/>
        <v>12.475037724189288</v>
      </c>
      <c r="AF5528" s="1">
        <f>IFERROR(IF(D5528=W5528, Games!F5528+AE5528, IF(E5528=W5528, F5528-AE5528,F5528)), "")</f>
        <v>1391.9541479721886</v>
      </c>
      <c r="AG5528" s="1">
        <f>IFERROR(IF(D5528=W5528, Games!G5528-AE5528, IF(E5528=W5528, G5528+AE5528,G5528)), "")</f>
        <v>1336.6442746327234</v>
      </c>
      <c r="AH5528" s="12" t="str">
        <f t="shared" si="1928"/>
        <v>Y</v>
      </c>
      <c r="AI5528" s="1">
        <f t="shared" si="1929"/>
        <v>26.375239878483256</v>
      </c>
      <c r="AJ5528" s="1">
        <f t="shared" si="1930"/>
        <v>26.375239878483256</v>
      </c>
    </row>
    <row r="5529" spans="1:36">
      <c r="A5529">
        <f>'2024-25 Schedule'!A5597</f>
        <v>401744134</v>
      </c>
      <c r="B5529" s="7">
        <f>'2024-25 Schedule'!$B5597</f>
        <v>45722</v>
      </c>
      <c r="C5529" s="7"/>
      <c r="D5529" t="str">
        <f>'2024-25 Schedule'!J5597</f>
        <v>Boston University</v>
      </c>
      <c r="E5529" t="str">
        <f>'2024-25 Schedule'!K5597</f>
        <v>Navy</v>
      </c>
      <c r="F5529" s="4" cm="1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383.531797135103</v>
      </c>
      <c r="G5529" s="4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372.8121669182535</v>
      </c>
      <c r="H5529" s="9">
        <f>IF(VLOOKUP($A5529,'2024-25 Schedule'!$A$2:$S$9630,MATCH("neutral_site",'2024-25 Schedule'!$1:$1,0),FALSE),0,_xlfn.IFNA(VLOOKUP($D5529,'Home Court Advantage'!$A$2:$C$1048576,3,FALSE), 25))</f>
        <v>33.596867424948719</v>
      </c>
      <c r="I5529" s="13" t="str">
        <f t="shared" si="1914"/>
        <v>Boston University</v>
      </c>
      <c r="J5529" s="10">
        <f t="shared" si="1915"/>
        <v>0.56343292562489022</v>
      </c>
      <c r="K5529" s="10">
        <f t="shared" si="1916"/>
        <v>0.43656707437510978</v>
      </c>
      <c r="L5529" s="10">
        <f t="shared" si="1917"/>
        <v>0.56343292562489022</v>
      </c>
      <c r="M5529" s="1">
        <f t="shared" si="1918"/>
        <v>-1.6723206657282321</v>
      </c>
      <c r="N5529" s="1" t="str">
        <f t="shared" ca="1" si="1909"/>
        <v/>
      </c>
      <c r="O5529" s="5" t="str">
        <f ca="1">_xlfn.IFNA(IF(B5529&gt;=TODAY(), IF(VLOOKUP(E5529,#REF!, MATCH( "Moneyline",#REF!, 0), FALSE)&gt;0, 100/(VLOOKUP(E5529,#REF!, MATCH( "Moneyline",#REF!, 0), FALSE)+100),-VLOOKUP(E5529,#REF!, MATCH( "Moneyline",#REF!, 0), FALSE)/(-VLOOKUP(E5529,#REF!, MATCH( "Moneyline",#REF!, 0), FALSE)+100)), ""), "")</f>
        <v/>
      </c>
      <c r="P5529" s="5" t="str">
        <f t="shared" ca="1" si="1910"/>
        <v/>
      </c>
      <c r="Q5529" s="5" t="str">
        <f t="shared" ca="1" si="1911"/>
        <v/>
      </c>
      <c r="R5529" t="str">
        <f ca="1">_xlfn.IFNA(IF(B5529&gt;=TODAY(), VLOOKUP(E5529,#REF!, MATCH( "Line",#REF!, 0), FALSE), ""), "")</f>
        <v/>
      </c>
      <c r="S5529" t="str">
        <f t="shared" ca="1" si="1912"/>
        <v/>
      </c>
      <c r="T5529" t="str">
        <f t="shared" ca="1" si="1913"/>
        <v/>
      </c>
      <c r="U5529" s="14">
        <f>IF('2024-25 Schedule'!O5597=0, "", '2024-25 Schedule'!O5597)</f>
        <v>78</v>
      </c>
      <c r="V5529" s="14">
        <f>IF('2024-25 Schedule'!P5597=0, "", '2024-25 Schedule'!P5597)</f>
        <v>86</v>
      </c>
      <c r="W5529" s="14" t="str">
        <f t="shared" si="1919"/>
        <v>Navy</v>
      </c>
      <c r="X5529" s="14">
        <f t="shared" si="1920"/>
        <v>-8</v>
      </c>
      <c r="Y5529" s="4">
        <f t="shared" si="1921"/>
        <v>1372.8121669182535</v>
      </c>
      <c r="Z5529" s="4">
        <f t="shared" si="1922"/>
        <v>1383.531797135103</v>
      </c>
      <c r="AA5529" s="1">
        <f t="shared" si="1923"/>
        <v>-10.719630216849509</v>
      </c>
      <c r="AB5529" s="1">
        <f t="shared" si="1924"/>
        <v>2.2079831057081476</v>
      </c>
      <c r="AC5529" s="8">
        <f t="shared" si="1925"/>
        <v>0.56343292562489022</v>
      </c>
      <c r="AD5529">
        <f t="shared" si="1926"/>
        <v>9.6749999999999687</v>
      </c>
      <c r="AE5529" s="1">
        <f t="shared" si="1927"/>
        <v>12.036187435976363</v>
      </c>
      <c r="AF5529" s="1">
        <f>IFERROR(IF(D5529=W5529, Games!F5529+AE5529, IF(E5529=W5529, F5529-AE5529,F5529)), "")</f>
        <v>1371.4956096991266</v>
      </c>
      <c r="AG5529" s="1">
        <f>IFERROR(IF(D5529=W5529, Games!G5529-AE5529, IF(E5529=W5529, G5529+AE5529,G5529)), "")</f>
        <v>1384.84835435423</v>
      </c>
      <c r="AH5529" s="12" t="str">
        <f t="shared" si="1928"/>
        <v>N</v>
      </c>
      <c r="AI5529" s="1">
        <f t="shared" si="1929"/>
        <v>-9.6723206657282326</v>
      </c>
      <c r="AJ5529" s="1">
        <f t="shared" si="1930"/>
        <v>9.6723206657282326</v>
      </c>
    </row>
    <row r="5530" spans="1:36">
      <c r="A5530">
        <f>'2024-25 Schedule'!A5598</f>
        <v>401744135</v>
      </c>
      <c r="B5530" s="7">
        <f>'2024-25 Schedule'!$B5598</f>
        <v>45722</v>
      </c>
      <c r="C5530" s="7"/>
      <c r="D5530" t="str">
        <f>'2024-25 Schedule'!J5598</f>
        <v>American University</v>
      </c>
      <c r="E5530" t="str">
        <f>'2024-25 Schedule'!K5598</f>
        <v>Lafayette</v>
      </c>
      <c r="F5530" s="4" cm="1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450.9982092003938</v>
      </c>
      <c r="G5530" s="4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354.7249627935898</v>
      </c>
      <c r="H5530" s="9">
        <f>IF(VLOOKUP($A5530,'2024-25 Schedule'!$A$2:$S$9630,MATCH("neutral_site",'2024-25 Schedule'!$1:$1,0),FALSE),0,_xlfn.IFNA(VLOOKUP($D5530,'Home Court Advantage'!$A$2:$C$1048576,3,FALSE), 25))</f>
        <v>39.19634532910684</v>
      </c>
      <c r="I5530" s="13" t="str">
        <f t="shared" si="1914"/>
        <v>American University</v>
      </c>
      <c r="J5530" s="10">
        <f t="shared" si="1915"/>
        <v>0.68564253764411787</v>
      </c>
      <c r="K5530" s="10">
        <f t="shared" si="1916"/>
        <v>0.31435746235588213</v>
      </c>
      <c r="L5530" s="10">
        <f t="shared" si="1917"/>
        <v>0.68564253764411787</v>
      </c>
      <c r="M5530" s="1">
        <f t="shared" si="1918"/>
        <v>-5.1120600655060695</v>
      </c>
      <c r="N5530" s="1" t="str">
        <f t="shared" ca="1" si="1909"/>
        <v/>
      </c>
      <c r="O5530" s="5" t="str">
        <f ca="1">_xlfn.IFNA(IF(B5530&gt;=TODAY(), IF(VLOOKUP(E5530,#REF!, MATCH( "Moneyline",#REF!, 0), FALSE)&gt;0, 100/(VLOOKUP(E5530,#REF!, MATCH( "Moneyline",#REF!, 0), FALSE)+100),-VLOOKUP(E5530,#REF!, MATCH( "Moneyline",#REF!, 0), FALSE)/(-VLOOKUP(E5530,#REF!, MATCH( "Moneyline",#REF!, 0), FALSE)+100)), ""), "")</f>
        <v/>
      </c>
      <c r="P5530" s="5" t="str">
        <f t="shared" ca="1" si="1910"/>
        <v/>
      </c>
      <c r="Q5530" s="5" t="str">
        <f t="shared" ca="1" si="1911"/>
        <v/>
      </c>
      <c r="R5530" t="str">
        <f ca="1">_xlfn.IFNA(IF(B5530&gt;=TODAY(), VLOOKUP(E5530,#REF!, MATCH( "Line",#REF!, 0), FALSE), ""), "")</f>
        <v/>
      </c>
      <c r="S5530" t="str">
        <f t="shared" ca="1" si="1912"/>
        <v/>
      </c>
      <c r="T5530" t="str">
        <f t="shared" ca="1" si="1913"/>
        <v/>
      </c>
      <c r="U5530" s="14">
        <f>IF('2024-25 Schedule'!O5598=0, "", '2024-25 Schedule'!O5598)</f>
        <v>71</v>
      </c>
      <c r="V5530" s="14">
        <f>IF('2024-25 Schedule'!P5598=0, "", '2024-25 Schedule'!P5598)</f>
        <v>69</v>
      </c>
      <c r="W5530" s="14" t="str">
        <f t="shared" si="1919"/>
        <v>American University</v>
      </c>
      <c r="X5530" s="14">
        <f t="shared" si="1920"/>
        <v>2</v>
      </c>
      <c r="Y5530" s="4">
        <f t="shared" si="1921"/>
        <v>1450.9982092003938</v>
      </c>
      <c r="Z5530" s="4">
        <f t="shared" si="1922"/>
        <v>1354.7249627935898</v>
      </c>
      <c r="AA5530" s="1">
        <f t="shared" si="1923"/>
        <v>96.273246406803992</v>
      </c>
      <c r="AB5530" s="1">
        <f t="shared" si="1924"/>
        <v>1.0525520161208459</v>
      </c>
      <c r="AC5530" s="8">
        <f t="shared" si="1925"/>
        <v>0.31435746235588213</v>
      </c>
      <c r="AD5530">
        <f t="shared" si="1926"/>
        <v>9.6749999999999687</v>
      </c>
      <c r="AE5530" s="1">
        <f t="shared" si="1927"/>
        <v>3.201240594097928</v>
      </c>
      <c r="AF5530" s="1">
        <f>IFERROR(IF(D5530=W5530, Games!F5530+AE5530, IF(E5530=W5530, F5530-AE5530,F5530)), "")</f>
        <v>1454.1994497944918</v>
      </c>
      <c r="AG5530" s="1">
        <f>IFERROR(IF(D5530=W5530, Games!G5530-AE5530, IF(E5530=W5530, G5530+AE5530,G5530)), "")</f>
        <v>1351.5237221994919</v>
      </c>
      <c r="AH5530" s="12" t="str">
        <f t="shared" si="1928"/>
        <v>Y</v>
      </c>
      <c r="AI5530" s="1">
        <f t="shared" si="1929"/>
        <v>-3.1120600655060695</v>
      </c>
      <c r="AJ5530" s="1">
        <f t="shared" si="1930"/>
        <v>3.1120600655060695</v>
      </c>
    </row>
    <row r="5531" spans="1:36">
      <c r="A5531">
        <f>'2024-25 Schedule'!A5599</f>
        <v>401744136</v>
      </c>
      <c r="B5531" s="7">
        <f>'2024-25 Schedule'!$B5599</f>
        <v>45722</v>
      </c>
      <c r="C5531" s="7"/>
      <c r="D5531" t="str">
        <f>'2024-25 Schedule'!J5599</f>
        <v>Bucknell</v>
      </c>
      <c r="E5531" t="str">
        <f>'2024-25 Schedule'!K5599</f>
        <v>Loyola Maryland</v>
      </c>
      <c r="F5531" s="4" cm="1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455.8199192497532</v>
      </c>
      <c r="G5531" s="4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304.9066147189897</v>
      </c>
      <c r="H5531" s="9">
        <f>IF(VLOOKUP($A5531,'2024-25 Schedule'!$A$2:$S$9630,MATCH("neutral_site",'2024-25 Schedule'!$1:$1,0),FALSE),0,_xlfn.IFNA(VLOOKUP($D5531,'Home Court Advantage'!$A$2:$C$1048576,3,FALSE), 25))</f>
        <v>46.662315867984333</v>
      </c>
      <c r="I5531" s="13" t="str">
        <f t="shared" si="1914"/>
        <v>Bucknell</v>
      </c>
      <c r="J5531" s="10">
        <f t="shared" si="1915"/>
        <v>0.75719031760169286</v>
      </c>
      <c r="K5531" s="10">
        <f t="shared" si="1916"/>
        <v>0.24280968239830714</v>
      </c>
      <c r="L5531" s="10">
        <f t="shared" si="1917"/>
        <v>0.75719031760169286</v>
      </c>
      <c r="M5531" s="1">
        <f t="shared" si="1918"/>
        <v>-7.4556837886319922</v>
      </c>
      <c r="N5531" s="1" t="str">
        <f t="shared" ca="1" si="1909"/>
        <v/>
      </c>
      <c r="O5531" s="5" t="str">
        <f ca="1">_xlfn.IFNA(IF(B5531&gt;=TODAY(), IF(VLOOKUP(E5531,#REF!, MATCH( "Moneyline",#REF!, 0), FALSE)&gt;0, 100/(VLOOKUP(E5531,#REF!, MATCH( "Moneyline",#REF!, 0), FALSE)+100),-VLOOKUP(E5531,#REF!, MATCH( "Moneyline",#REF!, 0), FALSE)/(-VLOOKUP(E5531,#REF!, MATCH( "Moneyline",#REF!, 0), FALSE)+100)), ""), "")</f>
        <v/>
      </c>
      <c r="P5531" s="5" t="str">
        <f t="shared" ca="1" si="1910"/>
        <v/>
      </c>
      <c r="Q5531" s="5" t="str">
        <f t="shared" ca="1" si="1911"/>
        <v/>
      </c>
      <c r="R5531" t="str">
        <f ca="1">_xlfn.IFNA(IF(B5531&gt;=TODAY(), VLOOKUP(E5531,#REF!, MATCH( "Line",#REF!, 0), FALSE), ""), "")</f>
        <v/>
      </c>
      <c r="S5531" t="str">
        <f t="shared" ca="1" si="1912"/>
        <v/>
      </c>
      <c r="T5531" t="str">
        <f t="shared" ca="1" si="1913"/>
        <v/>
      </c>
      <c r="U5531" s="14">
        <f>IF('2024-25 Schedule'!O5599=0, "", '2024-25 Schedule'!O5599)</f>
        <v>76</v>
      </c>
      <c r="V5531" s="14">
        <f>IF('2024-25 Schedule'!P5599=0, "", '2024-25 Schedule'!P5599)</f>
        <v>72</v>
      </c>
      <c r="W5531" s="14" t="str">
        <f t="shared" si="1919"/>
        <v>Bucknell</v>
      </c>
      <c r="X5531" s="14">
        <f t="shared" si="1920"/>
        <v>4</v>
      </c>
      <c r="Y5531" s="4">
        <f t="shared" si="1921"/>
        <v>1455.8199192497532</v>
      </c>
      <c r="Z5531" s="4">
        <f t="shared" si="1922"/>
        <v>1304.9066147189897</v>
      </c>
      <c r="AA5531" s="1">
        <f t="shared" si="1923"/>
        <v>150.91330453076353</v>
      </c>
      <c r="AB5531" s="1">
        <f t="shared" si="1924"/>
        <v>1.5061224931311317</v>
      </c>
      <c r="AC5531" s="8">
        <f t="shared" si="1925"/>
        <v>0.24280968239830714</v>
      </c>
      <c r="AD5531">
        <f t="shared" si="1926"/>
        <v>9.6749999999999687</v>
      </c>
      <c r="AE5531" s="1">
        <f t="shared" si="1927"/>
        <v>3.5381583767328664</v>
      </c>
      <c r="AF5531" s="1">
        <f>IFERROR(IF(D5531=W5531, Games!F5531+AE5531, IF(E5531=W5531, F5531-AE5531,F5531)), "")</f>
        <v>1459.358077626486</v>
      </c>
      <c r="AG5531" s="1">
        <f>IFERROR(IF(D5531=W5531, Games!G5531-AE5531, IF(E5531=W5531, G5531+AE5531,G5531)), "")</f>
        <v>1301.3684563422569</v>
      </c>
      <c r="AH5531" s="12" t="str">
        <f t="shared" si="1928"/>
        <v>Y</v>
      </c>
      <c r="AI5531" s="1">
        <f t="shared" si="1929"/>
        <v>-3.4556837886319922</v>
      </c>
      <c r="AJ5531" s="1">
        <f t="shared" si="1930"/>
        <v>3.4556837886319922</v>
      </c>
    </row>
    <row r="5532" spans="1:36">
      <c r="A5532">
        <f>'2024-25 Schedule'!A5600</f>
        <v>401744196</v>
      </c>
      <c r="B5532" s="7">
        <f>'2024-25 Schedule'!$B5600</f>
        <v>45722</v>
      </c>
      <c r="C5532" s="7"/>
      <c r="D5532" t="str">
        <f>'2024-25 Schedule'!J5600</f>
        <v>Omaha</v>
      </c>
      <c r="E5532" t="str">
        <f>'2024-25 Schedule'!K5600</f>
        <v>Kansas City</v>
      </c>
      <c r="F5532" s="4" cm="1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476.5394776682303</v>
      </c>
      <c r="G5532" s="4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395.8565857531323</v>
      </c>
      <c r="H5532" s="9">
        <f>IF(VLOOKUP($A5532,'2024-25 Schedule'!$A$2:$S$9630,MATCH("neutral_site",'2024-25 Schedule'!$1:$1,0),FALSE),0,_xlfn.IFNA(VLOOKUP($D5532,'Home Court Advantage'!$A$2:$C$1048576,3,FALSE), 25))</f>
        <v>0</v>
      </c>
      <c r="I5532" s="13" t="str">
        <f t="shared" si="1914"/>
        <v>Omaha</v>
      </c>
      <c r="J5532" s="10">
        <f t="shared" si="1915"/>
        <v>0.614068847802406</v>
      </c>
      <c r="K5532" s="10">
        <f t="shared" si="1916"/>
        <v>0.385931152197594</v>
      </c>
      <c r="L5532" s="10">
        <f t="shared" si="1917"/>
        <v>0.614068847802406</v>
      </c>
      <c r="M5532" s="1">
        <f t="shared" si="1918"/>
        <v>-3.0446374307584159</v>
      </c>
      <c r="N5532" s="1" t="str">
        <f t="shared" ca="1" si="1909"/>
        <v/>
      </c>
      <c r="O5532" s="5" t="str">
        <f ca="1">_xlfn.IFNA(IF(B5532&gt;=TODAY(), IF(VLOOKUP(E5532,#REF!, MATCH( "Moneyline",#REF!, 0), FALSE)&gt;0, 100/(VLOOKUP(E5532,#REF!, MATCH( "Moneyline",#REF!, 0), FALSE)+100),-VLOOKUP(E5532,#REF!, MATCH( "Moneyline",#REF!, 0), FALSE)/(-VLOOKUP(E5532,#REF!, MATCH( "Moneyline",#REF!, 0), FALSE)+100)), ""), "")</f>
        <v/>
      </c>
      <c r="P5532" s="5" t="str">
        <f t="shared" ca="1" si="1910"/>
        <v/>
      </c>
      <c r="Q5532" s="5" t="str">
        <f t="shared" ca="1" si="1911"/>
        <v/>
      </c>
      <c r="R5532" t="str">
        <f ca="1">_xlfn.IFNA(IF(B5532&gt;=TODAY(), VLOOKUP(E5532,#REF!, MATCH( "Line",#REF!, 0), FALSE), ""), "")</f>
        <v/>
      </c>
      <c r="S5532" t="str">
        <f t="shared" ca="1" si="1912"/>
        <v/>
      </c>
      <c r="T5532" t="str">
        <f t="shared" ca="1" si="1913"/>
        <v/>
      </c>
      <c r="U5532" s="14">
        <f>IF('2024-25 Schedule'!O5600=0, "", '2024-25 Schedule'!O5600)</f>
        <v>70</v>
      </c>
      <c r="V5532" s="14">
        <f>IF('2024-25 Schedule'!P5600=0, "", '2024-25 Schedule'!P5600)</f>
        <v>61</v>
      </c>
      <c r="W5532" s="14" t="str">
        <f t="shared" si="1919"/>
        <v>Omaha</v>
      </c>
      <c r="X5532" s="14">
        <f t="shared" si="1920"/>
        <v>9</v>
      </c>
      <c r="Y5532" s="4">
        <f t="shared" si="1921"/>
        <v>1476.5394776682303</v>
      </c>
      <c r="Z5532" s="4">
        <f t="shared" si="1922"/>
        <v>1395.8565857531323</v>
      </c>
      <c r="AA5532" s="1">
        <f t="shared" si="1923"/>
        <v>80.682891915098025</v>
      </c>
      <c r="AB5532" s="1">
        <f t="shared" si="1924"/>
        <v>2.2211273748509703</v>
      </c>
      <c r="AC5532" s="8">
        <f t="shared" si="1925"/>
        <v>0.385931152197594</v>
      </c>
      <c r="AD5532">
        <f t="shared" si="1926"/>
        <v>9.6749999999999687</v>
      </c>
      <c r="AE5532" s="1">
        <f t="shared" si="1927"/>
        <v>8.2934317392784944</v>
      </c>
      <c r="AF5532" s="1">
        <f>IFERROR(IF(D5532=W5532, Games!F5532+AE5532, IF(E5532=W5532, F5532-AE5532,F5532)), "")</f>
        <v>1484.8329094075089</v>
      </c>
      <c r="AG5532" s="1">
        <f>IFERROR(IF(D5532=W5532, Games!G5532-AE5532, IF(E5532=W5532, G5532+AE5532,G5532)), "")</f>
        <v>1387.5631540138538</v>
      </c>
      <c r="AH5532" s="12" t="str">
        <f t="shared" si="1928"/>
        <v>Y</v>
      </c>
      <c r="AI5532" s="1">
        <f t="shared" si="1929"/>
        <v>5.9553625692415846</v>
      </c>
      <c r="AJ5532" s="1">
        <f t="shared" si="1930"/>
        <v>5.9553625692415846</v>
      </c>
    </row>
    <row r="5533" spans="1:36">
      <c r="A5533">
        <f>'2024-25 Schedule'!A5601</f>
        <v>401700256</v>
      </c>
      <c r="B5533" s="7">
        <f>'2024-25 Schedule'!$B5601</f>
        <v>45722</v>
      </c>
      <c r="C5533" s="7"/>
      <c r="D5533" t="str">
        <f>'2024-25 Schedule'!J5601</f>
        <v>Middle Tennessee</v>
      </c>
      <c r="E5533" t="str">
        <f>'2024-25 Schedule'!K5601</f>
        <v>Liberty</v>
      </c>
      <c r="F5533" s="4" cm="1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566.6582863503359</v>
      </c>
      <c r="G5533" s="4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685.5638024876137</v>
      </c>
      <c r="H5533" s="9">
        <f>IF(VLOOKUP($A5533,'2024-25 Schedule'!$A$2:$S$9630,MATCH("neutral_site",'2024-25 Schedule'!$1:$1,0),FALSE),0,_xlfn.IFNA(VLOOKUP($D5533,'Home Court Advantage'!$A$2:$C$1048576,3,FALSE), 25))</f>
        <v>65.327242215178075</v>
      </c>
      <c r="I5533" s="13" t="str">
        <f t="shared" si="1914"/>
        <v>Liberty</v>
      </c>
      <c r="J5533" s="10">
        <f t="shared" si="1915"/>
        <v>0.42350011926949066</v>
      </c>
      <c r="K5533" s="10">
        <f t="shared" si="1916"/>
        <v>0.57649988073050928</v>
      </c>
      <c r="L5533" s="10">
        <f t="shared" si="1917"/>
        <v>0.57649988073050928</v>
      </c>
      <c r="M5533" s="1">
        <f t="shared" si="1918"/>
        <v>-2.0218216574377244</v>
      </c>
      <c r="N5533" s="1" t="str">
        <f t="shared" ca="1" si="1909"/>
        <v/>
      </c>
      <c r="O5533" s="5" t="str">
        <f ca="1">_xlfn.IFNA(IF(B5533&gt;=TODAY(), IF(VLOOKUP(E5533,#REF!, MATCH( "Moneyline",#REF!, 0), FALSE)&gt;0, 100/(VLOOKUP(E5533,#REF!, MATCH( "Moneyline",#REF!, 0), FALSE)+100),-VLOOKUP(E5533,#REF!, MATCH( "Moneyline",#REF!, 0), FALSE)/(-VLOOKUP(E5533,#REF!, MATCH( "Moneyline",#REF!, 0), FALSE)+100)), ""), "")</f>
        <v/>
      </c>
      <c r="P5533" s="5" t="str">
        <f t="shared" ca="1" si="1910"/>
        <v/>
      </c>
      <c r="Q5533" s="5" t="str">
        <f t="shared" ca="1" si="1911"/>
        <v/>
      </c>
      <c r="R5533" t="str">
        <f ca="1">_xlfn.IFNA(IF(B5533&gt;=TODAY(), VLOOKUP(E5533,#REF!, MATCH( "Line",#REF!, 0), FALSE), ""), "")</f>
        <v/>
      </c>
      <c r="S5533" t="str">
        <f t="shared" ca="1" si="1912"/>
        <v/>
      </c>
      <c r="T5533" t="str">
        <f t="shared" ca="1" si="1913"/>
        <v/>
      </c>
      <c r="U5533" s="14">
        <f>IF('2024-25 Schedule'!O5601=0, "", '2024-25 Schedule'!O5601)</f>
        <v>81</v>
      </c>
      <c r="V5533" s="14">
        <f>IF('2024-25 Schedule'!P5601=0, "", '2024-25 Schedule'!P5601)</f>
        <v>86</v>
      </c>
      <c r="W5533" s="14" t="str">
        <f t="shared" si="1919"/>
        <v>Liberty</v>
      </c>
      <c r="X5533" s="14">
        <f t="shared" si="1920"/>
        <v>-5</v>
      </c>
      <c r="Y5533" s="4">
        <f t="shared" si="1921"/>
        <v>1685.5638024876137</v>
      </c>
      <c r="Z5533" s="4">
        <f t="shared" si="1922"/>
        <v>1566.6582863503359</v>
      </c>
      <c r="AA5533" s="1">
        <f t="shared" si="1923"/>
        <v>118.9055161372778</v>
      </c>
      <c r="AB5533" s="1">
        <f t="shared" si="1924"/>
        <v>1.6998841931550113</v>
      </c>
      <c r="AC5533" s="8">
        <f t="shared" si="1925"/>
        <v>0.42350011926949072</v>
      </c>
      <c r="AD5533">
        <f t="shared" si="1926"/>
        <v>9.6749999999999687</v>
      </c>
      <c r="AE5533" s="1">
        <f t="shared" si="1927"/>
        <v>6.965043708927392</v>
      </c>
      <c r="AF5533" s="1">
        <f>IFERROR(IF(D5533=W5533, Games!F5533+AE5533, IF(E5533=W5533, F5533-AE5533,F5533)), "")</f>
        <v>1559.6932426414085</v>
      </c>
      <c r="AG5533" s="1">
        <f>IFERROR(IF(D5533=W5533, Games!G5533-AE5533, IF(E5533=W5533, G5533+AE5533,G5533)), "")</f>
        <v>1692.5288461965411</v>
      </c>
      <c r="AH5533" s="12" t="str">
        <f t="shared" si="1928"/>
        <v>Y</v>
      </c>
      <c r="AI5533" s="1">
        <f t="shared" si="1929"/>
        <v>-7.0218216574377248</v>
      </c>
      <c r="AJ5533" s="1">
        <f t="shared" si="1930"/>
        <v>7.0218216574377248</v>
      </c>
    </row>
    <row r="5534" spans="1:36">
      <c r="A5534">
        <f>'2024-25 Schedule'!A5602</f>
        <v>401700257</v>
      </c>
      <c r="B5534" s="7">
        <f>'2024-25 Schedule'!$B5602</f>
        <v>45722</v>
      </c>
      <c r="C5534" s="7"/>
      <c r="D5534" t="str">
        <f>'2024-25 Schedule'!J5602</f>
        <v>Louisiana Tech</v>
      </c>
      <c r="E5534" t="str">
        <f>'2024-25 Schedule'!K5602</f>
        <v>New Mexico State</v>
      </c>
      <c r="F5534" s="4" cm="1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596.470673174179</v>
      </c>
      <c r="G5534" s="4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528.9602244801872</v>
      </c>
      <c r="H5534" s="9">
        <f>IF(VLOOKUP($A5534,'2024-25 Schedule'!$A$2:$S$9630,MATCH("neutral_site",'2024-25 Schedule'!$1:$1,0),FALSE),0,_xlfn.IFNA(VLOOKUP($D5534,'Home Court Advantage'!$A$2:$C$1048576,3,FALSE), 25))</f>
        <v>70.926720119336181</v>
      </c>
      <c r="I5534" s="13" t="str">
        <f t="shared" si="1914"/>
        <v>Louisiana Tech</v>
      </c>
      <c r="J5534" s="10">
        <f t="shared" si="1915"/>
        <v>0.68931277045355788</v>
      </c>
      <c r="K5534" s="10">
        <f t="shared" si="1916"/>
        <v>0.31068722954644212</v>
      </c>
      <c r="L5534" s="10">
        <f t="shared" si="1917"/>
        <v>0.68931277045355788</v>
      </c>
      <c r="M5534" s="1">
        <f t="shared" si="1918"/>
        <v>-5.2240441061633147</v>
      </c>
      <c r="N5534" s="1" t="str">
        <f t="shared" ca="1" si="1909"/>
        <v/>
      </c>
      <c r="O5534" s="5" t="str">
        <f ca="1">_xlfn.IFNA(IF(B5534&gt;=TODAY(), IF(VLOOKUP(E5534,#REF!, MATCH( "Moneyline",#REF!, 0), FALSE)&gt;0, 100/(VLOOKUP(E5534,#REF!, MATCH( "Moneyline",#REF!, 0), FALSE)+100),-VLOOKUP(E5534,#REF!, MATCH( "Moneyline",#REF!, 0), FALSE)/(-VLOOKUP(E5534,#REF!, MATCH( "Moneyline",#REF!, 0), FALSE)+100)), ""), "")</f>
        <v/>
      </c>
      <c r="P5534" s="5" t="str">
        <f t="shared" ca="1" si="1910"/>
        <v/>
      </c>
      <c r="Q5534" s="5" t="str">
        <f t="shared" ca="1" si="1911"/>
        <v/>
      </c>
      <c r="R5534" t="str">
        <f ca="1">_xlfn.IFNA(IF(B5534&gt;=TODAY(), VLOOKUP(E5534,#REF!, MATCH( "Line",#REF!, 0), FALSE), ""), "")</f>
        <v/>
      </c>
      <c r="S5534" t="str">
        <f t="shared" ca="1" si="1912"/>
        <v/>
      </c>
      <c r="T5534" t="str">
        <f t="shared" ca="1" si="1913"/>
        <v/>
      </c>
      <c r="U5534" s="14">
        <f>IF('2024-25 Schedule'!O5602=0, "", '2024-25 Schedule'!O5602)</f>
        <v>55</v>
      </c>
      <c r="V5534" s="14">
        <f>IF('2024-25 Schedule'!P5602=0, "", '2024-25 Schedule'!P5602)</f>
        <v>67</v>
      </c>
      <c r="W5534" s="14" t="str">
        <f t="shared" si="1919"/>
        <v>New Mexico State</v>
      </c>
      <c r="X5534" s="14">
        <f t="shared" si="1920"/>
        <v>-12</v>
      </c>
      <c r="Y5534" s="4">
        <f t="shared" si="1921"/>
        <v>1528.9602244801872</v>
      </c>
      <c r="Z5534" s="4">
        <f t="shared" si="1922"/>
        <v>1596.470673174179</v>
      </c>
      <c r="AA5534" s="1">
        <f t="shared" si="1923"/>
        <v>-67.510448693991748</v>
      </c>
      <c r="AB5534" s="1">
        <f t="shared" si="1924"/>
        <v>2.6461506378586876</v>
      </c>
      <c r="AC5534" s="8">
        <f t="shared" si="1925"/>
        <v>0.68931277045355788</v>
      </c>
      <c r="AD5534">
        <f t="shared" si="1926"/>
        <v>9.6749999999999687</v>
      </c>
      <c r="AE5534" s="1">
        <f t="shared" si="1927"/>
        <v>17.647446008351714</v>
      </c>
      <c r="AF5534" s="1">
        <f>IFERROR(IF(D5534=W5534, Games!F5534+AE5534, IF(E5534=W5534, F5534-AE5534,F5534)), "")</f>
        <v>1578.8232271658273</v>
      </c>
      <c r="AG5534" s="1">
        <f>IFERROR(IF(D5534=W5534, Games!G5534-AE5534, IF(E5534=W5534, G5534+AE5534,G5534)), "")</f>
        <v>1546.6076704885388</v>
      </c>
      <c r="AH5534" s="12" t="str">
        <f t="shared" si="1928"/>
        <v>N</v>
      </c>
      <c r="AI5534" s="1">
        <f t="shared" si="1929"/>
        <v>-17.224044106163316</v>
      </c>
      <c r="AJ5534" s="1">
        <f t="shared" si="1930"/>
        <v>17.224044106163316</v>
      </c>
    </row>
    <row r="5535" spans="1:36">
      <c r="A5535">
        <f>'2024-25 Schedule'!A5603</f>
        <v>401700258</v>
      </c>
      <c r="B5535" s="7">
        <f>'2024-25 Schedule'!$B5603</f>
        <v>45722</v>
      </c>
      <c r="C5535" s="7"/>
      <c r="D5535" t="str">
        <f>'2024-25 Schedule'!J5603</f>
        <v>Sam Houston</v>
      </c>
      <c r="E5535" t="str">
        <f>'2024-25 Schedule'!K5603</f>
        <v>UTEP</v>
      </c>
      <c r="F5535" s="4" cm="1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480.8023949625722</v>
      </c>
      <c r="G5535" s="4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504.0433490098662</v>
      </c>
      <c r="H5535" s="9">
        <f>IF(VLOOKUP($A5535,'2024-25 Schedule'!$A$2:$S$9630,MATCH("neutral_site",'2024-25 Schedule'!$1:$1,0),FALSE),0,_xlfn.IFNA(VLOOKUP($D5535,'Home Court Advantage'!$A$2:$C$1048576,3,FALSE), 25))</f>
        <v>54.128286406861825</v>
      </c>
      <c r="I5535" s="13" t="str">
        <f t="shared" si="1914"/>
        <v>Sam Houston</v>
      </c>
      <c r="J5535" s="10">
        <f t="shared" si="1915"/>
        <v>0.54433371068991032</v>
      </c>
      <c r="K5535" s="10">
        <f t="shared" si="1916"/>
        <v>0.45566628931008968</v>
      </c>
      <c r="L5535" s="10">
        <f t="shared" si="1917"/>
        <v>0.54433371068991032</v>
      </c>
      <c r="M5535" s="1">
        <f t="shared" si="1918"/>
        <v>-1.1655597116818051</v>
      </c>
      <c r="N5535" s="1" t="str">
        <f t="shared" ca="1" si="1909"/>
        <v/>
      </c>
      <c r="O5535" s="5" t="str">
        <f ca="1">_xlfn.IFNA(IF(B5535&gt;=TODAY(), IF(VLOOKUP(E5535,#REF!, MATCH( "Moneyline",#REF!, 0), FALSE)&gt;0, 100/(VLOOKUP(E5535,#REF!, MATCH( "Moneyline",#REF!, 0), FALSE)+100),-VLOOKUP(E5535,#REF!, MATCH( "Moneyline",#REF!, 0), FALSE)/(-VLOOKUP(E5535,#REF!, MATCH( "Moneyline",#REF!, 0), FALSE)+100)), ""), "")</f>
        <v/>
      </c>
      <c r="P5535" s="5" t="str">
        <f t="shared" ca="1" si="1910"/>
        <v/>
      </c>
      <c r="Q5535" s="5" t="str">
        <f t="shared" ca="1" si="1911"/>
        <v/>
      </c>
      <c r="R5535" t="str">
        <f ca="1">_xlfn.IFNA(IF(B5535&gt;=TODAY(), VLOOKUP(E5535,#REF!, MATCH( "Line",#REF!, 0), FALSE), ""), "")</f>
        <v/>
      </c>
      <c r="S5535" t="str">
        <f t="shared" ca="1" si="1912"/>
        <v/>
      </c>
      <c r="T5535" t="str">
        <f t="shared" ca="1" si="1913"/>
        <v/>
      </c>
      <c r="U5535" s="14">
        <f>IF('2024-25 Schedule'!O5603=0, "", '2024-25 Schedule'!O5603)</f>
        <v>89</v>
      </c>
      <c r="V5535" s="14">
        <f>IF('2024-25 Schedule'!P5603=0, "", '2024-25 Schedule'!P5603)</f>
        <v>87</v>
      </c>
      <c r="W5535" s="14" t="str">
        <f t="shared" si="1919"/>
        <v>Sam Houston</v>
      </c>
      <c r="X5535" s="14">
        <f t="shared" si="1920"/>
        <v>2</v>
      </c>
      <c r="Y5535" s="4">
        <f t="shared" si="1921"/>
        <v>1480.8023949625722</v>
      </c>
      <c r="Z5535" s="4">
        <f t="shared" si="1922"/>
        <v>1504.0433490098662</v>
      </c>
      <c r="AA5535" s="1">
        <f t="shared" si="1923"/>
        <v>-23.240954047294053</v>
      </c>
      <c r="AB5535" s="1">
        <f t="shared" si="1924"/>
        <v>1.1103420195100244</v>
      </c>
      <c r="AC5535" s="8">
        <f t="shared" si="1925"/>
        <v>0.45566628931008968</v>
      </c>
      <c r="AD5535">
        <f t="shared" si="1926"/>
        <v>9.6749999999999687</v>
      </c>
      <c r="AE5535" s="1">
        <f t="shared" si="1927"/>
        <v>4.8950220148860835</v>
      </c>
      <c r="AF5535" s="1">
        <f>IFERROR(IF(D5535=W5535, Games!F5535+AE5535, IF(E5535=W5535, F5535-AE5535,F5535)), "")</f>
        <v>1485.6974169774583</v>
      </c>
      <c r="AG5535" s="1">
        <f>IFERROR(IF(D5535=W5535, Games!G5535-AE5535, IF(E5535=W5535, G5535+AE5535,G5535)), "")</f>
        <v>1499.1483269949802</v>
      </c>
      <c r="AH5535" s="12" t="str">
        <f t="shared" si="1928"/>
        <v>Y</v>
      </c>
      <c r="AI5535" s="1">
        <f t="shared" si="1929"/>
        <v>0.83444028831819494</v>
      </c>
      <c r="AJ5535" s="1">
        <f t="shared" si="1930"/>
        <v>0.83444028831819494</v>
      </c>
    </row>
    <row r="5536" spans="1:36">
      <c r="A5536">
        <f>'2024-25 Schedule'!A5604</f>
        <v>401723722</v>
      </c>
      <c r="B5536" s="7">
        <f>'2024-25 Schedule'!$B5604</f>
        <v>45722</v>
      </c>
      <c r="C5536" s="7"/>
      <c r="D5536" t="str">
        <f>'2024-25 Schedule'!J5604</f>
        <v>Delaware State</v>
      </c>
      <c r="E5536" t="str">
        <f>'2024-25 Schedule'!K5604</f>
        <v>Maryland Eastern Shore</v>
      </c>
      <c r="F5536" s="4" cm="1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337.0344168951597</v>
      </c>
      <c r="G5536" s="4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160.9958009588008</v>
      </c>
      <c r="H5536" s="9">
        <f>IF(VLOOKUP($A5536,'2024-25 Schedule'!$A$2:$S$9630,MATCH("neutral_site",'2024-25 Schedule'!$1:$1,0),FALSE),0,_xlfn.IFNA(VLOOKUP($D5536,'Home Court Advantage'!$A$2:$C$1048576,3,FALSE), 25))</f>
        <v>48.528808502703711</v>
      </c>
      <c r="I5536" s="13" t="str">
        <f t="shared" si="1914"/>
        <v>Delaware State</v>
      </c>
      <c r="J5536" s="10">
        <f t="shared" si="1915"/>
        <v>0.78460620921103563</v>
      </c>
      <c r="K5536" s="10">
        <f t="shared" si="1916"/>
        <v>0.21539379078896437</v>
      </c>
      <c r="L5536" s="10">
        <f t="shared" si="1917"/>
        <v>0.78460620921103563</v>
      </c>
      <c r="M5536" s="1">
        <f t="shared" si="1918"/>
        <v>-8.4742424316627361</v>
      </c>
      <c r="N5536" s="1" t="str">
        <f t="shared" ca="1" si="1909"/>
        <v/>
      </c>
      <c r="O5536" s="5" t="str">
        <f ca="1">_xlfn.IFNA(IF(B5536&gt;=TODAY(), IF(VLOOKUP(E5536,#REF!, MATCH( "Moneyline",#REF!, 0), FALSE)&gt;0, 100/(VLOOKUP(E5536,#REF!, MATCH( "Moneyline",#REF!, 0), FALSE)+100),-VLOOKUP(E5536,#REF!, MATCH( "Moneyline",#REF!, 0), FALSE)/(-VLOOKUP(E5536,#REF!, MATCH( "Moneyline",#REF!, 0), FALSE)+100)), ""), "")</f>
        <v/>
      </c>
      <c r="P5536" s="5" t="str">
        <f t="shared" ca="1" si="1910"/>
        <v/>
      </c>
      <c r="Q5536" s="5" t="str">
        <f t="shared" ca="1" si="1911"/>
        <v/>
      </c>
      <c r="R5536" t="str">
        <f ca="1">_xlfn.IFNA(IF(B5536&gt;=TODAY(), VLOOKUP(E5536,#REF!, MATCH( "Line",#REF!, 0), FALSE), ""), "")</f>
        <v/>
      </c>
      <c r="S5536" t="str">
        <f t="shared" ca="1" si="1912"/>
        <v/>
      </c>
      <c r="T5536" t="str">
        <f t="shared" ca="1" si="1913"/>
        <v/>
      </c>
      <c r="U5536" s="14">
        <f>IF('2024-25 Schedule'!O5604=0, "", '2024-25 Schedule'!O5604)</f>
        <v>75</v>
      </c>
      <c r="V5536" s="14">
        <f>IF('2024-25 Schedule'!P5604=0, "", '2024-25 Schedule'!P5604)</f>
        <v>68</v>
      </c>
      <c r="W5536" s="14" t="str">
        <f t="shared" si="1919"/>
        <v>Delaware State</v>
      </c>
      <c r="X5536" s="14">
        <f t="shared" si="1920"/>
        <v>7</v>
      </c>
      <c r="Y5536" s="4">
        <f t="shared" si="1921"/>
        <v>1337.0344168951597</v>
      </c>
      <c r="Z5536" s="4">
        <f t="shared" si="1922"/>
        <v>1160.9958009588008</v>
      </c>
      <c r="AA5536" s="1">
        <f t="shared" si="1923"/>
        <v>176.03861593635884</v>
      </c>
      <c r="AB5536" s="1">
        <f t="shared" si="1924"/>
        <v>1.9253775426931747</v>
      </c>
      <c r="AC5536" s="8">
        <f t="shared" si="1925"/>
        <v>0.21539379078896437</v>
      </c>
      <c r="AD5536">
        <f t="shared" si="1926"/>
        <v>9.6749999999999687</v>
      </c>
      <c r="AE5536" s="1">
        <f t="shared" si="1927"/>
        <v>4.0123615067295235</v>
      </c>
      <c r="AF5536" s="1">
        <f>IFERROR(IF(D5536=W5536, Games!F5536+AE5536, IF(E5536=W5536, F5536-AE5536,F5536)), "")</f>
        <v>1341.0467784018892</v>
      </c>
      <c r="AG5536" s="1">
        <f>IFERROR(IF(D5536=W5536, Games!G5536-AE5536, IF(E5536=W5536, G5536+AE5536,G5536)), "")</f>
        <v>1156.9834394520713</v>
      </c>
      <c r="AH5536" s="12" t="str">
        <f t="shared" si="1928"/>
        <v>Y</v>
      </c>
      <c r="AI5536" s="1">
        <f t="shared" si="1929"/>
        <v>-1.4742424316627361</v>
      </c>
      <c r="AJ5536" s="1">
        <f t="shared" si="1930"/>
        <v>1.4742424316627361</v>
      </c>
    </row>
    <row r="5537" spans="1:36">
      <c r="A5537">
        <f>'2024-25 Schedule'!A5605</f>
        <v>401723767</v>
      </c>
      <c r="B5537" s="7">
        <f>'2024-25 Schedule'!$B5605</f>
        <v>45722</v>
      </c>
      <c r="C5537" s="7"/>
      <c r="D5537" t="str">
        <f>'2024-25 Schedule'!J5605</f>
        <v>Howard</v>
      </c>
      <c r="E5537" t="str">
        <f>'2024-25 Schedule'!K5605</f>
        <v>Norfolk State</v>
      </c>
      <c r="F5537" s="4" cm="1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321.6339163886951</v>
      </c>
      <c r="G5537" s="4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519.2078164461991</v>
      </c>
      <c r="H5537" s="9">
        <f>IF(VLOOKUP($A5537,'2024-25 Schedule'!$A$2:$S$9630,MATCH("neutral_site",'2024-25 Schedule'!$1:$1,0),FALSE),0,_xlfn.IFNA(VLOOKUP($D5537,'Home Court Advantage'!$A$2:$C$1048576,3,FALSE), 25))</f>
        <v>55.994779041581197</v>
      </c>
      <c r="I5537" s="13" t="str">
        <f t="shared" si="1914"/>
        <v>Norfolk State</v>
      </c>
      <c r="J5537" s="10">
        <f t="shared" si="1915"/>
        <v>0.3068271281683364</v>
      </c>
      <c r="K5537" s="10">
        <f t="shared" si="1916"/>
        <v>0.69317287183166365</v>
      </c>
      <c r="L5537" s="10">
        <f t="shared" si="1917"/>
        <v>0.69317287183166365</v>
      </c>
      <c r="M5537" s="1">
        <f t="shared" si="1918"/>
        <v>-5.3426083402234994</v>
      </c>
      <c r="N5537" s="1" t="str">
        <f t="shared" ca="1" si="1909"/>
        <v/>
      </c>
      <c r="O5537" s="5" t="str">
        <f ca="1">_xlfn.IFNA(IF(B5537&gt;=TODAY(), IF(VLOOKUP(E5537,#REF!, MATCH( "Moneyline",#REF!, 0), FALSE)&gt;0, 100/(VLOOKUP(E5537,#REF!, MATCH( "Moneyline",#REF!, 0), FALSE)+100),-VLOOKUP(E5537,#REF!, MATCH( "Moneyline",#REF!, 0), FALSE)/(-VLOOKUP(E5537,#REF!, MATCH( "Moneyline",#REF!, 0), FALSE)+100)), ""), "")</f>
        <v/>
      </c>
      <c r="P5537" s="5" t="str">
        <f t="shared" ca="1" si="1910"/>
        <v/>
      </c>
      <c r="Q5537" s="5" t="str">
        <f t="shared" ca="1" si="1911"/>
        <v/>
      </c>
      <c r="R5537" t="str">
        <f ca="1">_xlfn.IFNA(IF(B5537&gt;=TODAY(), VLOOKUP(E5537,#REF!, MATCH( "Line",#REF!, 0), FALSE), ""), "")</f>
        <v/>
      </c>
      <c r="S5537" t="str">
        <f t="shared" ca="1" si="1912"/>
        <v/>
      </c>
      <c r="T5537" t="str">
        <f t="shared" ca="1" si="1913"/>
        <v/>
      </c>
      <c r="U5537" s="14">
        <f>IF('2024-25 Schedule'!O5605=0, "", '2024-25 Schedule'!O5605)</f>
        <v>69</v>
      </c>
      <c r="V5537" s="14">
        <f>IF('2024-25 Schedule'!P5605=0, "", '2024-25 Schedule'!P5605)</f>
        <v>81</v>
      </c>
      <c r="W5537" s="14" t="str">
        <f t="shared" si="1919"/>
        <v>Norfolk State</v>
      </c>
      <c r="X5537" s="14">
        <f t="shared" si="1920"/>
        <v>-12</v>
      </c>
      <c r="Y5537" s="4">
        <f t="shared" si="1921"/>
        <v>1519.2078164461991</v>
      </c>
      <c r="Z5537" s="4">
        <f t="shared" si="1922"/>
        <v>1321.6339163886951</v>
      </c>
      <c r="AA5537" s="1">
        <f t="shared" si="1923"/>
        <v>197.57390005750403</v>
      </c>
      <c r="AB5537" s="1">
        <f t="shared" si="1924"/>
        <v>2.3535827555847355</v>
      </c>
      <c r="AC5537" s="8">
        <f t="shared" si="1925"/>
        <v>0.30682712816833635</v>
      </c>
      <c r="AD5537">
        <f t="shared" si="1926"/>
        <v>9.6749999999999687</v>
      </c>
      <c r="AE5537" s="1">
        <f t="shared" si="1927"/>
        <v>6.986733890739977</v>
      </c>
      <c r="AF5537" s="1">
        <f>IFERROR(IF(D5537=W5537, Games!F5537+AE5537, IF(E5537=W5537, F5537-AE5537,F5537)), "")</f>
        <v>1314.6471824979551</v>
      </c>
      <c r="AG5537" s="1">
        <f>IFERROR(IF(D5537=W5537, Games!G5537-AE5537, IF(E5537=W5537, G5537+AE5537,G5537)), "")</f>
        <v>1526.1945503369391</v>
      </c>
      <c r="AH5537" s="12" t="str">
        <f t="shared" si="1928"/>
        <v>Y</v>
      </c>
      <c r="AI5537" s="1">
        <f t="shared" si="1929"/>
        <v>-17.342608340223499</v>
      </c>
      <c r="AJ5537" s="1">
        <f t="shared" si="1930"/>
        <v>17.342608340223499</v>
      </c>
    </row>
    <row r="5538" spans="1:36">
      <c r="A5538">
        <f>'2024-25 Schedule'!A5606</f>
        <v>401727130</v>
      </c>
      <c r="B5538" s="7">
        <f>'2024-25 Schedule'!$B5606</f>
        <v>45722</v>
      </c>
      <c r="C5538" s="7"/>
      <c r="D5538" t="str">
        <f>'2024-25 Schedule'!J5606</f>
        <v>South Carolina State</v>
      </c>
      <c r="E5538" t="str">
        <f>'2024-25 Schedule'!K5606</f>
        <v>North Carolina Central</v>
      </c>
      <c r="F5538" s="4" cm="1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433.423161192148</v>
      </c>
      <c r="G5538" s="4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332.9938839629165</v>
      </c>
      <c r="H5538" s="9">
        <f>IF(VLOOKUP($A5538,'2024-25 Schedule'!$A$2:$S$9630,MATCH("neutral_site",'2024-25 Schedule'!$1:$1,0),FALSE),0,_xlfn.IFNA(VLOOKUP($D5538,'Home Court Advantage'!$A$2:$C$1048576,3,FALSE), 25))</f>
        <v>59.727764311019946</v>
      </c>
      <c r="I5538" s="13" t="str">
        <f t="shared" si="1914"/>
        <v>South Carolina State</v>
      </c>
      <c r="J5538" s="10">
        <f t="shared" si="1915"/>
        <v>0.71543683027829408</v>
      </c>
      <c r="K5538" s="10">
        <f t="shared" si="1916"/>
        <v>0.28456316972170592</v>
      </c>
      <c r="L5538" s="10">
        <f t="shared" si="1917"/>
        <v>0.71543683027829408</v>
      </c>
      <c r="M5538" s="1">
        <f t="shared" si="1918"/>
        <v>-6.0436619449151463</v>
      </c>
      <c r="N5538" s="1" t="str">
        <f t="shared" ca="1" si="1909"/>
        <v/>
      </c>
      <c r="O5538" s="5" t="str">
        <f ca="1">_xlfn.IFNA(IF(B5538&gt;=TODAY(), IF(VLOOKUP(E5538,#REF!, MATCH( "Moneyline",#REF!, 0), FALSE)&gt;0, 100/(VLOOKUP(E5538,#REF!, MATCH( "Moneyline",#REF!, 0), FALSE)+100),-VLOOKUP(E5538,#REF!, MATCH( "Moneyline",#REF!, 0), FALSE)/(-VLOOKUP(E5538,#REF!, MATCH( "Moneyline",#REF!, 0), FALSE)+100)), ""), "")</f>
        <v/>
      </c>
      <c r="P5538" s="5" t="str">
        <f t="shared" ca="1" si="1910"/>
        <v/>
      </c>
      <c r="Q5538" s="5" t="str">
        <f t="shared" ca="1" si="1911"/>
        <v/>
      </c>
      <c r="R5538" t="str">
        <f ca="1">_xlfn.IFNA(IF(B5538&gt;=TODAY(), VLOOKUP(E5538,#REF!, MATCH( "Line",#REF!, 0), FALSE), ""), "")</f>
        <v/>
      </c>
      <c r="S5538" t="str">
        <f t="shared" ca="1" si="1912"/>
        <v/>
      </c>
      <c r="T5538" t="str">
        <f t="shared" ca="1" si="1913"/>
        <v/>
      </c>
      <c r="U5538" s="14">
        <f>IF('2024-25 Schedule'!O5606=0, "", '2024-25 Schedule'!O5606)</f>
        <v>87</v>
      </c>
      <c r="V5538" s="14">
        <f>IF('2024-25 Schedule'!P5606=0, "", '2024-25 Schedule'!P5606)</f>
        <v>71</v>
      </c>
      <c r="W5538" s="14" t="str">
        <f t="shared" si="1919"/>
        <v>South Carolina State</v>
      </c>
      <c r="X5538" s="14">
        <f t="shared" si="1920"/>
        <v>16</v>
      </c>
      <c r="Y5538" s="4">
        <f t="shared" si="1921"/>
        <v>1433.423161192148</v>
      </c>
      <c r="Z5538" s="4">
        <f t="shared" si="1922"/>
        <v>1332.9938839629165</v>
      </c>
      <c r="AA5538" s="1">
        <f t="shared" si="1923"/>
        <v>100.4292772292315</v>
      </c>
      <c r="AB5538" s="1">
        <f t="shared" si="1924"/>
        <v>2.7095244433817762</v>
      </c>
      <c r="AC5538" s="8">
        <f t="shared" si="1925"/>
        <v>0.28456316972170592</v>
      </c>
      <c r="AD5538">
        <f t="shared" si="1926"/>
        <v>9.6749999999999687</v>
      </c>
      <c r="AE5538" s="1">
        <f t="shared" si="1927"/>
        <v>7.4597236096562405</v>
      </c>
      <c r="AF5538" s="1">
        <f>IFERROR(IF(D5538=W5538, Games!F5538+AE5538, IF(E5538=W5538, F5538-AE5538,F5538)), "")</f>
        <v>1440.8828848018043</v>
      </c>
      <c r="AG5538" s="1">
        <f>IFERROR(IF(D5538=W5538, Games!G5538-AE5538, IF(E5538=W5538, G5538+AE5538,G5538)), "")</f>
        <v>1325.5341603532602</v>
      </c>
      <c r="AH5538" s="12" t="str">
        <f t="shared" si="1928"/>
        <v>Y</v>
      </c>
      <c r="AI5538" s="1">
        <f t="shared" si="1929"/>
        <v>9.9563380550848528</v>
      </c>
      <c r="AJ5538" s="1">
        <f t="shared" si="1930"/>
        <v>9.9563380550848528</v>
      </c>
    </row>
    <row r="5539" spans="1:36">
      <c r="A5539">
        <f>'2024-25 Schedule'!A5607</f>
        <v>401700255</v>
      </c>
      <c r="B5539" s="7">
        <f>'2024-25 Schedule'!$B5607</f>
        <v>45722</v>
      </c>
      <c r="C5539" s="7"/>
      <c r="D5539" t="str">
        <f>'2024-25 Schedule'!J5607</f>
        <v>Western Kentucky</v>
      </c>
      <c r="E5539" t="str">
        <f>'2024-25 Schedule'!K5607</f>
        <v>Florida International</v>
      </c>
      <c r="F5539" s="4" cm="1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525.1390224886111</v>
      </c>
      <c r="G5539" s="4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362.8345159814792</v>
      </c>
      <c r="H5539" s="9">
        <f>IF(VLOOKUP($A5539,'2024-25 Schedule'!$A$2:$S$9630,MATCH("neutral_site",'2024-25 Schedule'!$1:$1,0),FALSE),0,_xlfn.IFNA(VLOOKUP($D5539,'Home Court Advantage'!$A$2:$C$1048576,3,FALSE), 25))</f>
        <v>69.060227484616817</v>
      </c>
      <c r="I5539" s="13" t="str">
        <f t="shared" si="1914"/>
        <v>Western Kentucky</v>
      </c>
      <c r="J5539" s="10">
        <f t="shared" si="1915"/>
        <v>0.79114523742345222</v>
      </c>
      <c r="K5539" s="10">
        <f t="shared" si="1916"/>
        <v>0.20885476257654778</v>
      </c>
      <c r="L5539" s="10">
        <f t="shared" si="1917"/>
        <v>0.79114523742345222</v>
      </c>
      <c r="M5539" s="1">
        <f t="shared" si="1918"/>
        <v>-8.7307446789339185</v>
      </c>
      <c r="N5539" s="1" t="str">
        <f t="shared" ca="1" si="1909"/>
        <v/>
      </c>
      <c r="O5539" s="5" t="str">
        <f ca="1">_xlfn.IFNA(IF(B5539&gt;=TODAY(), IF(VLOOKUP(E5539,#REF!, MATCH( "Moneyline",#REF!, 0), FALSE)&gt;0, 100/(VLOOKUP(E5539,#REF!, MATCH( "Moneyline",#REF!, 0), FALSE)+100),-VLOOKUP(E5539,#REF!, MATCH( "Moneyline",#REF!, 0), FALSE)/(-VLOOKUP(E5539,#REF!, MATCH( "Moneyline",#REF!, 0), FALSE)+100)), ""), "")</f>
        <v/>
      </c>
      <c r="P5539" s="5" t="str">
        <f t="shared" ca="1" si="1910"/>
        <v/>
      </c>
      <c r="Q5539" s="5" t="str">
        <f t="shared" ca="1" si="1911"/>
        <v/>
      </c>
      <c r="R5539" t="str">
        <f ca="1">_xlfn.IFNA(IF(B5539&gt;=TODAY(), VLOOKUP(E5539,#REF!, MATCH( "Line",#REF!, 0), FALSE), ""), "")</f>
        <v/>
      </c>
      <c r="S5539" t="str">
        <f t="shared" ca="1" si="1912"/>
        <v/>
      </c>
      <c r="T5539" t="str">
        <f t="shared" ca="1" si="1913"/>
        <v/>
      </c>
      <c r="U5539" s="14">
        <f>IF('2024-25 Schedule'!O5607=0, "", '2024-25 Schedule'!O5607)</f>
        <v>76</v>
      </c>
      <c r="V5539" s="14">
        <f>IF('2024-25 Schedule'!P5607=0, "", '2024-25 Schedule'!P5607)</f>
        <v>67</v>
      </c>
      <c r="W5539" s="14" t="str">
        <f t="shared" si="1919"/>
        <v>Western Kentucky</v>
      </c>
      <c r="X5539" s="14">
        <f t="shared" si="1920"/>
        <v>9</v>
      </c>
      <c r="Y5539" s="4">
        <f t="shared" si="1921"/>
        <v>1525.1390224886111</v>
      </c>
      <c r="Z5539" s="4">
        <f t="shared" si="1922"/>
        <v>1362.8345159814792</v>
      </c>
      <c r="AA5539" s="1">
        <f t="shared" si="1923"/>
        <v>162.30450650713192</v>
      </c>
      <c r="AB5539" s="1">
        <f t="shared" si="1924"/>
        <v>2.1443836688424858</v>
      </c>
      <c r="AC5539" s="8">
        <f t="shared" si="1925"/>
        <v>0.20885476257654778</v>
      </c>
      <c r="AD5539">
        <f t="shared" si="1926"/>
        <v>9.6749999999999687</v>
      </c>
      <c r="AE5539" s="1">
        <f t="shared" si="1927"/>
        <v>4.3330913791317593</v>
      </c>
      <c r="AF5539" s="1">
        <f>IFERROR(IF(D5539=W5539, Games!F5539+AE5539, IF(E5539=W5539, F5539-AE5539,F5539)), "")</f>
        <v>1529.4721138677428</v>
      </c>
      <c r="AG5539" s="1">
        <f>IFERROR(IF(D5539=W5539, Games!G5539-AE5539, IF(E5539=W5539, G5539+AE5539,G5539)), "")</f>
        <v>1358.5014246023475</v>
      </c>
      <c r="AH5539" s="12" t="str">
        <f t="shared" si="1928"/>
        <v>Y</v>
      </c>
      <c r="AI5539" s="1">
        <f t="shared" si="1929"/>
        <v>0.26925532106608152</v>
      </c>
      <c r="AJ5539" s="1">
        <f t="shared" si="1930"/>
        <v>0.26925532106608152</v>
      </c>
    </row>
    <row r="5540" spans="1:36">
      <c r="A5540">
        <f>'2024-25 Schedule'!A5608</f>
        <v>401706638</v>
      </c>
      <c r="B5540" s="7">
        <f>'2024-25 Schedule'!$B5608</f>
        <v>45722</v>
      </c>
      <c r="C5540" s="7"/>
      <c r="D5540" t="str">
        <f>'2024-25 Schedule'!J5608</f>
        <v>Abilene Christian</v>
      </c>
      <c r="E5540" t="str">
        <f>'2024-25 Schedule'!K5608</f>
        <v>Utah Valley</v>
      </c>
      <c r="F5540" s="4" cm="1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481.0164212387688</v>
      </c>
      <c r="G5540" s="4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597.366498566666</v>
      </c>
      <c r="H5540" s="9">
        <f>IF(VLOOKUP($A5540,'2024-25 Schedule'!$A$2:$S$9630,MATCH("neutral_site",'2024-25 Schedule'!$1:$1,0),FALSE),0,_xlfn.IFNA(VLOOKUP($D5540,'Home Court Advantage'!$A$2:$C$1048576,3,FALSE), 25))</f>
        <v>52.261793772142454</v>
      </c>
      <c r="I5540" s="13" t="str">
        <f t="shared" si="1914"/>
        <v>Utah Valley</v>
      </c>
      <c r="J5540" s="10">
        <f t="shared" si="1915"/>
        <v>0.40880157453063548</v>
      </c>
      <c r="K5540" s="10">
        <f t="shared" si="1916"/>
        <v>0.59119842546936452</v>
      </c>
      <c r="L5540" s="10">
        <f t="shared" si="1917"/>
        <v>0.59119842546936452</v>
      </c>
      <c r="M5540" s="1">
        <f t="shared" si="1918"/>
        <v>-2.4184257945567826</v>
      </c>
      <c r="N5540" s="1" t="str">
        <f t="shared" ca="1" si="1909"/>
        <v/>
      </c>
      <c r="O5540" s="5" t="str">
        <f ca="1">_xlfn.IFNA(IF(B5540&gt;=TODAY(), IF(VLOOKUP(E5540,#REF!, MATCH( "Moneyline",#REF!, 0), FALSE)&gt;0, 100/(VLOOKUP(E5540,#REF!, MATCH( "Moneyline",#REF!, 0), FALSE)+100),-VLOOKUP(E5540,#REF!, MATCH( "Moneyline",#REF!, 0), FALSE)/(-VLOOKUP(E5540,#REF!, MATCH( "Moneyline",#REF!, 0), FALSE)+100)), ""), "")</f>
        <v/>
      </c>
      <c r="P5540" s="5" t="str">
        <f t="shared" ca="1" si="1910"/>
        <v/>
      </c>
      <c r="Q5540" s="5" t="str">
        <f t="shared" ca="1" si="1911"/>
        <v/>
      </c>
      <c r="R5540" t="str">
        <f ca="1">_xlfn.IFNA(IF(B5540&gt;=TODAY(), VLOOKUP(E5540,#REF!, MATCH( "Line",#REF!, 0), FALSE), ""), "")</f>
        <v/>
      </c>
      <c r="S5540" t="str">
        <f t="shared" ca="1" si="1912"/>
        <v/>
      </c>
      <c r="T5540" t="str">
        <f t="shared" ca="1" si="1913"/>
        <v/>
      </c>
      <c r="U5540" s="14">
        <f>IF('2024-25 Schedule'!O5608=0, "", '2024-25 Schedule'!O5608)</f>
        <v>60</v>
      </c>
      <c r="V5540" s="14">
        <f>IF('2024-25 Schedule'!P5608=0, "", '2024-25 Schedule'!P5608)</f>
        <v>73</v>
      </c>
      <c r="W5540" s="14" t="str">
        <f t="shared" si="1919"/>
        <v>Utah Valley</v>
      </c>
      <c r="X5540" s="14">
        <f t="shared" si="1920"/>
        <v>-13</v>
      </c>
      <c r="Y5540" s="4">
        <f t="shared" si="1921"/>
        <v>1597.366498566666</v>
      </c>
      <c r="Z5540" s="4">
        <f t="shared" si="1922"/>
        <v>1481.0164212387688</v>
      </c>
      <c r="AA5540" s="1">
        <f t="shared" si="1923"/>
        <v>116.35007732789722</v>
      </c>
      <c r="AB5540" s="1">
        <f t="shared" si="1924"/>
        <v>2.5064976930651124</v>
      </c>
      <c r="AC5540" s="8">
        <f t="shared" si="1925"/>
        <v>0.40880157453063548</v>
      </c>
      <c r="AD5540">
        <f t="shared" si="1926"/>
        <v>9.6749999999999687</v>
      </c>
      <c r="AE5540" s="1">
        <f t="shared" si="1927"/>
        <v>9.9135874686924144</v>
      </c>
      <c r="AF5540" s="1">
        <f>IFERROR(IF(D5540=W5540, Games!F5540+AE5540, IF(E5540=W5540, F5540-AE5540,F5540)), "")</f>
        <v>1471.1028337700764</v>
      </c>
      <c r="AG5540" s="1">
        <f>IFERROR(IF(D5540=W5540, Games!G5540-AE5540, IF(E5540=W5540, G5540+AE5540,G5540)), "")</f>
        <v>1607.2800860353584</v>
      </c>
      <c r="AH5540" s="12" t="str">
        <f t="shared" si="1928"/>
        <v>Y</v>
      </c>
      <c r="AI5540" s="1">
        <f t="shared" si="1929"/>
        <v>-15.418425794556782</v>
      </c>
      <c r="AJ5540" s="1">
        <f t="shared" si="1930"/>
        <v>15.418425794556782</v>
      </c>
    </row>
    <row r="5541" spans="1:36">
      <c r="A5541">
        <f>'2024-25 Schedule'!A5609</f>
        <v>401722080</v>
      </c>
      <c r="B5541" s="7">
        <f>'2024-25 Schedule'!$B5609</f>
        <v>45722</v>
      </c>
      <c r="C5541" s="7"/>
      <c r="D5541" t="str">
        <f>'2024-25 Schedule'!J5609</f>
        <v>Arkansas-Pine Bluff</v>
      </c>
      <c r="E5541" t="str">
        <f>'2024-25 Schedule'!K5609</f>
        <v>Jackson State</v>
      </c>
      <c r="F5541" s="4" cm="1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146.2177160014694</v>
      </c>
      <c r="G5541" s="4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354.2434652293666</v>
      </c>
      <c r="H5541" s="9">
        <f>IF(VLOOKUP($A5541,'2024-25 Schedule'!$A$2:$S$9630,MATCH("neutral_site",'2024-25 Schedule'!$1:$1,0),FALSE),0,_xlfn.IFNA(VLOOKUP($D5541,'Home Court Advantage'!$A$2:$C$1048576,3,FALSE), 25))</f>
        <v>42.929330598545583</v>
      </c>
      <c r="I5541" s="13" t="str">
        <f t="shared" si="1914"/>
        <v>Jackson State</v>
      </c>
      <c r="J5541" s="10">
        <f t="shared" si="1915"/>
        <v>0.27881014037012314</v>
      </c>
      <c r="K5541" s="10">
        <f t="shared" si="1916"/>
        <v>0.72118985962987692</v>
      </c>
      <c r="L5541" s="10">
        <f t="shared" si="1917"/>
        <v>0.72118985962987692</v>
      </c>
      <c r="M5541" s="1">
        <f t="shared" si="1918"/>
        <v>-6.2300535331830771</v>
      </c>
      <c r="N5541" s="1" t="str">
        <f t="shared" ca="1" si="1909"/>
        <v/>
      </c>
      <c r="O5541" s="5" t="str">
        <f ca="1">_xlfn.IFNA(IF(B5541&gt;=TODAY(), IF(VLOOKUP(E5541,#REF!, MATCH( "Moneyline",#REF!, 0), FALSE)&gt;0, 100/(VLOOKUP(E5541,#REF!, MATCH( "Moneyline",#REF!, 0), FALSE)+100),-VLOOKUP(E5541,#REF!, MATCH( "Moneyline",#REF!, 0), FALSE)/(-VLOOKUP(E5541,#REF!, MATCH( "Moneyline",#REF!, 0), FALSE)+100)), ""), "")</f>
        <v/>
      </c>
      <c r="P5541" s="5" t="str">
        <f t="shared" ca="1" si="1910"/>
        <v/>
      </c>
      <c r="Q5541" s="5" t="str">
        <f t="shared" ca="1" si="1911"/>
        <v/>
      </c>
      <c r="R5541" t="str">
        <f ca="1">_xlfn.IFNA(IF(B5541&gt;=TODAY(), VLOOKUP(E5541,#REF!, MATCH( "Line",#REF!, 0), FALSE), ""), "")</f>
        <v/>
      </c>
      <c r="S5541" t="str">
        <f t="shared" ca="1" si="1912"/>
        <v/>
      </c>
      <c r="T5541" t="str">
        <f t="shared" ca="1" si="1913"/>
        <v/>
      </c>
      <c r="U5541" s="14">
        <f>IF('2024-25 Schedule'!O5609=0, "", '2024-25 Schedule'!O5609)</f>
        <v>69</v>
      </c>
      <c r="V5541" s="14">
        <f>IF('2024-25 Schedule'!P5609=0, "", '2024-25 Schedule'!P5609)</f>
        <v>76</v>
      </c>
      <c r="W5541" s="14" t="str">
        <f t="shared" si="1919"/>
        <v>Jackson State</v>
      </c>
      <c r="X5541" s="14">
        <f t="shared" si="1920"/>
        <v>-7</v>
      </c>
      <c r="Y5541" s="4">
        <f t="shared" si="1921"/>
        <v>1354.2434652293666</v>
      </c>
      <c r="Z5541" s="4">
        <f t="shared" si="1922"/>
        <v>1146.2177160014694</v>
      </c>
      <c r="AA5541" s="1">
        <f t="shared" si="1923"/>
        <v>208.02574922789722</v>
      </c>
      <c r="AB5541" s="1">
        <f t="shared" si="1924"/>
        <v>1.8998016915568618</v>
      </c>
      <c r="AC5541" s="8">
        <f t="shared" si="1925"/>
        <v>0.27881014037012308</v>
      </c>
      <c r="AD5541">
        <f t="shared" si="1926"/>
        <v>9.6749999999999687</v>
      </c>
      <c r="AE5541" s="1">
        <f t="shared" si="1927"/>
        <v>5.1246924706866741</v>
      </c>
      <c r="AF5541" s="1">
        <f>IFERROR(IF(D5541=W5541, Games!F5541+AE5541, IF(E5541=W5541, F5541-AE5541,F5541)), "")</f>
        <v>1141.0930235307828</v>
      </c>
      <c r="AG5541" s="1">
        <f>IFERROR(IF(D5541=W5541, Games!G5541-AE5541, IF(E5541=W5541, G5541+AE5541,G5541)), "")</f>
        <v>1359.3681577000532</v>
      </c>
      <c r="AH5541" s="12" t="str">
        <f t="shared" si="1928"/>
        <v>Y</v>
      </c>
      <c r="AI5541" s="1">
        <f t="shared" si="1929"/>
        <v>-13.230053533183078</v>
      </c>
      <c r="AJ5541" s="1">
        <f t="shared" si="1930"/>
        <v>13.230053533183078</v>
      </c>
    </row>
    <row r="5542" spans="1:36">
      <c r="A5542">
        <f>'2024-25 Schedule'!A5610</f>
        <v>401723702</v>
      </c>
      <c r="B5542" s="7">
        <f>'2024-25 Schedule'!$B5610</f>
        <v>45722</v>
      </c>
      <c r="C5542" s="7"/>
      <c r="D5542" t="str">
        <f>'2024-25 Schedule'!J5610</f>
        <v>Coppin State</v>
      </c>
      <c r="E5542" t="str">
        <f>'2024-25 Schedule'!K5610</f>
        <v>Morgan State</v>
      </c>
      <c r="F5542" s="4" cm="1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160.0226072061878</v>
      </c>
      <c r="G5542" s="4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301.4235290927174</v>
      </c>
      <c r="H5542" s="9">
        <f>IF(VLOOKUP($A5542,'2024-25 Schedule'!$A$2:$S$9630,MATCH("neutral_site",'2024-25 Schedule'!$1:$1,0),FALSE),0,_xlfn.IFNA(VLOOKUP($D5542,'Home Court Advantage'!$A$2:$C$1048576,3,FALSE), 25))</f>
        <v>33.596867424948719</v>
      </c>
      <c r="I5542" s="13" t="str">
        <f t="shared" si="1914"/>
        <v>Morgan State</v>
      </c>
      <c r="J5542" s="10">
        <f t="shared" si="1915"/>
        <v>0.34965181994367284</v>
      </c>
      <c r="K5542" s="10">
        <f t="shared" si="1916"/>
        <v>0.65034818005632711</v>
      </c>
      <c r="L5542" s="10">
        <f t="shared" si="1917"/>
        <v>0.65034818005632711</v>
      </c>
      <c r="M5542" s="1">
        <f t="shared" si="1918"/>
        <v>-4.0680775268521137</v>
      </c>
      <c r="N5542" s="1" t="str">
        <f t="shared" ca="1" si="1909"/>
        <v/>
      </c>
      <c r="O5542" s="5" t="str">
        <f ca="1">_xlfn.IFNA(IF(B5542&gt;=TODAY(), IF(VLOOKUP(E5542,#REF!, MATCH( "Moneyline",#REF!, 0), FALSE)&gt;0, 100/(VLOOKUP(E5542,#REF!, MATCH( "Moneyline",#REF!, 0), FALSE)+100),-VLOOKUP(E5542,#REF!, MATCH( "Moneyline",#REF!, 0), FALSE)/(-VLOOKUP(E5542,#REF!, MATCH( "Moneyline",#REF!, 0), FALSE)+100)), ""), "")</f>
        <v/>
      </c>
      <c r="P5542" s="5" t="str">
        <f t="shared" ca="1" si="1910"/>
        <v/>
      </c>
      <c r="Q5542" s="5" t="str">
        <f t="shared" ca="1" si="1911"/>
        <v/>
      </c>
      <c r="R5542" t="str">
        <f ca="1">_xlfn.IFNA(IF(B5542&gt;=TODAY(), VLOOKUP(E5542,#REF!, MATCH( "Line",#REF!, 0), FALSE), ""), "")</f>
        <v/>
      </c>
      <c r="S5542" t="str">
        <f t="shared" ca="1" si="1912"/>
        <v/>
      </c>
      <c r="T5542" t="str">
        <f t="shared" ca="1" si="1913"/>
        <v/>
      </c>
      <c r="U5542" s="14">
        <f>IF('2024-25 Schedule'!O5610=0, "", '2024-25 Schedule'!O5610)</f>
        <v>82</v>
      </c>
      <c r="V5542" s="14">
        <f>IF('2024-25 Schedule'!P5610=0, "", '2024-25 Schedule'!P5610)</f>
        <v>75</v>
      </c>
      <c r="W5542" s="14" t="str">
        <f t="shared" si="1919"/>
        <v>Coppin State</v>
      </c>
      <c r="X5542" s="14">
        <f t="shared" si="1920"/>
        <v>7</v>
      </c>
      <c r="Y5542" s="4">
        <f t="shared" si="1921"/>
        <v>1160.0226072061878</v>
      </c>
      <c r="Z5542" s="4">
        <f t="shared" si="1922"/>
        <v>1301.4235290927174</v>
      </c>
      <c r="AA5542" s="1">
        <f t="shared" si="1923"/>
        <v>-141.40092188652966</v>
      </c>
      <c r="AB5542" s="1">
        <f t="shared" si="1924"/>
        <v>2.2222740893715085</v>
      </c>
      <c r="AC5542" s="8">
        <f t="shared" si="1925"/>
        <v>0.65034818005632711</v>
      </c>
      <c r="AD5542">
        <f t="shared" si="1926"/>
        <v>9.6749999999999687</v>
      </c>
      <c r="AE5542" s="1">
        <f t="shared" si="1927"/>
        <v>13.982812225467921</v>
      </c>
      <c r="AF5542" s="1">
        <f>IFERROR(IF(D5542=W5542, Games!F5542+AE5542, IF(E5542=W5542, F5542-AE5542,F5542)), "")</f>
        <v>1174.0054194316558</v>
      </c>
      <c r="AG5542" s="1">
        <f>IFERROR(IF(D5542=W5542, Games!G5542-AE5542, IF(E5542=W5542, G5542+AE5542,G5542)), "")</f>
        <v>1287.4407168672494</v>
      </c>
      <c r="AH5542" s="12" t="str">
        <f t="shared" si="1928"/>
        <v>N</v>
      </c>
      <c r="AI5542" s="1">
        <f t="shared" si="1929"/>
        <v>2.9319224731478863</v>
      </c>
      <c r="AJ5542" s="1">
        <f t="shared" si="1930"/>
        <v>2.9319224731478863</v>
      </c>
    </row>
    <row r="5543" spans="1:36">
      <c r="A5543">
        <f>'2024-25 Schedule'!A5611</f>
        <v>401725623</v>
      </c>
      <c r="B5543" s="7">
        <f>'2024-25 Schedule'!$B5611</f>
        <v>45722</v>
      </c>
      <c r="C5543" s="7"/>
      <c r="D5543" t="str">
        <f>'2024-25 Schedule'!J5611</f>
        <v>Rice</v>
      </c>
      <c r="E5543" t="str">
        <f>'2024-25 Schedule'!K5611</f>
        <v>Wichita State</v>
      </c>
      <c r="F5543" s="4" cm="1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457.062097073979</v>
      </c>
      <c r="G5543" s="4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593.4388587377887</v>
      </c>
      <c r="H5543" s="9">
        <f>IF(VLOOKUP($A5543,'2024-25 Schedule'!$A$2:$S$9630,MATCH("neutral_site",'2024-25 Schedule'!$1:$1,0),FALSE),0,_xlfn.IFNA(VLOOKUP($D5543,'Home Court Advantage'!$A$2:$C$1048576,3,FALSE), 25))</f>
        <v>50.395301137423083</v>
      </c>
      <c r="I5543" s="13" t="str">
        <f t="shared" si="1914"/>
        <v>Wichita State</v>
      </c>
      <c r="J5543" s="10">
        <f t="shared" si="1915"/>
        <v>0.37872838746333293</v>
      </c>
      <c r="K5543" s="10">
        <f t="shared" si="1916"/>
        <v>0.62127161253666707</v>
      </c>
      <c r="L5543" s="10">
        <f t="shared" si="1917"/>
        <v>0.62127161253666707</v>
      </c>
      <c r="M5543" s="1">
        <f t="shared" si="1918"/>
        <v>-3.2445834160900615</v>
      </c>
      <c r="N5543" s="1" t="str">
        <f t="shared" ca="1" si="1909"/>
        <v/>
      </c>
      <c r="O5543" s="5" t="str">
        <f ca="1">_xlfn.IFNA(IF(B5543&gt;=TODAY(), IF(VLOOKUP(E5543,#REF!, MATCH( "Moneyline",#REF!, 0), FALSE)&gt;0, 100/(VLOOKUP(E5543,#REF!, MATCH( "Moneyline",#REF!, 0), FALSE)+100),-VLOOKUP(E5543,#REF!, MATCH( "Moneyline",#REF!, 0), FALSE)/(-VLOOKUP(E5543,#REF!, MATCH( "Moneyline",#REF!, 0), FALSE)+100)), ""), "")</f>
        <v/>
      </c>
      <c r="P5543" s="5" t="str">
        <f t="shared" ca="1" si="1910"/>
        <v/>
      </c>
      <c r="Q5543" s="5" t="str">
        <f t="shared" ca="1" si="1911"/>
        <v/>
      </c>
      <c r="R5543" t="str">
        <f ca="1">_xlfn.IFNA(IF(B5543&gt;=TODAY(), VLOOKUP(E5543,#REF!, MATCH( "Line",#REF!, 0), FALSE), ""), "")</f>
        <v/>
      </c>
      <c r="S5543" t="str">
        <f t="shared" ca="1" si="1912"/>
        <v/>
      </c>
      <c r="T5543" t="str">
        <f t="shared" ca="1" si="1913"/>
        <v/>
      </c>
      <c r="U5543" s="14">
        <f>IF('2024-25 Schedule'!O5611=0, "", '2024-25 Schedule'!O5611)</f>
        <v>59</v>
      </c>
      <c r="V5543" s="14">
        <f>IF('2024-25 Schedule'!P5611=0, "", '2024-25 Schedule'!P5611)</f>
        <v>63</v>
      </c>
      <c r="W5543" s="14" t="str">
        <f t="shared" si="1919"/>
        <v>Wichita State</v>
      </c>
      <c r="X5543" s="14">
        <f t="shared" si="1920"/>
        <v>-4</v>
      </c>
      <c r="Y5543" s="4">
        <f t="shared" si="1921"/>
        <v>1593.4388587377887</v>
      </c>
      <c r="Z5543" s="4">
        <f t="shared" si="1922"/>
        <v>1457.062097073979</v>
      </c>
      <c r="AA5543" s="1">
        <f t="shared" si="1923"/>
        <v>136.3767616638097</v>
      </c>
      <c r="AB5543" s="1">
        <f t="shared" si="1924"/>
        <v>1.5154933337179439</v>
      </c>
      <c r="AC5543" s="8">
        <f t="shared" si="1925"/>
        <v>0.37872838746333293</v>
      </c>
      <c r="AD5543">
        <f t="shared" si="1926"/>
        <v>9.6749999999999687</v>
      </c>
      <c r="AE5543" s="1">
        <f t="shared" si="1927"/>
        <v>5.5530663522948691</v>
      </c>
      <c r="AF5543" s="1">
        <f>IFERROR(IF(D5543=W5543, Games!F5543+AE5543, IF(E5543=W5543, F5543-AE5543,F5543)), "")</f>
        <v>1451.5090307216842</v>
      </c>
      <c r="AG5543" s="1">
        <f>IFERROR(IF(D5543=W5543, Games!G5543-AE5543, IF(E5543=W5543, G5543+AE5543,G5543)), "")</f>
        <v>1598.9919250900834</v>
      </c>
      <c r="AH5543" s="12" t="str">
        <f t="shared" si="1928"/>
        <v>Y</v>
      </c>
      <c r="AI5543" s="1">
        <f t="shared" si="1929"/>
        <v>-7.2445834160900615</v>
      </c>
      <c r="AJ5543" s="1">
        <f t="shared" si="1930"/>
        <v>7.2445834160900615</v>
      </c>
    </row>
    <row r="5544" spans="1:36">
      <c r="A5544">
        <f>'2024-25 Schedule'!A5612</f>
        <v>401743803</v>
      </c>
      <c r="B5544" s="7">
        <f>'2024-25 Schedule'!$B5612</f>
        <v>45722</v>
      </c>
      <c r="C5544" s="7"/>
      <c r="D5544" t="str">
        <f>'2024-25 Schedule'!J5612</f>
        <v>Lipscomb</v>
      </c>
      <c r="E5544" t="str">
        <f>'2024-25 Schedule'!K5612</f>
        <v>Queens University</v>
      </c>
      <c r="F5544" s="4" cm="1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610.9023913791314</v>
      </c>
      <c r="G5544" s="4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432.9054842969031</v>
      </c>
      <c r="H5544" s="9">
        <f>IF(VLOOKUP($A5544,'2024-25 Schedule'!$A$2:$S$9630,MATCH("neutral_site",'2024-25 Schedule'!$1:$1,0),FALSE),0,_xlfn.IFNA(VLOOKUP($D5544,'Home Court Advantage'!$A$2:$C$1048576,3,FALSE), 25))</f>
        <v>41.062837963826219</v>
      </c>
      <c r="I5544" s="13" t="str">
        <f t="shared" si="1914"/>
        <v>Lipscomb</v>
      </c>
      <c r="J5544" s="10">
        <f t="shared" si="1915"/>
        <v>0.77919979709070386</v>
      </c>
      <c r="K5544" s="10">
        <f t="shared" si="1916"/>
        <v>0.22080020290929614</v>
      </c>
      <c r="L5544" s="10">
        <f t="shared" si="1917"/>
        <v>0.77919979709070386</v>
      </c>
      <c r="M5544" s="1">
        <f t="shared" si="1918"/>
        <v>-8.2664054734360217</v>
      </c>
      <c r="N5544" s="1" t="str">
        <f t="shared" ca="1" si="1909"/>
        <v/>
      </c>
      <c r="O5544" s="5" t="str">
        <f ca="1">_xlfn.IFNA(IF(B5544&gt;=TODAY(), IF(VLOOKUP(E5544,#REF!, MATCH( "Moneyline",#REF!, 0), FALSE)&gt;0, 100/(VLOOKUP(E5544,#REF!, MATCH( "Moneyline",#REF!, 0), FALSE)+100),-VLOOKUP(E5544,#REF!, MATCH( "Moneyline",#REF!, 0), FALSE)/(-VLOOKUP(E5544,#REF!, MATCH( "Moneyline",#REF!, 0), FALSE)+100)), ""), "")</f>
        <v/>
      </c>
      <c r="P5544" s="5" t="str">
        <f t="shared" ca="1" si="1910"/>
        <v/>
      </c>
      <c r="Q5544" s="5" t="str">
        <f t="shared" ca="1" si="1911"/>
        <v/>
      </c>
      <c r="R5544" t="str">
        <f ca="1">_xlfn.IFNA(IF(B5544&gt;=TODAY(), VLOOKUP(E5544,#REF!, MATCH( "Line",#REF!, 0), FALSE), ""), "")</f>
        <v/>
      </c>
      <c r="S5544" t="str">
        <f t="shared" ca="1" si="1912"/>
        <v/>
      </c>
      <c r="T5544" t="str">
        <f t="shared" ca="1" si="1913"/>
        <v/>
      </c>
      <c r="U5544" s="14">
        <f>IF('2024-25 Schedule'!O5612=0, "", '2024-25 Schedule'!O5612)</f>
        <v>81</v>
      </c>
      <c r="V5544" s="14">
        <f>IF('2024-25 Schedule'!P5612=0, "", '2024-25 Schedule'!P5612)</f>
        <v>75</v>
      </c>
      <c r="W5544" s="14" t="str">
        <f t="shared" si="1919"/>
        <v>Lipscomb</v>
      </c>
      <c r="X5544" s="14">
        <f t="shared" si="1920"/>
        <v>6</v>
      </c>
      <c r="Y5544" s="4">
        <f t="shared" si="1921"/>
        <v>1610.9023913791314</v>
      </c>
      <c r="Z5544" s="4">
        <f t="shared" si="1922"/>
        <v>1432.9054842969031</v>
      </c>
      <c r="AA5544" s="1">
        <f t="shared" si="1923"/>
        <v>177.99690708222829</v>
      </c>
      <c r="AB5544" s="1">
        <f t="shared" si="1924"/>
        <v>1.800255633290299</v>
      </c>
      <c r="AC5544" s="8">
        <f t="shared" si="1925"/>
        <v>0.22080020290929614</v>
      </c>
      <c r="AD5544">
        <f t="shared" si="1926"/>
        <v>9.6749999999999687</v>
      </c>
      <c r="AE5544" s="1">
        <f t="shared" si="1927"/>
        <v>3.8457816282272943</v>
      </c>
      <c r="AF5544" s="1">
        <f>IFERROR(IF(D5544=W5544, Games!F5544+AE5544, IF(E5544=W5544, F5544-AE5544,F5544)), "")</f>
        <v>1614.7481730073587</v>
      </c>
      <c r="AG5544" s="1">
        <f>IFERROR(IF(D5544=W5544, Games!G5544-AE5544, IF(E5544=W5544, G5544+AE5544,G5544)), "")</f>
        <v>1429.0597026686758</v>
      </c>
      <c r="AH5544" s="12" t="str">
        <f t="shared" si="1928"/>
        <v>Y</v>
      </c>
      <c r="AI5544" s="1">
        <f t="shared" si="1929"/>
        <v>-2.2664054734360217</v>
      </c>
      <c r="AJ5544" s="1">
        <f t="shared" si="1930"/>
        <v>2.2664054734360217</v>
      </c>
    </row>
    <row r="5545" spans="1:36">
      <c r="A5545">
        <f>'2024-25 Schedule'!A5613</f>
        <v>401743961</v>
      </c>
      <c r="B5545" s="7">
        <f>'2024-25 Schedule'!$B5613</f>
        <v>45722</v>
      </c>
      <c r="C5545" s="7"/>
      <c r="D5545" t="str">
        <f>'2024-25 Schedule'!J5613</f>
        <v>Cleveland State</v>
      </c>
      <c r="E5545" t="str">
        <f>'2024-25 Schedule'!K5613</f>
        <v>Northern Kentucky</v>
      </c>
      <c r="F5545" s="4" cm="1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509.9589874904716</v>
      </c>
      <c r="G5545" s="4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469.4738337081401</v>
      </c>
      <c r="H5545" s="9">
        <f>IF(VLOOKUP($A5545,'2024-25 Schedule'!$A$2:$S$9630,MATCH("neutral_site",'2024-25 Schedule'!$1:$1,0),FALSE),0,_xlfn.IFNA(VLOOKUP($D5545,'Home Court Advantage'!$A$2:$C$1048576,3,FALSE), 25))</f>
        <v>52.261793772142454</v>
      </c>
      <c r="I5545" s="13" t="str">
        <f t="shared" si="1914"/>
        <v>Cleveland State</v>
      </c>
      <c r="J5545" s="10">
        <f t="shared" si="1915"/>
        <v>0.63039094768665782</v>
      </c>
      <c r="K5545" s="10">
        <f t="shared" si="1916"/>
        <v>0.36960905231334218</v>
      </c>
      <c r="L5545" s="10">
        <f t="shared" si="1917"/>
        <v>0.63039094768665782</v>
      </c>
      <c r="M5545" s="1">
        <f t="shared" si="1918"/>
        <v>-3.4998848133763771</v>
      </c>
      <c r="N5545" s="1" t="str">
        <f t="shared" ca="1" si="1909"/>
        <v/>
      </c>
      <c r="O5545" s="5" t="str">
        <f ca="1">_xlfn.IFNA(IF(B5545&gt;=TODAY(), IF(VLOOKUP(E5545,#REF!, MATCH( "Moneyline",#REF!, 0), FALSE)&gt;0, 100/(VLOOKUP(E5545,#REF!, MATCH( "Moneyline",#REF!, 0), FALSE)+100),-VLOOKUP(E5545,#REF!, MATCH( "Moneyline",#REF!, 0), FALSE)/(-VLOOKUP(E5545,#REF!, MATCH( "Moneyline",#REF!, 0), FALSE)+100)), ""), "")</f>
        <v/>
      </c>
      <c r="P5545" s="5" t="str">
        <f t="shared" ca="1" si="1910"/>
        <v/>
      </c>
      <c r="Q5545" s="5" t="str">
        <f t="shared" ca="1" si="1911"/>
        <v/>
      </c>
      <c r="R5545" t="str">
        <f ca="1">_xlfn.IFNA(IF(B5545&gt;=TODAY(), VLOOKUP(E5545,#REF!, MATCH( "Line",#REF!, 0), FALSE), ""), "")</f>
        <v/>
      </c>
      <c r="S5545" t="str">
        <f t="shared" ca="1" si="1912"/>
        <v/>
      </c>
      <c r="T5545" t="str">
        <f t="shared" ca="1" si="1913"/>
        <v/>
      </c>
      <c r="U5545" s="14">
        <f>IF('2024-25 Schedule'!O5613=0, "", '2024-25 Schedule'!O5613)</f>
        <v>68</v>
      </c>
      <c r="V5545" s="14">
        <f>IF('2024-25 Schedule'!P5613=0, "", '2024-25 Schedule'!P5613)</f>
        <v>63</v>
      </c>
      <c r="W5545" s="14" t="str">
        <f t="shared" si="1919"/>
        <v>Cleveland State</v>
      </c>
      <c r="X5545" s="14">
        <f t="shared" si="1920"/>
        <v>5</v>
      </c>
      <c r="Y5545" s="4">
        <f t="shared" si="1921"/>
        <v>1509.9589874904716</v>
      </c>
      <c r="Z5545" s="4">
        <f t="shared" si="1922"/>
        <v>1469.4738337081401</v>
      </c>
      <c r="AA5545" s="1">
        <f t="shared" si="1923"/>
        <v>40.485153782331508</v>
      </c>
      <c r="AB5545" s="1">
        <f t="shared" si="1924"/>
        <v>1.7593827058604481</v>
      </c>
      <c r="AC5545" s="8">
        <f t="shared" si="1925"/>
        <v>0.36960905231334218</v>
      </c>
      <c r="AD5545">
        <f t="shared" si="1926"/>
        <v>9.6749999999999687</v>
      </c>
      <c r="AE5545" s="1">
        <f t="shared" si="1927"/>
        <v>6.2914955189605104</v>
      </c>
      <c r="AF5545" s="1">
        <f>IFERROR(IF(D5545=W5545, Games!F5545+AE5545, IF(E5545=W5545, F5545-AE5545,F5545)), "")</f>
        <v>1516.2504830094322</v>
      </c>
      <c r="AG5545" s="1">
        <f>IFERROR(IF(D5545=W5545, Games!G5545-AE5545, IF(E5545=W5545, G5545+AE5545,G5545)), "")</f>
        <v>1463.1823381891795</v>
      </c>
      <c r="AH5545" s="12" t="str">
        <f t="shared" si="1928"/>
        <v>Y</v>
      </c>
      <c r="AI5545" s="1">
        <f t="shared" si="1929"/>
        <v>1.5001151866236229</v>
      </c>
      <c r="AJ5545" s="1">
        <f t="shared" si="1930"/>
        <v>1.5001151866236229</v>
      </c>
    </row>
    <row r="5546" spans="1:36">
      <c r="A5546">
        <f>'2024-25 Schedule'!A5614</f>
        <v>401743962</v>
      </c>
      <c r="B5546" s="7">
        <f>'2024-25 Schedule'!$B5614</f>
        <v>45722</v>
      </c>
      <c r="C5546" s="7"/>
      <c r="D5546" t="str">
        <f>'2024-25 Schedule'!J5614</f>
        <v>Robert Morris</v>
      </c>
      <c r="E5546" t="str">
        <f>'2024-25 Schedule'!K5614</f>
        <v>Wright State</v>
      </c>
      <c r="F5546" s="4" cm="1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512.2396438711266</v>
      </c>
      <c r="G5546" s="4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430.725101269484</v>
      </c>
      <c r="H5546" s="9">
        <f>IF(VLOOKUP($A5546,'2024-25 Schedule'!$A$2:$S$9630,MATCH("neutral_site",'2024-25 Schedule'!$1:$1,0),FALSE),0,_xlfn.IFNA(VLOOKUP($D5546,'Home Court Advantage'!$A$2:$C$1048576,3,FALSE), 25))</f>
        <v>42.929330598545583</v>
      </c>
      <c r="I5546" s="13" t="str">
        <f t="shared" si="1914"/>
        <v>Robert Morris</v>
      </c>
      <c r="J5546" s="10">
        <f t="shared" si="1915"/>
        <v>0.67180419357132781</v>
      </c>
      <c r="K5546" s="10">
        <f t="shared" si="1916"/>
        <v>0.32819580642867219</v>
      </c>
      <c r="L5546" s="10">
        <f t="shared" si="1917"/>
        <v>0.67180419357132781</v>
      </c>
      <c r="M5546" s="1">
        <f t="shared" si="1918"/>
        <v>-4.6959952151014477</v>
      </c>
      <c r="N5546" s="1" t="str">
        <f t="shared" ca="1" si="1909"/>
        <v/>
      </c>
      <c r="O5546" s="5" t="str">
        <f ca="1">_xlfn.IFNA(IF(B5546&gt;=TODAY(), IF(VLOOKUP(E5546,#REF!, MATCH( "Moneyline",#REF!, 0), FALSE)&gt;0, 100/(VLOOKUP(E5546,#REF!, MATCH( "Moneyline",#REF!, 0), FALSE)+100),-VLOOKUP(E5546,#REF!, MATCH( "Moneyline",#REF!, 0), FALSE)/(-VLOOKUP(E5546,#REF!, MATCH( "Moneyline",#REF!, 0), FALSE)+100)), ""), "")</f>
        <v/>
      </c>
      <c r="P5546" s="5" t="str">
        <f t="shared" ca="1" si="1910"/>
        <v/>
      </c>
      <c r="Q5546" s="5" t="str">
        <f t="shared" ca="1" si="1911"/>
        <v/>
      </c>
      <c r="R5546" t="str">
        <f ca="1">_xlfn.IFNA(IF(B5546&gt;=TODAY(), VLOOKUP(E5546,#REF!, MATCH( "Line",#REF!, 0), FALSE), ""), "")</f>
        <v/>
      </c>
      <c r="S5546" t="str">
        <f t="shared" ca="1" si="1912"/>
        <v/>
      </c>
      <c r="T5546" t="str">
        <f t="shared" ca="1" si="1913"/>
        <v/>
      </c>
      <c r="U5546" s="14">
        <f>IF('2024-25 Schedule'!O5614=0, "", '2024-25 Schedule'!O5614)</f>
        <v>83</v>
      </c>
      <c r="V5546" s="14">
        <f>IF('2024-25 Schedule'!P5614=0, "", '2024-25 Schedule'!P5614)</f>
        <v>62</v>
      </c>
      <c r="W5546" s="14" t="str">
        <f t="shared" si="1919"/>
        <v>Robert Morris</v>
      </c>
      <c r="X5546" s="14">
        <f t="shared" si="1920"/>
        <v>21</v>
      </c>
      <c r="Y5546" s="4">
        <f t="shared" si="1921"/>
        <v>1512.2396438711266</v>
      </c>
      <c r="Z5546" s="4">
        <f t="shared" si="1922"/>
        <v>1430.725101269484</v>
      </c>
      <c r="AA5546" s="1">
        <f t="shared" si="1923"/>
        <v>81.514542601642688</v>
      </c>
      <c r="AB5546" s="1">
        <f t="shared" si="1924"/>
        <v>2.9806048878539371</v>
      </c>
      <c r="AC5546" s="8">
        <f t="shared" si="1925"/>
        <v>0.32819580642867219</v>
      </c>
      <c r="AD5546">
        <f t="shared" si="1926"/>
        <v>9.6749999999999687</v>
      </c>
      <c r="AE5546" s="1">
        <f t="shared" si="1927"/>
        <v>9.4642980900799163</v>
      </c>
      <c r="AF5546" s="1">
        <f>IFERROR(IF(D5546=W5546, Games!F5546+AE5546, IF(E5546=W5546, F5546-AE5546,F5546)), "")</f>
        <v>1521.7039419612065</v>
      </c>
      <c r="AG5546" s="1">
        <f>IFERROR(IF(D5546=W5546, Games!G5546-AE5546, IF(E5546=W5546, G5546+AE5546,G5546)), "")</f>
        <v>1421.2608031794041</v>
      </c>
      <c r="AH5546" s="12" t="str">
        <f t="shared" si="1928"/>
        <v>Y</v>
      </c>
      <c r="AI5546" s="1">
        <f t="shared" si="1929"/>
        <v>16.304004784898552</v>
      </c>
      <c r="AJ5546" s="1">
        <f t="shared" si="1930"/>
        <v>16.304004784898552</v>
      </c>
    </row>
    <row r="5547" spans="1:36">
      <c r="A5547">
        <f>'2024-25 Schedule'!A5615</f>
        <v>401743964</v>
      </c>
      <c r="B5547" s="7">
        <f>'2024-25 Schedule'!$B5615</f>
        <v>45722</v>
      </c>
      <c r="C5547" s="7"/>
      <c r="D5547" t="str">
        <f>'2024-25 Schedule'!J5615</f>
        <v>Milwaukee</v>
      </c>
      <c r="E5547" t="str">
        <f>'2024-25 Schedule'!K5615</f>
        <v>Oakland</v>
      </c>
      <c r="F5547" s="4" cm="1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555.4736804513295</v>
      </c>
      <c r="G5547" s="4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481.8661479063519</v>
      </c>
      <c r="H5547" s="9">
        <f>IF(VLOOKUP($A5547,'2024-25 Schedule'!$A$2:$S$9630,MATCH("neutral_site",'2024-25 Schedule'!$1:$1,0),FALSE),0,_xlfn.IFNA(VLOOKUP($D5547,'Home Court Advantage'!$A$2:$C$1048576,3,FALSE), 25))</f>
        <v>57.861271676300582</v>
      </c>
      <c r="I5547" s="13" t="str">
        <f t="shared" si="1914"/>
        <v>Milwaukee</v>
      </c>
      <c r="J5547" s="10">
        <f t="shared" si="1915"/>
        <v>0.68065754863165251</v>
      </c>
      <c r="K5547" s="10">
        <f t="shared" si="1916"/>
        <v>0.31934245136834749</v>
      </c>
      <c r="L5547" s="10">
        <f t="shared" si="1917"/>
        <v>0.68065754863165251</v>
      </c>
      <c r="M5547" s="1">
        <f t="shared" si="1918"/>
        <v>-4.9610869517463438</v>
      </c>
      <c r="N5547" s="1" t="str">
        <f t="shared" ca="1" si="1909"/>
        <v/>
      </c>
      <c r="O5547" s="5" t="str">
        <f ca="1">_xlfn.IFNA(IF(B5547&gt;=TODAY(), IF(VLOOKUP(E5547,#REF!, MATCH( "Moneyline",#REF!, 0), FALSE)&gt;0, 100/(VLOOKUP(E5547,#REF!, MATCH( "Moneyline",#REF!, 0), FALSE)+100),-VLOOKUP(E5547,#REF!, MATCH( "Moneyline",#REF!, 0), FALSE)/(-VLOOKUP(E5547,#REF!, MATCH( "Moneyline",#REF!, 0), FALSE)+100)), ""), "")</f>
        <v/>
      </c>
      <c r="P5547" s="5" t="str">
        <f t="shared" ca="1" si="1910"/>
        <v/>
      </c>
      <c r="Q5547" s="5" t="str">
        <f t="shared" ca="1" si="1911"/>
        <v/>
      </c>
      <c r="R5547" t="str">
        <f ca="1">_xlfn.IFNA(IF(B5547&gt;=TODAY(), VLOOKUP(E5547,#REF!, MATCH( "Line",#REF!, 0), FALSE), ""), "")</f>
        <v/>
      </c>
      <c r="S5547" t="str">
        <f t="shared" ca="1" si="1912"/>
        <v/>
      </c>
      <c r="T5547" t="str">
        <f t="shared" ca="1" si="1913"/>
        <v/>
      </c>
      <c r="U5547" s="14">
        <f>IF('2024-25 Schedule'!O5615=0, "", '2024-25 Schedule'!O5615)</f>
        <v>64</v>
      </c>
      <c r="V5547" s="14">
        <f>IF('2024-25 Schedule'!P5615=0, "", '2024-25 Schedule'!P5615)</f>
        <v>72</v>
      </c>
      <c r="W5547" s="14" t="str">
        <f t="shared" si="1919"/>
        <v>Oakland</v>
      </c>
      <c r="X5547" s="14">
        <f t="shared" si="1920"/>
        <v>-8</v>
      </c>
      <c r="Y5547" s="4">
        <f t="shared" si="1921"/>
        <v>1481.8661479063519</v>
      </c>
      <c r="Z5547" s="4">
        <f t="shared" si="1922"/>
        <v>1555.4736804513295</v>
      </c>
      <c r="AA5547" s="1">
        <f t="shared" si="1923"/>
        <v>-73.60753254497763</v>
      </c>
      <c r="AB5547" s="1">
        <f t="shared" si="1924"/>
        <v>2.2732840452191496</v>
      </c>
      <c r="AC5547" s="8">
        <f t="shared" si="1925"/>
        <v>0.68065754863165251</v>
      </c>
      <c r="AD5547">
        <f t="shared" si="1926"/>
        <v>9.6749999999999687</v>
      </c>
      <c r="AE5547" s="1">
        <f t="shared" si="1927"/>
        <v>14.97039787331533</v>
      </c>
      <c r="AF5547" s="1">
        <f>IFERROR(IF(D5547=W5547, Games!F5547+AE5547, IF(E5547=W5547, F5547-AE5547,F5547)), "")</f>
        <v>1540.5032825780143</v>
      </c>
      <c r="AG5547" s="1">
        <f>IFERROR(IF(D5547=W5547, Games!G5547-AE5547, IF(E5547=W5547, G5547+AE5547,G5547)), "")</f>
        <v>1496.8365457796672</v>
      </c>
      <c r="AH5547" s="12" t="str">
        <f t="shared" si="1928"/>
        <v>N</v>
      </c>
      <c r="AI5547" s="1">
        <f t="shared" si="1929"/>
        <v>-12.961086951746344</v>
      </c>
      <c r="AJ5547" s="1">
        <f t="shared" si="1930"/>
        <v>12.961086951746344</v>
      </c>
    </row>
    <row r="5548" spans="1:36">
      <c r="A5548">
        <f>'2024-25 Schedule'!A5616</f>
        <v>401721474</v>
      </c>
      <c r="B5548" s="7">
        <f>'2024-25 Schedule'!$B5616</f>
        <v>45722</v>
      </c>
      <c r="C5548" s="7"/>
      <c r="D5548" t="str">
        <f>'2024-25 Schedule'!J5616</f>
        <v>Iowa</v>
      </c>
      <c r="E5548" t="str">
        <f>'2024-25 Schedule'!K5616</f>
        <v>Michigan State</v>
      </c>
      <c r="F5548" s="4" cm="1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711.9874220828899</v>
      </c>
      <c r="G5548" s="4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924.4891734226203</v>
      </c>
      <c r="H5548" s="9">
        <f>IF(VLOOKUP($A5548,'2024-25 Schedule'!$A$2:$S$9630,MATCH("neutral_site",'2024-25 Schedule'!$1:$1,0),FALSE),0,_xlfn.IFNA(VLOOKUP($D5548,'Home Court Advantage'!$A$2:$C$1048576,3,FALSE), 25))</f>
        <v>74.659705388774938</v>
      </c>
      <c r="I5548" s="13" t="str">
        <f t="shared" si="1914"/>
        <v>Michigan State</v>
      </c>
      <c r="J5548" s="10">
        <f t="shared" si="1915"/>
        <v>0.31142137715096196</v>
      </c>
      <c r="K5548" s="10">
        <f t="shared" si="1916"/>
        <v>0.68857862284903804</v>
      </c>
      <c r="L5548" s="10">
        <f t="shared" si="1917"/>
        <v>0.68857862284903804</v>
      </c>
      <c r="M5548" s="1">
        <f t="shared" si="1918"/>
        <v>-5.2015866396586974</v>
      </c>
      <c r="N5548" s="1" t="str">
        <f t="shared" ca="1" si="1909"/>
        <v/>
      </c>
      <c r="O5548" s="5" t="str">
        <f ca="1">_xlfn.IFNA(IF(B5548&gt;=TODAY(), IF(VLOOKUP(E5548,#REF!, MATCH( "Moneyline",#REF!, 0), FALSE)&gt;0, 100/(VLOOKUP(E5548,#REF!, MATCH( "Moneyline",#REF!, 0), FALSE)+100),-VLOOKUP(E5548,#REF!, MATCH( "Moneyline",#REF!, 0), FALSE)/(-VLOOKUP(E5548,#REF!, MATCH( "Moneyline",#REF!, 0), FALSE)+100)), ""), "")</f>
        <v/>
      </c>
      <c r="P5548" s="5" t="str">
        <f t="shared" ca="1" si="1910"/>
        <v/>
      </c>
      <c r="Q5548" s="5" t="str">
        <f t="shared" ca="1" si="1911"/>
        <v/>
      </c>
      <c r="R5548" t="str">
        <f ca="1">_xlfn.IFNA(IF(B5548&gt;=TODAY(), VLOOKUP(E5548,#REF!, MATCH( "Line",#REF!, 0), FALSE), ""), "")</f>
        <v/>
      </c>
      <c r="S5548" t="str">
        <f t="shared" ca="1" si="1912"/>
        <v/>
      </c>
      <c r="T5548" t="str">
        <f t="shared" ca="1" si="1913"/>
        <v/>
      </c>
      <c r="U5548" s="14">
        <f>IF('2024-25 Schedule'!O5616=0, "", '2024-25 Schedule'!O5616)</f>
        <v>84</v>
      </c>
      <c r="V5548" s="14">
        <f>IF('2024-25 Schedule'!P5616=0, "", '2024-25 Schedule'!P5616)</f>
        <v>91</v>
      </c>
      <c r="W5548" s="14" t="str">
        <f t="shared" si="1919"/>
        <v>Michigan State</v>
      </c>
      <c r="X5548" s="14">
        <f t="shared" si="1920"/>
        <v>-7</v>
      </c>
      <c r="Y5548" s="4">
        <f t="shared" si="1921"/>
        <v>1924.4891734226203</v>
      </c>
      <c r="Z5548" s="4">
        <f t="shared" si="1922"/>
        <v>1711.9874220828899</v>
      </c>
      <c r="AA5548" s="1">
        <f t="shared" si="1923"/>
        <v>212.50175133973039</v>
      </c>
      <c r="AB5548" s="1">
        <f t="shared" si="1924"/>
        <v>1.896276920485193</v>
      </c>
      <c r="AC5548" s="8">
        <f t="shared" si="1925"/>
        <v>0.31142137715096196</v>
      </c>
      <c r="AD5548">
        <f t="shared" si="1926"/>
        <v>9.6749999999999687</v>
      </c>
      <c r="AE5548" s="1">
        <f t="shared" si="1927"/>
        <v>5.7134858201087697</v>
      </c>
      <c r="AF5548" s="1">
        <f>IFERROR(IF(D5548=W5548, Games!F5548+AE5548, IF(E5548=W5548, F5548-AE5548,F5548)), "")</f>
        <v>1706.273936262781</v>
      </c>
      <c r="AG5548" s="1">
        <f>IFERROR(IF(D5548=W5548, Games!G5548-AE5548, IF(E5548=W5548, G5548+AE5548,G5548)), "")</f>
        <v>1930.2026592427292</v>
      </c>
      <c r="AH5548" s="12" t="str">
        <f t="shared" si="1928"/>
        <v>Y</v>
      </c>
      <c r="AI5548" s="1">
        <f t="shared" si="1929"/>
        <v>-12.201586639658696</v>
      </c>
      <c r="AJ5548" s="1">
        <f t="shared" si="1930"/>
        <v>12.201586639658696</v>
      </c>
    </row>
    <row r="5549" spans="1:36">
      <c r="A5549">
        <f>'2024-25 Schedule'!A5617</f>
        <v>401706637</v>
      </c>
      <c r="B5549" s="7">
        <f>'2024-25 Schedule'!$B5617</f>
        <v>45722</v>
      </c>
      <c r="C5549" s="7"/>
      <c r="D5549" t="str">
        <f>'2024-25 Schedule'!J5617</f>
        <v>Southern Utah</v>
      </c>
      <c r="E5549" t="str">
        <f>'2024-25 Schedule'!K5617</f>
        <v>Seattle U</v>
      </c>
      <c r="F5549" s="4" cm="1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380.4502146961263</v>
      </c>
      <c r="G5549" s="4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488.1774071934353</v>
      </c>
      <c r="H5549" s="9">
        <f>IF(VLOOKUP($A5549,'2024-25 Schedule'!$A$2:$S$9630,MATCH("neutral_site",'2024-25 Schedule'!$1:$1,0),FALSE),0,_xlfn.IFNA(VLOOKUP($D5549,'Home Court Advantage'!$A$2:$C$1048576,3,FALSE), 25))</f>
        <v>55.994779041581197</v>
      </c>
      <c r="I5549" s="13" t="str">
        <f t="shared" si="1914"/>
        <v>Seattle U</v>
      </c>
      <c r="J5549" s="10">
        <f t="shared" si="1915"/>
        <v>0.42609642838987816</v>
      </c>
      <c r="K5549" s="10">
        <f t="shared" si="1916"/>
        <v>0.57390357161012184</v>
      </c>
      <c r="L5549" s="10">
        <f t="shared" si="1917"/>
        <v>0.57390357161012184</v>
      </c>
      <c r="M5549" s="1">
        <f t="shared" si="1918"/>
        <v>-1.9521665454991599</v>
      </c>
      <c r="N5549" s="1" t="str">
        <f t="shared" ca="1" si="1909"/>
        <v/>
      </c>
      <c r="O5549" s="5" t="str">
        <f ca="1">_xlfn.IFNA(IF(B5549&gt;=TODAY(), IF(VLOOKUP(E5549,#REF!, MATCH( "Moneyline",#REF!, 0), FALSE)&gt;0, 100/(VLOOKUP(E5549,#REF!, MATCH( "Moneyline",#REF!, 0), FALSE)+100),-VLOOKUP(E5549,#REF!, MATCH( "Moneyline",#REF!, 0), FALSE)/(-VLOOKUP(E5549,#REF!, MATCH( "Moneyline",#REF!, 0), FALSE)+100)), ""), "")</f>
        <v/>
      </c>
      <c r="P5549" s="5" t="str">
        <f t="shared" ca="1" si="1910"/>
        <v/>
      </c>
      <c r="Q5549" s="5" t="str">
        <f t="shared" ca="1" si="1911"/>
        <v/>
      </c>
      <c r="R5549" t="str">
        <f ca="1">_xlfn.IFNA(IF(B5549&gt;=TODAY(), VLOOKUP(E5549,#REF!, MATCH( "Line",#REF!, 0), FALSE), ""), "")</f>
        <v/>
      </c>
      <c r="S5549" t="str">
        <f t="shared" ca="1" si="1912"/>
        <v/>
      </c>
      <c r="T5549" t="str">
        <f t="shared" ca="1" si="1913"/>
        <v/>
      </c>
      <c r="U5549" s="14">
        <f>IF('2024-25 Schedule'!O5617=0, "", '2024-25 Schedule'!O5617)</f>
        <v>39</v>
      </c>
      <c r="V5549" s="14">
        <f>IF('2024-25 Schedule'!P5617=0, "", '2024-25 Schedule'!P5617)</f>
        <v>62</v>
      </c>
      <c r="W5549" s="14" t="str">
        <f t="shared" si="1919"/>
        <v>Seattle U</v>
      </c>
      <c r="X5549" s="14">
        <f t="shared" si="1920"/>
        <v>-23</v>
      </c>
      <c r="Y5549" s="4">
        <f t="shared" si="1921"/>
        <v>1488.1774071934353</v>
      </c>
      <c r="Z5549" s="4">
        <f t="shared" si="1922"/>
        <v>1380.4502146961263</v>
      </c>
      <c r="AA5549" s="1">
        <f t="shared" si="1923"/>
        <v>107.72719249730903</v>
      </c>
      <c r="AB5549" s="1">
        <f t="shared" si="1924"/>
        <v>3.0296988524017809</v>
      </c>
      <c r="AC5549" s="8">
        <f t="shared" si="1925"/>
        <v>0.42609642838987816</v>
      </c>
      <c r="AD5549">
        <f t="shared" si="1926"/>
        <v>9.6749999999999687</v>
      </c>
      <c r="AE5549" s="1">
        <f t="shared" si="1927"/>
        <v>12.48988184651885</v>
      </c>
      <c r="AF5549" s="1">
        <f>IFERROR(IF(D5549=W5549, Games!F5549+AE5549, IF(E5549=W5549, F5549-AE5549,F5549)), "")</f>
        <v>1367.9603328496075</v>
      </c>
      <c r="AG5549" s="1">
        <f>IFERROR(IF(D5549=W5549, Games!G5549-AE5549, IF(E5549=W5549, G5549+AE5549,G5549)), "")</f>
        <v>1500.6672890399541</v>
      </c>
      <c r="AH5549" s="12" t="str">
        <f t="shared" si="1928"/>
        <v>Y</v>
      </c>
      <c r="AI5549" s="1">
        <f t="shared" si="1929"/>
        <v>-24.952166545499161</v>
      </c>
      <c r="AJ5549" s="1">
        <f t="shared" si="1930"/>
        <v>24.952166545499161</v>
      </c>
    </row>
    <row r="5550" spans="1:36">
      <c r="A5550">
        <f>'2024-25 Schedule'!A5618</f>
        <v>401721302</v>
      </c>
      <c r="B5550" s="7">
        <f>'2024-25 Schedule'!$B5618</f>
        <v>45722</v>
      </c>
      <c r="C5550" s="7"/>
      <c r="D5550" t="str">
        <f>'2024-25 Schedule'!J5618</f>
        <v>Mississippi Valley State</v>
      </c>
      <c r="E5550" t="str">
        <f>'2024-25 Schedule'!K5618</f>
        <v>Alcorn State</v>
      </c>
      <c r="F5550" s="4" cm="1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027.4189777389915</v>
      </c>
      <c r="G5550" s="4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252.7862078610033</v>
      </c>
      <c r="H5550" s="9">
        <f>IF(VLOOKUP($A5550,'2024-25 Schedule'!$A$2:$S$9630,MATCH("neutral_site",'2024-25 Schedule'!$1:$1,0),FALSE),0,_xlfn.IFNA(VLOOKUP($D5550,'Home Court Advantage'!$A$2:$C$1048576,3,FALSE), 25))</f>
        <v>46.662315867984333</v>
      </c>
      <c r="I5550" s="13" t="str">
        <f t="shared" si="1914"/>
        <v>Alcorn State</v>
      </c>
      <c r="J5550" s="10">
        <f t="shared" si="1915"/>
        <v>0.26333462724814632</v>
      </c>
      <c r="K5550" s="10">
        <f t="shared" si="1916"/>
        <v>0.73666537275185373</v>
      </c>
      <c r="L5550" s="10">
        <f t="shared" si="1917"/>
        <v>0.73666537275185373</v>
      </c>
      <c r="M5550" s="1">
        <f t="shared" si="1918"/>
        <v>-6.7435816699633007</v>
      </c>
      <c r="N5550" s="1" t="str">
        <f t="shared" ca="1" si="1909"/>
        <v/>
      </c>
      <c r="O5550" s="5" t="str">
        <f ca="1">_xlfn.IFNA(IF(B5550&gt;=TODAY(), IF(VLOOKUP(E5550,#REF!, MATCH( "Moneyline",#REF!, 0), FALSE)&gt;0, 100/(VLOOKUP(E5550,#REF!, MATCH( "Moneyline",#REF!, 0), FALSE)+100),-VLOOKUP(E5550,#REF!, MATCH( "Moneyline",#REF!, 0), FALSE)/(-VLOOKUP(E5550,#REF!, MATCH( "Moneyline",#REF!, 0), FALSE)+100)), ""), "")</f>
        <v/>
      </c>
      <c r="P5550" s="5" t="str">
        <f t="shared" ca="1" si="1910"/>
        <v/>
      </c>
      <c r="Q5550" s="5" t="str">
        <f t="shared" ca="1" si="1911"/>
        <v/>
      </c>
      <c r="R5550" t="str">
        <f ca="1">_xlfn.IFNA(IF(B5550&gt;=TODAY(), VLOOKUP(E5550,#REF!, MATCH( "Line",#REF!, 0), FALSE), ""), "")</f>
        <v/>
      </c>
      <c r="S5550" t="str">
        <f t="shared" ca="1" si="1912"/>
        <v/>
      </c>
      <c r="T5550" t="str">
        <f t="shared" ca="1" si="1913"/>
        <v/>
      </c>
      <c r="U5550" s="14">
        <f>IF('2024-25 Schedule'!O5618=0, "", '2024-25 Schedule'!O5618)</f>
        <v>64</v>
      </c>
      <c r="V5550" s="14">
        <f>IF('2024-25 Schedule'!P5618=0, "", '2024-25 Schedule'!P5618)</f>
        <v>72</v>
      </c>
      <c r="W5550" s="14" t="str">
        <f t="shared" si="1919"/>
        <v>Alcorn State</v>
      </c>
      <c r="X5550" s="14">
        <f t="shared" si="1920"/>
        <v>-8</v>
      </c>
      <c r="Y5550" s="4">
        <f t="shared" si="1921"/>
        <v>1252.7862078610033</v>
      </c>
      <c r="Z5550" s="4">
        <f t="shared" si="1922"/>
        <v>1027.4189777389915</v>
      </c>
      <c r="AA5550" s="1">
        <f t="shared" si="1923"/>
        <v>225.36723012201173</v>
      </c>
      <c r="AB5550" s="1">
        <f t="shared" si="1924"/>
        <v>1.9930565607157591</v>
      </c>
      <c r="AC5550" s="8">
        <f t="shared" si="1925"/>
        <v>0.26333462724814627</v>
      </c>
      <c r="AD5550">
        <f t="shared" si="1926"/>
        <v>9.6749999999999687</v>
      </c>
      <c r="AE5550" s="1">
        <f t="shared" si="1927"/>
        <v>5.0778348028928715</v>
      </c>
      <c r="AF5550" s="1">
        <f>IFERROR(IF(D5550=W5550, Games!F5550+AE5550, IF(E5550=W5550, F5550-AE5550,F5550)), "")</f>
        <v>1022.3411429360987</v>
      </c>
      <c r="AG5550" s="1">
        <f>IFERROR(IF(D5550=W5550, Games!G5550-AE5550, IF(E5550=W5550, G5550+AE5550,G5550)), "")</f>
        <v>1257.864042663896</v>
      </c>
      <c r="AH5550" s="12" t="str">
        <f t="shared" si="1928"/>
        <v>Y</v>
      </c>
      <c r="AI5550" s="1">
        <f t="shared" si="1929"/>
        <v>-14.743581669963302</v>
      </c>
      <c r="AJ5550" s="1">
        <f t="shared" si="1930"/>
        <v>14.743581669963302</v>
      </c>
    </row>
    <row r="5551" spans="1:36">
      <c r="A5551">
        <f>'2024-25 Schedule'!A5619</f>
        <v>401744223</v>
      </c>
      <c r="B5551" s="7">
        <f>'2024-25 Schedule'!$B5619</f>
        <v>45722</v>
      </c>
      <c r="C5551" s="7"/>
      <c r="D5551" t="str">
        <f>'2024-25 Schedule'!J5619</f>
        <v>Texas State</v>
      </c>
      <c r="E5551" t="str">
        <f>'2024-25 Schedule'!K5619</f>
        <v>Old Dominion</v>
      </c>
      <c r="F5551" s="4" cm="1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464.7519995305004</v>
      </c>
      <c r="G5551" s="4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365.5395449092314</v>
      </c>
      <c r="H5551" s="9">
        <f>IF(VLOOKUP($A5551,'2024-25 Schedule'!$A$2:$S$9630,MATCH("neutral_site",'2024-25 Schedule'!$1:$1,0),FALSE),0,_xlfn.IFNA(VLOOKUP($D5551,'Home Court Advantage'!$A$2:$C$1048576,3,FALSE), 25))</f>
        <v>0</v>
      </c>
      <c r="I5551" s="13" t="str">
        <f t="shared" si="1914"/>
        <v>Texas State</v>
      </c>
      <c r="J5551" s="10">
        <f t="shared" si="1915"/>
        <v>0.63901990772359152</v>
      </c>
      <c r="K5551" s="10">
        <f t="shared" si="1916"/>
        <v>0.36098009227640848</v>
      </c>
      <c r="L5551" s="10">
        <f t="shared" si="1917"/>
        <v>0.63901990772359152</v>
      </c>
      <c r="M5551" s="1">
        <f t="shared" si="1918"/>
        <v>-3.7438662121233581</v>
      </c>
      <c r="N5551" s="1" t="str">
        <f t="shared" ca="1" si="1909"/>
        <v/>
      </c>
      <c r="O5551" s="5" t="str">
        <f ca="1">_xlfn.IFNA(IF(B5551&gt;=TODAY(), IF(VLOOKUP(E5551,#REF!, MATCH( "Moneyline",#REF!, 0), FALSE)&gt;0, 100/(VLOOKUP(E5551,#REF!, MATCH( "Moneyline",#REF!, 0), FALSE)+100),-VLOOKUP(E5551,#REF!, MATCH( "Moneyline",#REF!, 0), FALSE)/(-VLOOKUP(E5551,#REF!, MATCH( "Moneyline",#REF!, 0), FALSE)+100)), ""), "")</f>
        <v/>
      </c>
      <c r="P5551" s="5" t="str">
        <f t="shared" ca="1" si="1910"/>
        <v/>
      </c>
      <c r="Q5551" s="5" t="str">
        <f t="shared" ca="1" si="1911"/>
        <v/>
      </c>
      <c r="R5551" t="str">
        <f ca="1">_xlfn.IFNA(IF(B5551&gt;=TODAY(), VLOOKUP(E5551,#REF!, MATCH( "Line",#REF!, 0), FALSE), ""), "")</f>
        <v/>
      </c>
      <c r="S5551" t="str">
        <f t="shared" ca="1" si="1912"/>
        <v/>
      </c>
      <c r="T5551" t="str">
        <f t="shared" ca="1" si="1913"/>
        <v/>
      </c>
      <c r="U5551" s="14">
        <f>IF('2024-25 Schedule'!O5619=0, "", '2024-25 Schedule'!O5619)</f>
        <v>61</v>
      </c>
      <c r="V5551" s="14">
        <f>IF('2024-25 Schedule'!P5619=0, "", '2024-25 Schedule'!P5619)</f>
        <v>64</v>
      </c>
      <c r="W5551" s="14" t="str">
        <f t="shared" si="1919"/>
        <v>Old Dominion</v>
      </c>
      <c r="X5551" s="14">
        <f t="shared" si="1920"/>
        <v>-3</v>
      </c>
      <c r="Y5551" s="4">
        <f t="shared" si="1921"/>
        <v>1365.5395449092314</v>
      </c>
      <c r="Z5551" s="4">
        <f t="shared" si="1922"/>
        <v>1464.7519995305004</v>
      </c>
      <c r="AA5551" s="1">
        <f t="shared" si="1923"/>
        <v>-99.212454621268989</v>
      </c>
      <c r="AB5551" s="1">
        <f t="shared" si="1924"/>
        <v>1.4517639354692251</v>
      </c>
      <c r="AC5551" s="8">
        <f t="shared" si="1925"/>
        <v>0.63901990772359152</v>
      </c>
      <c r="AD5551">
        <f t="shared" si="1926"/>
        <v>9.6749999999999687</v>
      </c>
      <c r="AE5551" s="1">
        <f t="shared" si="1927"/>
        <v>8.9755560925738003</v>
      </c>
      <c r="AF5551" s="1">
        <f>IFERROR(IF(D5551=W5551, Games!F5551+AE5551, IF(E5551=W5551, F5551-AE5551,F5551)), "")</f>
        <v>1455.7764434379267</v>
      </c>
      <c r="AG5551" s="1">
        <f>IFERROR(IF(D5551=W5551, Games!G5551-AE5551, IF(E5551=W5551, G5551+AE5551,G5551)), "")</f>
        <v>1374.5151010018051</v>
      </c>
      <c r="AH5551" s="12" t="str">
        <f t="shared" si="1928"/>
        <v>N</v>
      </c>
      <c r="AI5551" s="1">
        <f t="shared" si="1929"/>
        <v>-6.7438662121233577</v>
      </c>
      <c r="AJ5551" s="1">
        <f t="shared" si="1930"/>
        <v>6.7438662121233577</v>
      </c>
    </row>
    <row r="5552" spans="1:36">
      <c r="A5552">
        <f>'2024-25 Schedule'!A5620</f>
        <v>401706636</v>
      </c>
      <c r="B5552" s="7">
        <f>'2024-25 Schedule'!$B5620</f>
        <v>45722</v>
      </c>
      <c r="C5552" s="7"/>
      <c r="D5552" t="str">
        <f>'2024-25 Schedule'!J5620</f>
        <v>Grand Canyon</v>
      </c>
      <c r="E5552" t="str">
        <f>'2024-25 Schedule'!K5620</f>
        <v>Utah Tech</v>
      </c>
      <c r="F5552" s="4" cm="1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723.7770145818499</v>
      </c>
      <c r="G5552" s="4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282.1701138641024</v>
      </c>
      <c r="H5552" s="9">
        <f>IF(VLOOKUP($A5552,'2024-25 Schedule'!$A$2:$S$9630,MATCH("neutral_site",'2024-25 Schedule'!$1:$1,0),FALSE),0,_xlfn.IFNA(VLOOKUP($D5552,'Home Court Advantage'!$A$2:$C$1048576,3,FALSE), 25))</f>
        <v>63.460749580458689</v>
      </c>
      <c r="I5552" s="13" t="str">
        <f t="shared" si="1914"/>
        <v>Grand Canyon</v>
      </c>
      <c r="J5552" s="10">
        <f t="shared" si="1915"/>
        <v>0.94821118790718784</v>
      </c>
      <c r="K5552" s="10">
        <f t="shared" si="1916"/>
        <v>5.1788812092812164E-2</v>
      </c>
      <c r="L5552" s="10">
        <f t="shared" si="1917"/>
        <v>0.94821118790718784</v>
      </c>
      <c r="M5552" s="1">
        <f t="shared" si="1918"/>
        <v>-19.059156615026648</v>
      </c>
      <c r="N5552" s="1" t="str">
        <f t="shared" ca="1" si="1909"/>
        <v/>
      </c>
      <c r="O5552" s="5" t="str">
        <f ca="1">_xlfn.IFNA(IF(B5552&gt;=TODAY(), IF(VLOOKUP(E5552,#REF!, MATCH( "Moneyline",#REF!, 0), FALSE)&gt;0, 100/(VLOOKUP(E5552,#REF!, MATCH( "Moneyline",#REF!, 0), FALSE)+100),-VLOOKUP(E5552,#REF!, MATCH( "Moneyline",#REF!, 0), FALSE)/(-VLOOKUP(E5552,#REF!, MATCH( "Moneyline",#REF!, 0), FALSE)+100)), ""), "")</f>
        <v/>
      </c>
      <c r="P5552" s="5" t="str">
        <f t="shared" ca="1" si="1910"/>
        <v/>
      </c>
      <c r="Q5552" s="5" t="str">
        <f t="shared" ca="1" si="1911"/>
        <v/>
      </c>
      <c r="R5552" t="str">
        <f ca="1">_xlfn.IFNA(IF(B5552&gt;=TODAY(), VLOOKUP(E5552,#REF!, MATCH( "Line",#REF!, 0), FALSE), ""), "")</f>
        <v/>
      </c>
      <c r="S5552" t="str">
        <f t="shared" ca="1" si="1912"/>
        <v/>
      </c>
      <c r="T5552" t="str">
        <f t="shared" ca="1" si="1913"/>
        <v/>
      </c>
      <c r="U5552" s="14">
        <f>IF('2024-25 Schedule'!O5620=0, "", '2024-25 Schedule'!O5620)</f>
        <v>90</v>
      </c>
      <c r="V5552" s="14">
        <f>IF('2024-25 Schedule'!P5620=0, "", '2024-25 Schedule'!P5620)</f>
        <v>68</v>
      </c>
      <c r="W5552" s="14" t="str">
        <f t="shared" si="1919"/>
        <v>Grand Canyon</v>
      </c>
      <c r="X5552" s="14">
        <f t="shared" si="1920"/>
        <v>22</v>
      </c>
      <c r="Y5552" s="4">
        <f t="shared" si="1921"/>
        <v>1723.7770145818499</v>
      </c>
      <c r="Z5552" s="4">
        <f t="shared" si="1922"/>
        <v>1282.1701138641024</v>
      </c>
      <c r="AA5552" s="1">
        <f t="shared" si="1923"/>
        <v>441.60690071774752</v>
      </c>
      <c r="AB5552" s="1">
        <f t="shared" si="1924"/>
        <v>2.6113224012133895</v>
      </c>
      <c r="AC5552" s="8">
        <f t="shared" si="1925"/>
        <v>5.1788812092812164E-2</v>
      </c>
      <c r="AD5552">
        <f t="shared" si="1926"/>
        <v>9.6749999999999687</v>
      </c>
      <c r="AE5552" s="1">
        <f t="shared" si="1927"/>
        <v>1.3084207338280964</v>
      </c>
      <c r="AF5552" s="1">
        <f>IFERROR(IF(D5552=W5552, Games!F5552+AE5552, IF(E5552=W5552, F5552-AE5552,F5552)), "")</f>
        <v>1725.0854353156781</v>
      </c>
      <c r="AG5552" s="1">
        <f>IFERROR(IF(D5552=W5552, Games!G5552-AE5552, IF(E5552=W5552, G5552+AE5552,G5552)), "")</f>
        <v>1280.8616931302743</v>
      </c>
      <c r="AH5552" s="12" t="str">
        <f t="shared" si="1928"/>
        <v>Y</v>
      </c>
      <c r="AI5552" s="1">
        <f t="shared" si="1929"/>
        <v>2.940843384973352</v>
      </c>
      <c r="AJ5552" s="1">
        <f t="shared" si="1930"/>
        <v>2.940843384973352</v>
      </c>
    </row>
    <row r="5553" spans="1:36">
      <c r="A5553">
        <f>'2024-25 Schedule'!A5621</f>
        <v>401714349</v>
      </c>
      <c r="B5553" s="7">
        <f>'2024-25 Schedule'!$B5621</f>
        <v>45722</v>
      </c>
      <c r="C5553" s="7"/>
      <c r="D5553" t="str">
        <f>'2024-25 Schedule'!J5621</f>
        <v>UC Davis</v>
      </c>
      <c r="E5553" t="str">
        <f>'2024-25 Schedule'!K5621</f>
        <v>UC Irvine</v>
      </c>
      <c r="F5553" s="4" cm="1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448.5556056146042</v>
      </c>
      <c r="G5553" s="4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686.1544141955699</v>
      </c>
      <c r="H5553" s="9">
        <f>IF(VLOOKUP($A5553,'2024-25 Schedule'!$A$2:$S$9630,MATCH("neutral_site",'2024-25 Schedule'!$1:$1,0),FALSE),0,_xlfn.IFNA(VLOOKUP($D5553,'Home Court Advantage'!$A$2:$C$1048576,3,FALSE), 25))</f>
        <v>39.19634532910684</v>
      </c>
      <c r="I5553" s="13" t="str">
        <f t="shared" si="1914"/>
        <v>UC Irvine</v>
      </c>
      <c r="J5553" s="10">
        <f t="shared" si="1915"/>
        <v>0.24193567000005387</v>
      </c>
      <c r="K5553" s="10">
        <f t="shared" si="1916"/>
        <v>0.75806432999994611</v>
      </c>
      <c r="L5553" s="10">
        <f t="shared" si="1917"/>
        <v>0.75806432999994611</v>
      </c>
      <c r="M5553" s="1">
        <f t="shared" si="1918"/>
        <v>-7.4868854057305194</v>
      </c>
      <c r="N5553" s="1" t="str">
        <f t="shared" ca="1" si="1909"/>
        <v/>
      </c>
      <c r="O5553" s="5" t="str">
        <f ca="1">_xlfn.IFNA(IF(B5553&gt;=TODAY(), IF(VLOOKUP(E5553,#REF!, MATCH( "Moneyline",#REF!, 0), FALSE)&gt;0, 100/(VLOOKUP(E5553,#REF!, MATCH( "Moneyline",#REF!, 0), FALSE)+100),-VLOOKUP(E5553,#REF!, MATCH( "Moneyline",#REF!, 0), FALSE)/(-VLOOKUP(E5553,#REF!, MATCH( "Moneyline",#REF!, 0), FALSE)+100)), ""), "")</f>
        <v/>
      </c>
      <c r="P5553" s="5" t="str">
        <f t="shared" ca="1" si="1910"/>
        <v/>
      </c>
      <c r="Q5553" s="5" t="str">
        <f t="shared" ca="1" si="1911"/>
        <v/>
      </c>
      <c r="R5553" t="str">
        <f ca="1">_xlfn.IFNA(IF(B5553&gt;=TODAY(), VLOOKUP(E5553,#REF!, MATCH( "Line",#REF!, 0), FALSE), ""), "")</f>
        <v/>
      </c>
      <c r="S5553" t="str">
        <f t="shared" ca="1" si="1912"/>
        <v/>
      </c>
      <c r="T5553" t="str">
        <f t="shared" ca="1" si="1913"/>
        <v/>
      </c>
      <c r="U5553" s="14">
        <f>IF('2024-25 Schedule'!O5621=0, "", '2024-25 Schedule'!O5621)</f>
        <v>59</v>
      </c>
      <c r="V5553" s="14">
        <f>IF('2024-25 Schedule'!P5621=0, "", '2024-25 Schedule'!P5621)</f>
        <v>88</v>
      </c>
      <c r="W5553" s="14" t="str">
        <f t="shared" si="1919"/>
        <v>UC Irvine</v>
      </c>
      <c r="X5553" s="14">
        <f t="shared" si="1920"/>
        <v>-29</v>
      </c>
      <c r="Y5553" s="4">
        <f t="shared" si="1921"/>
        <v>1686.1544141955699</v>
      </c>
      <c r="Z5553" s="4">
        <f t="shared" si="1922"/>
        <v>1448.5556056146042</v>
      </c>
      <c r="AA5553" s="1">
        <f t="shared" si="1923"/>
        <v>237.59880858096562</v>
      </c>
      <c r="AB5553" s="1">
        <f t="shared" si="1924"/>
        <v>2.940521778405349</v>
      </c>
      <c r="AC5553" s="8">
        <f t="shared" si="1925"/>
        <v>0.24193567000005389</v>
      </c>
      <c r="AD5553">
        <f t="shared" si="1926"/>
        <v>9.6749999999999687</v>
      </c>
      <c r="AE5553" s="1">
        <f t="shared" si="1927"/>
        <v>6.8829605064347783</v>
      </c>
      <c r="AF5553" s="1">
        <f>IFERROR(IF(D5553=W5553, Games!F5553+AE5553, IF(E5553=W5553, F5553-AE5553,F5553)), "")</f>
        <v>1441.6726451081695</v>
      </c>
      <c r="AG5553" s="1">
        <f>IFERROR(IF(D5553=W5553, Games!G5553-AE5553, IF(E5553=W5553, G5553+AE5553,G5553)), "")</f>
        <v>1693.0373747020046</v>
      </c>
      <c r="AH5553" s="12" t="str">
        <f t="shared" si="1928"/>
        <v>Y</v>
      </c>
      <c r="AI5553" s="1">
        <f t="shared" si="1929"/>
        <v>-36.486885405730519</v>
      </c>
      <c r="AJ5553" s="1">
        <f t="shared" si="1930"/>
        <v>36.486885405730519</v>
      </c>
    </row>
    <row r="5554" spans="1:36">
      <c r="A5554">
        <f>'2024-25 Schedule'!A5622</f>
        <v>401722148</v>
      </c>
      <c r="B5554" s="7">
        <f>'2024-25 Schedule'!$B5622</f>
        <v>45722</v>
      </c>
      <c r="C5554" s="7"/>
      <c r="D5554" t="str">
        <f>'2024-25 Schedule'!J5622</f>
        <v>Southern</v>
      </c>
      <c r="E5554" t="str">
        <f>'2024-25 Schedule'!K5622</f>
        <v>Alabama State</v>
      </c>
      <c r="F5554" s="4" cm="1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462.0316918430881</v>
      </c>
      <c r="G5554" s="4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348.2843792081956</v>
      </c>
      <c r="H5554" s="9">
        <f>IF(VLOOKUP($A5554,'2024-25 Schedule'!$A$2:$S$9630,MATCH("neutral_site",'2024-25 Schedule'!$1:$1,0),FALSE),0,_xlfn.IFNA(VLOOKUP($D5554,'Home Court Advantage'!$A$2:$C$1048576,3,FALSE), 25))</f>
        <v>61.594256945739318</v>
      </c>
      <c r="I5554" s="13" t="str">
        <f t="shared" si="1914"/>
        <v>Southern</v>
      </c>
      <c r="J5554" s="10">
        <f t="shared" si="1915"/>
        <v>0.7328923778997456</v>
      </c>
      <c r="K5554" s="10">
        <f t="shared" si="1916"/>
        <v>0.2671076221002544</v>
      </c>
      <c r="L5554" s="10">
        <f t="shared" si="1917"/>
        <v>0.7328923778997456</v>
      </c>
      <c r="M5554" s="1">
        <f t="shared" si="1918"/>
        <v>-6.61666300304271</v>
      </c>
      <c r="N5554" s="1" t="str">
        <f t="shared" ca="1" si="1909"/>
        <v/>
      </c>
      <c r="O5554" s="5" t="str">
        <f ca="1">_xlfn.IFNA(IF(B5554&gt;=TODAY(), IF(VLOOKUP(E5554,#REF!, MATCH( "Moneyline",#REF!, 0), FALSE)&gt;0, 100/(VLOOKUP(E5554,#REF!, MATCH( "Moneyline",#REF!, 0), FALSE)+100),-VLOOKUP(E5554,#REF!, MATCH( "Moneyline",#REF!, 0), FALSE)/(-VLOOKUP(E5554,#REF!, MATCH( "Moneyline",#REF!, 0), FALSE)+100)), ""), "")</f>
        <v/>
      </c>
      <c r="P5554" s="5" t="str">
        <f t="shared" ca="1" si="1910"/>
        <v/>
      </c>
      <c r="Q5554" s="5" t="str">
        <f t="shared" ca="1" si="1911"/>
        <v/>
      </c>
      <c r="R5554" t="str">
        <f ca="1">_xlfn.IFNA(IF(B5554&gt;=TODAY(), VLOOKUP(E5554,#REF!, MATCH( "Line",#REF!, 0), FALSE), ""), "")</f>
        <v/>
      </c>
      <c r="S5554" t="str">
        <f t="shared" ca="1" si="1912"/>
        <v/>
      </c>
      <c r="T5554" t="str">
        <f t="shared" ca="1" si="1913"/>
        <v/>
      </c>
      <c r="U5554" s="14">
        <f>IF('2024-25 Schedule'!O5622=0, "", '2024-25 Schedule'!O5622)</f>
        <v>65</v>
      </c>
      <c r="V5554" s="14">
        <f>IF('2024-25 Schedule'!P5622=0, "", '2024-25 Schedule'!P5622)</f>
        <v>66</v>
      </c>
      <c r="W5554" s="14" t="str">
        <f t="shared" si="1919"/>
        <v>Alabama State</v>
      </c>
      <c r="X5554" s="14">
        <f t="shared" si="1920"/>
        <v>-1</v>
      </c>
      <c r="Y5554" s="4">
        <f t="shared" si="1921"/>
        <v>1348.2843792081956</v>
      </c>
      <c r="Z5554" s="4">
        <f t="shared" si="1922"/>
        <v>1462.0316918430881</v>
      </c>
      <c r="AA5554" s="1">
        <f t="shared" si="1923"/>
        <v>-113.74731263489252</v>
      </c>
      <c r="AB5554" s="1">
        <f t="shared" si="1924"/>
        <v>0.73093916497614009</v>
      </c>
      <c r="AC5554" s="8">
        <f t="shared" si="1925"/>
        <v>0.7328923778997456</v>
      </c>
      <c r="AD5554">
        <f t="shared" si="1926"/>
        <v>9.6749999999999687</v>
      </c>
      <c r="AE5554" s="1">
        <f t="shared" si="1927"/>
        <v>5.1828950108103502</v>
      </c>
      <c r="AF5554" s="1">
        <f>IFERROR(IF(D5554=W5554, Games!F5554+AE5554, IF(E5554=W5554, F5554-AE5554,F5554)), "")</f>
        <v>1456.8487968322777</v>
      </c>
      <c r="AG5554" s="1">
        <f>IFERROR(IF(D5554=W5554, Games!G5554-AE5554, IF(E5554=W5554, G5554+AE5554,G5554)), "")</f>
        <v>1353.467274219006</v>
      </c>
      <c r="AH5554" s="12" t="str">
        <f t="shared" si="1928"/>
        <v>N</v>
      </c>
      <c r="AI5554" s="1">
        <f t="shared" si="1929"/>
        <v>-7.61666300304271</v>
      </c>
      <c r="AJ5554" s="1">
        <f t="shared" si="1930"/>
        <v>7.61666300304271</v>
      </c>
    </row>
    <row r="5555" spans="1:36">
      <c r="A5555">
        <f>'2024-25 Schedule'!A5623</f>
        <v>401725622</v>
      </c>
      <c r="B5555" s="7">
        <f>'2024-25 Schedule'!$B5623</f>
        <v>45722</v>
      </c>
      <c r="C5555" s="7"/>
      <c r="D5555" t="str">
        <f>'2024-25 Schedule'!J5623</f>
        <v>North Texas</v>
      </c>
      <c r="E5555" t="str">
        <f>'2024-25 Schedule'!K5623</f>
        <v>Charlotte</v>
      </c>
      <c r="F5555" s="4" cm="1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711.8356925736134</v>
      </c>
      <c r="G5555" s="4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420.2991031910319</v>
      </c>
      <c r="H5555" s="9">
        <f>IF(VLOOKUP($A5555,'2024-25 Schedule'!$A$2:$S$9630,MATCH("neutral_site",'2024-25 Schedule'!$1:$1,0),FALSE),0,_xlfn.IFNA(VLOOKUP($D5555,'Home Court Advantage'!$A$2:$C$1048576,3,FALSE), 25))</f>
        <v>63.460749580458689</v>
      </c>
      <c r="I5555" s="13" t="str">
        <f t="shared" si="1914"/>
        <v>North Texas</v>
      </c>
      <c r="J5555" s="10">
        <f t="shared" si="1915"/>
        <v>0.88529212050438033</v>
      </c>
      <c r="K5555" s="10">
        <f t="shared" si="1916"/>
        <v>0.11470787949561967</v>
      </c>
      <c r="L5555" s="10">
        <f t="shared" si="1917"/>
        <v>0.88529212050438033</v>
      </c>
      <c r="M5555" s="1">
        <f t="shared" si="1918"/>
        <v>-13.396125998605291</v>
      </c>
      <c r="N5555" s="1" t="str">
        <f t="shared" ca="1" si="1909"/>
        <v/>
      </c>
      <c r="O5555" s="5" t="str">
        <f ca="1">_xlfn.IFNA(IF(B5555&gt;=TODAY(), IF(VLOOKUP(E5555,#REF!, MATCH( "Moneyline",#REF!, 0), FALSE)&gt;0, 100/(VLOOKUP(E5555,#REF!, MATCH( "Moneyline",#REF!, 0), FALSE)+100),-VLOOKUP(E5555,#REF!, MATCH( "Moneyline",#REF!, 0), FALSE)/(-VLOOKUP(E5555,#REF!, MATCH( "Moneyline",#REF!, 0), FALSE)+100)), ""), "")</f>
        <v/>
      </c>
      <c r="P5555" s="5" t="str">
        <f t="shared" ca="1" si="1910"/>
        <v/>
      </c>
      <c r="Q5555" s="5" t="str">
        <f t="shared" ca="1" si="1911"/>
        <v/>
      </c>
      <c r="R5555" t="str">
        <f ca="1">_xlfn.IFNA(IF(B5555&gt;=TODAY(), VLOOKUP(E5555,#REF!, MATCH( "Line",#REF!, 0), FALSE), ""), "")</f>
        <v/>
      </c>
      <c r="S5555" t="str">
        <f t="shared" ca="1" si="1912"/>
        <v/>
      </c>
      <c r="T5555" t="str">
        <f t="shared" ca="1" si="1913"/>
        <v/>
      </c>
      <c r="U5555" s="14">
        <f>IF('2024-25 Schedule'!O5623=0, "", '2024-25 Schedule'!O5623)</f>
        <v>75</v>
      </c>
      <c r="V5555" s="14">
        <f>IF('2024-25 Schedule'!P5623=0, "", '2024-25 Schedule'!P5623)</f>
        <v>64</v>
      </c>
      <c r="W5555" s="14" t="str">
        <f t="shared" si="1919"/>
        <v>North Texas</v>
      </c>
      <c r="X5555" s="14">
        <f t="shared" si="1920"/>
        <v>11</v>
      </c>
      <c r="Y5555" s="4">
        <f t="shared" si="1921"/>
        <v>1711.8356925736134</v>
      </c>
      <c r="Z5555" s="4">
        <f t="shared" si="1922"/>
        <v>1420.2991031910319</v>
      </c>
      <c r="AA5555" s="1">
        <f t="shared" si="1923"/>
        <v>291.5365893825815</v>
      </c>
      <c r="AB5555" s="1">
        <f t="shared" si="1924"/>
        <v>2.1941458346747806</v>
      </c>
      <c r="AC5555" s="8">
        <f t="shared" si="1925"/>
        <v>0.11470787949561967</v>
      </c>
      <c r="AD5555">
        <f t="shared" si="1926"/>
        <v>9.6749999999999687</v>
      </c>
      <c r="AE5555" s="1">
        <f t="shared" si="1927"/>
        <v>2.4350602697969985</v>
      </c>
      <c r="AF5555" s="1">
        <f>IFERROR(IF(D5555=W5555, Games!F5555+AE5555, IF(E5555=W5555, F5555-AE5555,F5555)), "")</f>
        <v>1714.2707528434105</v>
      </c>
      <c r="AG5555" s="1">
        <f>IFERROR(IF(D5555=W5555, Games!G5555-AE5555, IF(E5555=W5555, G5555+AE5555,G5555)), "")</f>
        <v>1417.8640429212348</v>
      </c>
      <c r="AH5555" s="12" t="str">
        <f t="shared" si="1928"/>
        <v>Y</v>
      </c>
      <c r="AI5555" s="1">
        <f t="shared" si="1929"/>
        <v>-2.3961259986052905</v>
      </c>
      <c r="AJ5555" s="1">
        <f t="shared" si="1930"/>
        <v>2.3961259986052905</v>
      </c>
    </row>
    <row r="5556" spans="1:36">
      <c r="A5556">
        <f>'2024-25 Schedule'!A5624</f>
        <v>401714348</v>
      </c>
      <c r="B5556" s="7">
        <f>'2024-25 Schedule'!$B5624</f>
        <v>45722</v>
      </c>
      <c r="C5556" s="7"/>
      <c r="D5556" t="str">
        <f>'2024-25 Schedule'!J5624</f>
        <v>Cal State Bakersfield</v>
      </c>
      <c r="E5556" t="str">
        <f>'2024-25 Schedule'!K5624</f>
        <v>Hawai'i</v>
      </c>
      <c r="F5556" s="4" cm="1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367.5381984368255</v>
      </c>
      <c r="G5556" s="4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454.1667515997233</v>
      </c>
      <c r="H5556" s="9">
        <f>IF(VLOOKUP($A5556,'2024-25 Schedule'!$A$2:$S$9630,MATCH("neutral_site",'2024-25 Schedule'!$1:$1,0),FALSE),0,_xlfn.IFNA(VLOOKUP($D5556,'Home Court Advantage'!$A$2:$C$1048576,3,FALSE), 25))</f>
        <v>52.261793772142454</v>
      </c>
      <c r="I5556" s="13" t="str">
        <f t="shared" si="1914"/>
        <v>Hawai'i</v>
      </c>
      <c r="J5556" s="10">
        <f t="shared" si="1915"/>
        <v>0.45070293146802259</v>
      </c>
      <c r="K5556" s="10">
        <f t="shared" si="1916"/>
        <v>0.54929706853197735</v>
      </c>
      <c r="L5556" s="10">
        <f t="shared" si="1917"/>
        <v>0.54929706853197735</v>
      </c>
      <c r="M5556" s="1">
        <f t="shared" si="1918"/>
        <v>-1.2968588449341625</v>
      </c>
      <c r="N5556" s="1" t="str">
        <f t="shared" ca="1" si="1909"/>
        <v/>
      </c>
      <c r="O5556" s="5" t="str">
        <f ca="1">_xlfn.IFNA(IF(B5556&gt;=TODAY(), IF(VLOOKUP(E5556,#REF!, MATCH( "Moneyline",#REF!, 0), FALSE)&gt;0, 100/(VLOOKUP(E5556,#REF!, MATCH( "Moneyline",#REF!, 0), FALSE)+100),-VLOOKUP(E5556,#REF!, MATCH( "Moneyline",#REF!, 0), FALSE)/(-VLOOKUP(E5556,#REF!, MATCH( "Moneyline",#REF!, 0), FALSE)+100)), ""), "")</f>
        <v/>
      </c>
      <c r="P5556" s="5" t="str">
        <f t="shared" ca="1" si="1910"/>
        <v/>
      </c>
      <c r="Q5556" s="5" t="str">
        <f t="shared" ca="1" si="1911"/>
        <v/>
      </c>
      <c r="R5556" t="str">
        <f ca="1">_xlfn.IFNA(IF(B5556&gt;=TODAY(), VLOOKUP(E5556,#REF!, MATCH( "Line",#REF!, 0), FALSE), ""), "")</f>
        <v/>
      </c>
      <c r="S5556" t="str">
        <f t="shared" ca="1" si="1912"/>
        <v/>
      </c>
      <c r="T5556" t="str">
        <f t="shared" ca="1" si="1913"/>
        <v/>
      </c>
      <c r="U5556" s="14">
        <f>IF('2024-25 Schedule'!O5624=0, "", '2024-25 Schedule'!O5624)</f>
        <v>76</v>
      </c>
      <c r="V5556" s="14">
        <f>IF('2024-25 Schedule'!P5624=0, "", '2024-25 Schedule'!P5624)</f>
        <v>64</v>
      </c>
      <c r="W5556" s="14" t="str">
        <f t="shared" si="1919"/>
        <v>Cal State Bakersfield</v>
      </c>
      <c r="X5556" s="14">
        <f t="shared" si="1920"/>
        <v>12</v>
      </c>
      <c r="Y5556" s="4">
        <f t="shared" si="1921"/>
        <v>1367.5381984368255</v>
      </c>
      <c r="Z5556" s="4">
        <f t="shared" si="1922"/>
        <v>1454.1667515997233</v>
      </c>
      <c r="AA5556" s="1">
        <f t="shared" si="1923"/>
        <v>-86.628553162897788</v>
      </c>
      <c r="AB5556" s="1">
        <f t="shared" si="1924"/>
        <v>2.6700884006266845</v>
      </c>
      <c r="AC5556" s="8">
        <f t="shared" si="1925"/>
        <v>0.54929706853197735</v>
      </c>
      <c r="AD5556">
        <f t="shared" si="1926"/>
        <v>9.6749999999999687</v>
      </c>
      <c r="AE5556" s="1">
        <f t="shared" si="1927"/>
        <v>14.190048999219412</v>
      </c>
      <c r="AF5556" s="1">
        <f>IFERROR(IF(D5556=W5556, Games!F5556+AE5556, IF(E5556=W5556, F5556-AE5556,F5556)), "")</f>
        <v>1381.728247436045</v>
      </c>
      <c r="AG5556" s="1">
        <f>IFERROR(IF(D5556=W5556, Games!G5556-AE5556, IF(E5556=W5556, G5556+AE5556,G5556)), "")</f>
        <v>1439.9767026005038</v>
      </c>
      <c r="AH5556" s="12" t="str">
        <f t="shared" si="1928"/>
        <v>N</v>
      </c>
      <c r="AI5556" s="1">
        <f t="shared" si="1929"/>
        <v>10.703141155065838</v>
      </c>
      <c r="AJ5556" s="1">
        <f t="shared" si="1930"/>
        <v>10.703141155065838</v>
      </c>
    </row>
    <row r="5557" spans="1:36">
      <c r="A5557">
        <f>'2024-25 Schedule'!A5625</f>
        <v>401721251</v>
      </c>
      <c r="B5557" s="7">
        <f>'2024-25 Schedule'!$B5625</f>
        <v>45722</v>
      </c>
      <c r="C5557" s="7"/>
      <c r="D5557" t="str">
        <f>'2024-25 Schedule'!J5625</f>
        <v>Grambling</v>
      </c>
      <c r="E5557" t="str">
        <f>'2024-25 Schedule'!K5625</f>
        <v>Alabama A&amp;M</v>
      </c>
      <c r="F5557" s="4" cm="1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273.7116179346217</v>
      </c>
      <c r="G5557" s="4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218.7289318259404</v>
      </c>
      <c r="H5557" s="9">
        <f>IF(VLOOKUP($A5557,'2024-25 Schedule'!$A$2:$S$9630,MATCH("neutral_site",'2024-25 Schedule'!$1:$1,0),FALSE),0,_xlfn.IFNA(VLOOKUP($D5557,'Home Court Advantage'!$A$2:$C$1048576,3,FALSE), 25))</f>
        <v>41.062837963826219</v>
      </c>
      <c r="I5557" s="13" t="str">
        <f t="shared" si="1914"/>
        <v>Grambling</v>
      </c>
      <c r="J5557" s="10">
        <f t="shared" si="1915"/>
        <v>0.63480408945636435</v>
      </c>
      <c r="K5557" s="10">
        <f t="shared" si="1916"/>
        <v>0.36519591054363565</v>
      </c>
      <c r="L5557" s="10">
        <f t="shared" si="1917"/>
        <v>0.63480408945636435</v>
      </c>
      <c r="M5557" s="1">
        <f t="shared" si="1918"/>
        <v>-3.6243593989625484</v>
      </c>
      <c r="N5557" s="1" t="str">
        <f t="shared" ca="1" si="1909"/>
        <v/>
      </c>
      <c r="O5557" s="5" t="str">
        <f ca="1">_xlfn.IFNA(IF(B5557&gt;=TODAY(), IF(VLOOKUP(E5557,#REF!, MATCH( "Moneyline",#REF!, 0), FALSE)&gt;0, 100/(VLOOKUP(E5557,#REF!, MATCH( "Moneyline",#REF!, 0), FALSE)+100),-VLOOKUP(E5557,#REF!, MATCH( "Moneyline",#REF!, 0), FALSE)/(-VLOOKUP(E5557,#REF!, MATCH( "Moneyline",#REF!, 0), FALSE)+100)), ""), "")</f>
        <v/>
      </c>
      <c r="P5557" s="5" t="str">
        <f t="shared" ca="1" si="1910"/>
        <v/>
      </c>
      <c r="Q5557" s="5" t="str">
        <f t="shared" ca="1" si="1911"/>
        <v/>
      </c>
      <c r="R5557" t="str">
        <f ca="1">_xlfn.IFNA(IF(B5557&gt;=TODAY(), VLOOKUP(E5557,#REF!, MATCH( "Line",#REF!, 0), FALSE), ""), "")</f>
        <v/>
      </c>
      <c r="S5557" t="str">
        <f t="shared" ca="1" si="1912"/>
        <v/>
      </c>
      <c r="T5557" t="str">
        <f t="shared" ca="1" si="1913"/>
        <v/>
      </c>
      <c r="U5557" s="14">
        <f>IF('2024-25 Schedule'!O5625=0, "", '2024-25 Schedule'!O5625)</f>
        <v>67</v>
      </c>
      <c r="V5557" s="14">
        <f>IF('2024-25 Schedule'!P5625=0, "", '2024-25 Schedule'!P5625)</f>
        <v>51</v>
      </c>
      <c r="W5557" s="14" t="str">
        <f t="shared" si="1919"/>
        <v>Grambling</v>
      </c>
      <c r="X5557" s="14">
        <f t="shared" si="1920"/>
        <v>16</v>
      </c>
      <c r="Y5557" s="4">
        <f t="shared" si="1921"/>
        <v>1273.7116179346217</v>
      </c>
      <c r="Z5557" s="4">
        <f t="shared" si="1922"/>
        <v>1218.7289318259404</v>
      </c>
      <c r="AA5557" s="1">
        <f t="shared" si="1923"/>
        <v>54.982686108681264</v>
      </c>
      <c r="AB5557" s="1">
        <f t="shared" si="1924"/>
        <v>2.7641318025726367</v>
      </c>
      <c r="AC5557" s="8">
        <f t="shared" si="1925"/>
        <v>0.36519591054363565</v>
      </c>
      <c r="AD5557">
        <f t="shared" si="1926"/>
        <v>9.6749999999999687</v>
      </c>
      <c r="AE5557" s="1">
        <f t="shared" si="1927"/>
        <v>9.7664251751178011</v>
      </c>
      <c r="AF5557" s="1">
        <f>IFERROR(IF(D5557=W5557, Games!F5557+AE5557, IF(E5557=W5557, F5557-AE5557,F5557)), "")</f>
        <v>1283.4780431097395</v>
      </c>
      <c r="AG5557" s="1">
        <f>IFERROR(IF(D5557=W5557, Games!G5557-AE5557, IF(E5557=W5557, G5557+AE5557,G5557)), "")</f>
        <v>1208.9625066508227</v>
      </c>
      <c r="AH5557" s="12" t="str">
        <f t="shared" si="1928"/>
        <v>Y</v>
      </c>
      <c r="AI5557" s="1">
        <f t="shared" si="1929"/>
        <v>12.375640601037452</v>
      </c>
      <c r="AJ5557" s="1">
        <f t="shared" si="1930"/>
        <v>12.375640601037452</v>
      </c>
    </row>
    <row r="5558" spans="1:36">
      <c r="A5558">
        <f>'2024-25 Schedule'!A5626</f>
        <v>401744045</v>
      </c>
      <c r="B5558" s="7">
        <f>'2024-25 Schedule'!$B5626</f>
        <v>45722</v>
      </c>
      <c r="C5558" s="7"/>
      <c r="D5558" t="str">
        <f>'2024-25 Schedule'!J5626</f>
        <v>UIC</v>
      </c>
      <c r="E5558" t="str">
        <f>'2024-25 Schedule'!K5626</f>
        <v>Valparaiso</v>
      </c>
      <c r="F5558" s="4" cm="1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530.1901318432319</v>
      </c>
      <c r="G5558" s="4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397.4005007921778</v>
      </c>
      <c r="H5558" s="9">
        <f>IF(VLOOKUP($A5558,'2024-25 Schedule'!$A$2:$S$9630,MATCH("neutral_site",'2024-25 Schedule'!$1:$1,0),FALSE),0,_xlfn.IFNA(VLOOKUP($D5558,'Home Court Advantage'!$A$2:$C$1048576,3,FALSE), 25))</f>
        <v>0</v>
      </c>
      <c r="I5558" s="13" t="str">
        <f t="shared" si="1914"/>
        <v>UIC</v>
      </c>
      <c r="J5558" s="10">
        <f t="shared" si="1915"/>
        <v>0.68230794658411831</v>
      </c>
      <c r="K5558" s="10">
        <f t="shared" si="1916"/>
        <v>0.31769205341588169</v>
      </c>
      <c r="L5558" s="10">
        <f t="shared" si="1917"/>
        <v>0.68230794658411831</v>
      </c>
      <c r="M5558" s="1">
        <f t="shared" si="1918"/>
        <v>-5.0109294736246843</v>
      </c>
      <c r="N5558" s="1" t="str">
        <f t="shared" ca="1" si="1909"/>
        <v/>
      </c>
      <c r="O5558" s="5" t="str">
        <f ca="1">_xlfn.IFNA(IF(B5558&gt;=TODAY(), IF(VLOOKUP(E5558,#REF!, MATCH( "Moneyline",#REF!, 0), FALSE)&gt;0, 100/(VLOOKUP(E5558,#REF!, MATCH( "Moneyline",#REF!, 0), FALSE)+100),-VLOOKUP(E5558,#REF!, MATCH( "Moneyline",#REF!, 0), FALSE)/(-VLOOKUP(E5558,#REF!, MATCH( "Moneyline",#REF!, 0), FALSE)+100)), ""), "")</f>
        <v/>
      </c>
      <c r="P5558" s="5" t="str">
        <f t="shared" ca="1" si="1910"/>
        <v/>
      </c>
      <c r="Q5558" s="5" t="str">
        <f t="shared" ca="1" si="1911"/>
        <v/>
      </c>
      <c r="R5558" t="str">
        <f ca="1">_xlfn.IFNA(IF(B5558&gt;=TODAY(), VLOOKUP(E5558,#REF!, MATCH( "Line",#REF!, 0), FALSE), ""), "")</f>
        <v/>
      </c>
      <c r="S5558" t="str">
        <f t="shared" ca="1" si="1912"/>
        <v/>
      </c>
      <c r="T5558" t="str">
        <f t="shared" ca="1" si="1913"/>
        <v/>
      </c>
      <c r="U5558" s="14">
        <f>IF('2024-25 Schedule'!O5626=0, "", '2024-25 Schedule'!O5626)</f>
        <v>50</v>
      </c>
      <c r="V5558" s="14">
        <f>IF('2024-25 Schedule'!P5626=0, "", '2024-25 Schedule'!P5626)</f>
        <v>67</v>
      </c>
      <c r="W5558" s="14" t="str">
        <f t="shared" si="1919"/>
        <v>Valparaiso</v>
      </c>
      <c r="X5558" s="14">
        <f t="shared" si="1920"/>
        <v>-17</v>
      </c>
      <c r="Y5558" s="4">
        <f t="shared" si="1921"/>
        <v>1397.4005007921778</v>
      </c>
      <c r="Z5558" s="4">
        <f t="shared" si="1922"/>
        <v>1530.1901318432319</v>
      </c>
      <c r="AA5558" s="1">
        <f t="shared" si="1923"/>
        <v>-132.78963105105413</v>
      </c>
      <c r="AB5558" s="1">
        <f t="shared" si="1924"/>
        <v>3.0760381056934438</v>
      </c>
      <c r="AC5558" s="8">
        <f t="shared" si="1925"/>
        <v>0.68230794658411831</v>
      </c>
      <c r="AD5558">
        <f t="shared" si="1926"/>
        <v>9.6749999999999687</v>
      </c>
      <c r="AE5558" s="1">
        <f t="shared" si="1927"/>
        <v>20.305940730961069</v>
      </c>
      <c r="AF5558" s="1">
        <f>IFERROR(IF(D5558=W5558, Games!F5558+AE5558, IF(E5558=W5558, F5558-AE5558,F5558)), "")</f>
        <v>1509.8841911122709</v>
      </c>
      <c r="AG5558" s="1">
        <f>IFERROR(IF(D5558=W5558, Games!G5558-AE5558, IF(E5558=W5558, G5558+AE5558,G5558)), "")</f>
        <v>1417.7064415231389</v>
      </c>
      <c r="AH5558" s="12" t="str">
        <f t="shared" si="1928"/>
        <v>N</v>
      </c>
      <c r="AI5558" s="1">
        <f t="shared" si="1929"/>
        <v>-22.010929473624685</v>
      </c>
      <c r="AJ5558" s="1">
        <f t="shared" si="1930"/>
        <v>22.010929473624685</v>
      </c>
    </row>
    <row r="5559" spans="1:36">
      <c r="A5559">
        <f>'2024-25 Schedule'!A5627</f>
        <v>401744119</v>
      </c>
      <c r="B5559" s="7">
        <f>'2024-25 Schedule'!$B5627</f>
        <v>45722</v>
      </c>
      <c r="C5559" s="7"/>
      <c r="D5559" t="str">
        <f>'2024-25 Schedule'!J5627</f>
        <v>Tennessee State</v>
      </c>
      <c r="E5559" t="str">
        <f>'2024-25 Schedule'!K5627</f>
        <v>Lindenwood</v>
      </c>
      <c r="F5559" s="4" cm="1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378.8599683906209</v>
      </c>
      <c r="G5559" s="4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301.1421596563684</v>
      </c>
      <c r="H5559" s="9">
        <f>IF(VLOOKUP($A5559,'2024-25 Schedule'!$A$2:$S$9630,MATCH("neutral_site",'2024-25 Schedule'!$1:$1,0),FALSE),0,_xlfn.IFNA(VLOOKUP($D5559,'Home Court Advantage'!$A$2:$C$1048576,3,FALSE), 25))</f>
        <v>0</v>
      </c>
      <c r="I5559" s="13" t="str">
        <f t="shared" si="1914"/>
        <v>Tennessee State</v>
      </c>
      <c r="J5559" s="10">
        <f t="shared" si="1915"/>
        <v>0.61001604661311548</v>
      </c>
      <c r="K5559" s="10">
        <f t="shared" si="1916"/>
        <v>0.38998395338688452</v>
      </c>
      <c r="L5559" s="10">
        <f t="shared" si="1917"/>
        <v>0.61001604661311548</v>
      </c>
      <c r="M5559" s="1">
        <f t="shared" si="1918"/>
        <v>-2.9327474994057532</v>
      </c>
      <c r="N5559" s="1" t="str">
        <f t="shared" ca="1" si="1909"/>
        <v/>
      </c>
      <c r="O5559" s="5" t="str">
        <f ca="1">_xlfn.IFNA(IF(B5559&gt;=TODAY(), IF(VLOOKUP(E5559,#REF!, MATCH( "Moneyline",#REF!, 0), FALSE)&gt;0, 100/(VLOOKUP(E5559,#REF!, MATCH( "Moneyline",#REF!, 0), FALSE)+100),-VLOOKUP(E5559,#REF!, MATCH( "Moneyline",#REF!, 0), FALSE)/(-VLOOKUP(E5559,#REF!, MATCH( "Moneyline",#REF!, 0), FALSE)+100)), ""), "")</f>
        <v/>
      </c>
      <c r="P5559" s="5" t="str">
        <f t="shared" ca="1" si="1910"/>
        <v/>
      </c>
      <c r="Q5559" s="5" t="str">
        <f t="shared" ca="1" si="1911"/>
        <v/>
      </c>
      <c r="R5559" t="str">
        <f ca="1">_xlfn.IFNA(IF(B5559&gt;=TODAY(), VLOOKUP(E5559,#REF!, MATCH( "Line",#REF!, 0), FALSE), ""), "")</f>
        <v/>
      </c>
      <c r="S5559" t="str">
        <f t="shared" ca="1" si="1912"/>
        <v/>
      </c>
      <c r="T5559" t="str">
        <f t="shared" ca="1" si="1913"/>
        <v/>
      </c>
      <c r="U5559" s="14">
        <f>IF('2024-25 Schedule'!O5627=0, "", '2024-25 Schedule'!O5627)</f>
        <v>69</v>
      </c>
      <c r="V5559" s="14">
        <f>IF('2024-25 Schedule'!P5627=0, "", '2024-25 Schedule'!P5627)</f>
        <v>55</v>
      </c>
      <c r="W5559" s="14" t="str">
        <f t="shared" si="1919"/>
        <v>Tennessee State</v>
      </c>
      <c r="X5559" s="14">
        <f t="shared" si="1920"/>
        <v>14</v>
      </c>
      <c r="Y5559" s="4">
        <f t="shared" si="1921"/>
        <v>1378.8599683906209</v>
      </c>
      <c r="Z5559" s="4">
        <f t="shared" si="1922"/>
        <v>1301.1421596563684</v>
      </c>
      <c r="AA5559" s="1">
        <f t="shared" si="1923"/>
        <v>77.717808734252458</v>
      </c>
      <c r="AB5559" s="1">
        <f t="shared" si="1924"/>
        <v>2.6156490587109271</v>
      </c>
      <c r="AC5559" s="8">
        <f t="shared" si="1925"/>
        <v>0.38998395338688452</v>
      </c>
      <c r="AD5559">
        <f t="shared" si="1926"/>
        <v>9.6749999999999687</v>
      </c>
      <c r="AE5559" s="1">
        <f t="shared" si="1927"/>
        <v>9.8690917286963238</v>
      </c>
      <c r="AF5559" s="1">
        <f>IFERROR(IF(D5559=W5559, Games!F5559+AE5559, IF(E5559=W5559, F5559-AE5559,F5559)), "")</f>
        <v>1388.7290601193172</v>
      </c>
      <c r="AG5559" s="1">
        <f>IFERROR(IF(D5559=W5559, Games!G5559-AE5559, IF(E5559=W5559, G5559+AE5559,G5559)), "")</f>
        <v>1291.2730679276722</v>
      </c>
      <c r="AH5559" s="12" t="str">
        <f t="shared" si="1928"/>
        <v>Y</v>
      </c>
      <c r="AI5559" s="1">
        <f t="shared" si="1929"/>
        <v>11.067252500594247</v>
      </c>
      <c r="AJ5559" s="1">
        <f t="shared" si="1930"/>
        <v>11.067252500594247</v>
      </c>
    </row>
    <row r="5560" spans="1:36">
      <c r="A5560">
        <f>'2024-25 Schedule'!A5628</f>
        <v>401744198</v>
      </c>
      <c r="B5560" s="7">
        <f>'2024-25 Schedule'!$B5628</f>
        <v>45722</v>
      </c>
      <c r="C5560" s="7"/>
      <c r="D5560" t="str">
        <f>'2024-25 Schedule'!J5628</f>
        <v>St. Thomas-Minnesota</v>
      </c>
      <c r="E5560" t="str">
        <f>'2024-25 Schedule'!K5628</f>
        <v>Denver</v>
      </c>
      <c r="F5560" s="4" cm="1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540.5269410329952</v>
      </c>
      <c r="G5560" s="4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265.8057180271819</v>
      </c>
      <c r="H5560" s="9">
        <f>IF(VLOOKUP($A5560,'2024-25 Schedule'!$A$2:$S$9630,MATCH("neutral_site",'2024-25 Schedule'!$1:$1,0),FALSE),0,_xlfn.IFNA(VLOOKUP($D5560,'Home Court Advantage'!$A$2:$C$1048576,3,FALSE), 25))</f>
        <v>0</v>
      </c>
      <c r="I5560" s="13" t="str">
        <f t="shared" si="1914"/>
        <v>St. Thomas-Minnesota</v>
      </c>
      <c r="J5560" s="10">
        <f t="shared" si="1915"/>
        <v>0.82940588179430863</v>
      </c>
      <c r="K5560" s="10">
        <f t="shared" si="1916"/>
        <v>0.17059411820569137</v>
      </c>
      <c r="L5560" s="10">
        <f t="shared" si="1917"/>
        <v>0.82940588179430863</v>
      </c>
      <c r="M5560" s="1">
        <f t="shared" si="1918"/>
        <v>-10.366838603992953</v>
      </c>
      <c r="N5560" s="1" t="str">
        <f t="shared" ca="1" si="1909"/>
        <v/>
      </c>
      <c r="O5560" s="5" t="str">
        <f ca="1">_xlfn.IFNA(IF(B5560&gt;=TODAY(), IF(VLOOKUP(E5560,#REF!, MATCH( "Moneyline",#REF!, 0), FALSE)&gt;0, 100/(VLOOKUP(E5560,#REF!, MATCH( "Moneyline",#REF!, 0), FALSE)+100),-VLOOKUP(E5560,#REF!, MATCH( "Moneyline",#REF!, 0), FALSE)/(-VLOOKUP(E5560,#REF!, MATCH( "Moneyline",#REF!, 0), FALSE)+100)), ""), "")</f>
        <v/>
      </c>
      <c r="P5560" s="5" t="str">
        <f t="shared" ca="1" si="1910"/>
        <v/>
      </c>
      <c r="Q5560" s="5" t="str">
        <f t="shared" ca="1" si="1911"/>
        <v/>
      </c>
      <c r="R5560" t="str">
        <f ca="1">_xlfn.IFNA(IF(B5560&gt;=TODAY(), VLOOKUP(E5560,#REF!, MATCH( "Line",#REF!, 0), FALSE), ""), "")</f>
        <v/>
      </c>
      <c r="S5560" t="str">
        <f t="shared" ca="1" si="1912"/>
        <v/>
      </c>
      <c r="T5560" t="str">
        <f t="shared" ca="1" si="1913"/>
        <v/>
      </c>
      <c r="U5560" s="14">
        <f>IF('2024-25 Schedule'!O5628=0, "", '2024-25 Schedule'!O5628)</f>
        <v>80</v>
      </c>
      <c r="V5560" s="14">
        <f>IF('2024-25 Schedule'!P5628=0, "", '2024-25 Schedule'!P5628)</f>
        <v>62</v>
      </c>
      <c r="W5560" s="14" t="str">
        <f t="shared" si="1919"/>
        <v>St. Thomas-Minnesota</v>
      </c>
      <c r="X5560" s="14">
        <f t="shared" si="1920"/>
        <v>18</v>
      </c>
      <c r="Y5560" s="4">
        <f t="shared" si="1921"/>
        <v>1540.5269410329952</v>
      </c>
      <c r="Z5560" s="4">
        <f t="shared" si="1922"/>
        <v>1265.8057180271819</v>
      </c>
      <c r="AA5560" s="1">
        <f t="shared" si="1923"/>
        <v>274.72122300581327</v>
      </c>
      <c r="AB5560" s="1">
        <f t="shared" si="1924"/>
        <v>2.6175739287103337</v>
      </c>
      <c r="AC5560" s="8">
        <f t="shared" si="1925"/>
        <v>0.17059411820569137</v>
      </c>
      <c r="AD5560">
        <f t="shared" si="1926"/>
        <v>9.6749999999999687</v>
      </c>
      <c r="AE5560" s="1">
        <f t="shared" si="1927"/>
        <v>4.320300779298325</v>
      </c>
      <c r="AF5560" s="1">
        <f>IFERROR(IF(D5560=W5560, Games!F5560+AE5560, IF(E5560=W5560, F5560-AE5560,F5560)), "")</f>
        <v>1544.8472418122935</v>
      </c>
      <c r="AG5560" s="1">
        <f>IFERROR(IF(D5560=W5560, Games!G5560-AE5560, IF(E5560=W5560, G5560+AE5560,G5560)), "")</f>
        <v>1261.4854172478836</v>
      </c>
      <c r="AH5560" s="12" t="str">
        <f t="shared" si="1928"/>
        <v>Y</v>
      </c>
      <c r="AI5560" s="1">
        <f t="shared" si="1929"/>
        <v>7.633161396007047</v>
      </c>
      <c r="AJ5560" s="1">
        <f t="shared" si="1930"/>
        <v>7.633161396007047</v>
      </c>
    </row>
    <row r="5561" spans="1:36">
      <c r="A5561">
        <f>'2024-25 Schedule'!A5629</f>
        <v>401706635</v>
      </c>
      <c r="B5561" s="7">
        <f>'2024-25 Schedule'!$B5629</f>
        <v>45722</v>
      </c>
      <c r="C5561" s="7"/>
      <c r="D5561" t="str">
        <f>'2024-25 Schedule'!J5629</f>
        <v>California Baptist</v>
      </c>
      <c r="E5561" t="str">
        <f>'2024-25 Schedule'!K5629</f>
        <v>Tarleton State</v>
      </c>
      <c r="F5561" s="4" cm="1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505.5544851242498</v>
      </c>
      <c r="G5561" s="4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407.9916472971242</v>
      </c>
      <c r="H5561" s="9">
        <f>IF(VLOOKUP($A5561,'2024-25 Schedule'!$A$2:$S$9630,MATCH("neutral_site",'2024-25 Schedule'!$1:$1,0),FALSE),0,_xlfn.IFNA(VLOOKUP($D5561,'Home Court Advantage'!$A$2:$C$1048576,3,FALSE), 25))</f>
        <v>55.994779041581197</v>
      </c>
      <c r="I5561" s="13" t="str">
        <f t="shared" si="1914"/>
        <v>California Baptist</v>
      </c>
      <c r="J5561" s="10">
        <f t="shared" si="1915"/>
        <v>0.70763981972101175</v>
      </c>
      <c r="K5561" s="10">
        <f t="shared" si="1916"/>
        <v>0.29236018027898825</v>
      </c>
      <c r="L5561" s="10">
        <f t="shared" si="1917"/>
        <v>0.70763981972101175</v>
      </c>
      <c r="M5561" s="1">
        <f t="shared" si="1918"/>
        <v>-5.7946270516493161</v>
      </c>
      <c r="N5561" s="1" t="str">
        <f t="shared" ca="1" si="1909"/>
        <v/>
      </c>
      <c r="O5561" s="5" t="str">
        <f ca="1">_xlfn.IFNA(IF(B5561&gt;=TODAY(), IF(VLOOKUP(E5561,#REF!, MATCH( "Moneyline",#REF!, 0), FALSE)&gt;0, 100/(VLOOKUP(E5561,#REF!, MATCH( "Moneyline",#REF!, 0), FALSE)+100),-VLOOKUP(E5561,#REF!, MATCH( "Moneyline",#REF!, 0), FALSE)/(-VLOOKUP(E5561,#REF!, MATCH( "Moneyline",#REF!, 0), FALSE)+100)), ""), "")</f>
        <v/>
      </c>
      <c r="P5561" s="5" t="str">
        <f t="shared" ca="1" si="1910"/>
        <v/>
      </c>
      <c r="Q5561" s="5" t="str">
        <f t="shared" ca="1" si="1911"/>
        <v/>
      </c>
      <c r="R5561" t="str">
        <f ca="1">_xlfn.IFNA(IF(B5561&gt;=TODAY(), VLOOKUP(E5561,#REF!, MATCH( "Line",#REF!, 0), FALSE), ""), "")</f>
        <v/>
      </c>
      <c r="S5561" t="str">
        <f t="shared" ca="1" si="1912"/>
        <v/>
      </c>
      <c r="T5561" t="str">
        <f t="shared" ca="1" si="1913"/>
        <v/>
      </c>
      <c r="U5561" s="14">
        <f>IF('2024-25 Schedule'!O5629=0, "", '2024-25 Schedule'!O5629)</f>
        <v>68</v>
      </c>
      <c r="V5561" s="14">
        <f>IF('2024-25 Schedule'!P5629=0, "", '2024-25 Schedule'!P5629)</f>
        <v>48</v>
      </c>
      <c r="W5561" s="14" t="str">
        <f t="shared" si="1919"/>
        <v>California Baptist</v>
      </c>
      <c r="X5561" s="14">
        <f t="shared" si="1920"/>
        <v>20</v>
      </c>
      <c r="Y5561" s="4">
        <f t="shared" si="1921"/>
        <v>1505.5544851242498</v>
      </c>
      <c r="Z5561" s="4">
        <f t="shared" si="1922"/>
        <v>1407.9916472971242</v>
      </c>
      <c r="AA5561" s="1">
        <f t="shared" si="1923"/>
        <v>97.562837827125577</v>
      </c>
      <c r="AB5561" s="1">
        <f t="shared" si="1924"/>
        <v>2.9152409904601275</v>
      </c>
      <c r="AC5561" s="8">
        <f t="shared" si="1925"/>
        <v>0.29236018027898825</v>
      </c>
      <c r="AD5561">
        <f t="shared" si="1926"/>
        <v>9.6749999999999687</v>
      </c>
      <c r="AE5561" s="1">
        <f t="shared" si="1927"/>
        <v>8.2460061912796885</v>
      </c>
      <c r="AF5561" s="1">
        <f>IFERROR(IF(D5561=W5561, Games!F5561+AE5561, IF(E5561=W5561, F5561-AE5561,F5561)), "")</f>
        <v>1513.8004913155296</v>
      </c>
      <c r="AG5561" s="1">
        <f>IFERROR(IF(D5561=W5561, Games!G5561-AE5561, IF(E5561=W5561, G5561+AE5561,G5561)), "")</f>
        <v>1399.7456411058445</v>
      </c>
      <c r="AH5561" s="12" t="str">
        <f t="shared" si="1928"/>
        <v>Y</v>
      </c>
      <c r="AI5561" s="1">
        <f t="shared" si="1929"/>
        <v>14.205372948350684</v>
      </c>
      <c r="AJ5561" s="1">
        <f t="shared" si="1930"/>
        <v>14.205372948350684</v>
      </c>
    </row>
    <row r="5562" spans="1:36">
      <c r="A5562">
        <f>'2024-25 Schedule'!A5630</f>
        <v>401709997</v>
      </c>
      <c r="B5562" s="7">
        <f>'2024-25 Schedule'!$B5630</f>
        <v>45722</v>
      </c>
      <c r="C5562" s="7"/>
      <c r="D5562" t="str">
        <f>'2024-25 Schedule'!J5630</f>
        <v>UC San Diego</v>
      </c>
      <c r="E5562" t="str">
        <f>'2024-25 Schedule'!K5630</f>
        <v>Long Beach State</v>
      </c>
      <c r="F5562" s="4" cm="1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715.6721576621419</v>
      </c>
      <c r="G5562" s="4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286.24056493236</v>
      </c>
      <c r="H5562" s="9">
        <f>IF(VLOOKUP($A5562,'2024-25 Schedule'!$A$2:$S$9630,MATCH("neutral_site",'2024-25 Schedule'!$1:$1,0),FALSE),0,_xlfn.IFNA(VLOOKUP($D5562,'Home Court Advantage'!$A$2:$C$1048576,3,FALSE), 25))</f>
        <v>35.463360059668091</v>
      </c>
      <c r="I5562" s="13" t="str">
        <f t="shared" si="1914"/>
        <v>UC San Diego</v>
      </c>
      <c r="J5562" s="10">
        <f t="shared" si="1915"/>
        <v>0.93560458318530693</v>
      </c>
      <c r="K5562" s="10">
        <f t="shared" si="1916"/>
        <v>6.4395416814693074E-2</v>
      </c>
      <c r="L5562" s="10">
        <f t="shared" si="1917"/>
        <v>0.93560458318530693</v>
      </c>
      <c r="M5562" s="1">
        <f t="shared" si="1918"/>
        <v>-17.54320576563962</v>
      </c>
      <c r="N5562" s="1" t="str">
        <f t="shared" ca="1" si="1909"/>
        <v/>
      </c>
      <c r="O5562" s="5" t="str">
        <f ca="1">_xlfn.IFNA(IF(B5562&gt;=TODAY(), IF(VLOOKUP(E5562,#REF!, MATCH( "Moneyline",#REF!, 0), FALSE)&gt;0, 100/(VLOOKUP(E5562,#REF!, MATCH( "Moneyline",#REF!, 0), FALSE)+100),-VLOOKUP(E5562,#REF!, MATCH( "Moneyline",#REF!, 0), FALSE)/(-VLOOKUP(E5562,#REF!, MATCH( "Moneyline",#REF!, 0), FALSE)+100)), ""), "")</f>
        <v/>
      </c>
      <c r="P5562" s="5" t="str">
        <f t="shared" ca="1" si="1910"/>
        <v/>
      </c>
      <c r="Q5562" s="5" t="str">
        <f t="shared" ca="1" si="1911"/>
        <v/>
      </c>
      <c r="R5562" t="str">
        <f ca="1">_xlfn.IFNA(IF(B5562&gt;=TODAY(), VLOOKUP(E5562,#REF!, MATCH( "Line",#REF!, 0), FALSE), ""), "")</f>
        <v/>
      </c>
      <c r="S5562" t="str">
        <f t="shared" ca="1" si="1912"/>
        <v/>
      </c>
      <c r="T5562" t="str">
        <f t="shared" ca="1" si="1913"/>
        <v/>
      </c>
      <c r="U5562" s="14">
        <f>IF('2024-25 Schedule'!O5630=0, "", '2024-25 Schedule'!O5630)</f>
        <v>70</v>
      </c>
      <c r="V5562" s="14">
        <f>IF('2024-25 Schedule'!P5630=0, "", '2024-25 Schedule'!P5630)</f>
        <v>63</v>
      </c>
      <c r="W5562" s="14" t="str">
        <f t="shared" si="1919"/>
        <v>UC San Diego</v>
      </c>
      <c r="X5562" s="14">
        <f t="shared" si="1920"/>
        <v>7</v>
      </c>
      <c r="Y5562" s="4">
        <f t="shared" si="1921"/>
        <v>1715.6721576621419</v>
      </c>
      <c r="Z5562" s="4">
        <f t="shared" si="1922"/>
        <v>1286.24056493236</v>
      </c>
      <c r="AA5562" s="1">
        <f t="shared" si="1923"/>
        <v>429.43159272978187</v>
      </c>
      <c r="AB5562" s="1">
        <f t="shared" si="1924"/>
        <v>1.7398328233161124</v>
      </c>
      <c r="AC5562" s="8">
        <f t="shared" si="1925"/>
        <v>6.4395416814693074E-2</v>
      </c>
      <c r="AD5562">
        <f t="shared" si="1926"/>
        <v>9.6749999999999687</v>
      </c>
      <c r="AE5562" s="1">
        <f t="shared" si="1927"/>
        <v>1.0839604890035188</v>
      </c>
      <c r="AF5562" s="1">
        <f>IFERROR(IF(D5562=W5562, Games!F5562+AE5562, IF(E5562=W5562, F5562-AE5562,F5562)), "")</f>
        <v>1716.7561181511455</v>
      </c>
      <c r="AG5562" s="1">
        <f>IFERROR(IF(D5562=W5562, Games!G5562-AE5562, IF(E5562=W5562, G5562+AE5562,G5562)), "")</f>
        <v>1285.1566044433564</v>
      </c>
      <c r="AH5562" s="12" t="str">
        <f t="shared" si="1928"/>
        <v>Y</v>
      </c>
      <c r="AI5562" s="1">
        <f t="shared" si="1929"/>
        <v>-10.54320576563962</v>
      </c>
      <c r="AJ5562" s="1">
        <f t="shared" si="1930"/>
        <v>10.54320576563962</v>
      </c>
    </row>
    <row r="5563" spans="1:36">
      <c r="A5563">
        <f>'2024-25 Schedule'!A5631</f>
        <v>401714347</v>
      </c>
      <c r="B5563" s="7">
        <f>'2024-25 Schedule'!$B5631</f>
        <v>45722</v>
      </c>
      <c r="C5563" s="7"/>
      <c r="D5563" t="str">
        <f>'2024-25 Schedule'!J5631</f>
        <v>Cal Poly</v>
      </c>
      <c r="E5563" t="str">
        <f>'2024-25 Schedule'!K5631</f>
        <v>Cal State Fullerton</v>
      </c>
      <c r="F5563" s="4" cm="1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360.3396318399678</v>
      </c>
      <c r="G5563" s="4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263.5028418173542</v>
      </c>
      <c r="H5563" s="9">
        <f>IF(VLOOKUP($A5563,'2024-25 Schedule'!$A$2:$S$9630,MATCH("neutral_site",'2024-25 Schedule'!$1:$1,0),FALSE),0,_xlfn.IFNA(VLOOKUP($D5563,'Home Court Advantage'!$A$2:$C$1048576,3,FALSE), 25))</f>
        <v>41.062837963826219</v>
      </c>
      <c r="I5563" s="13" t="str">
        <f t="shared" si="1914"/>
        <v>Cal Poly</v>
      </c>
      <c r="J5563" s="10">
        <f t="shared" si="1915"/>
        <v>0.68864969795516806</v>
      </c>
      <c r="K5563" s="10">
        <f t="shared" si="1916"/>
        <v>0.31135030204483194</v>
      </c>
      <c r="L5563" s="10">
        <f t="shared" si="1917"/>
        <v>0.68864969795516806</v>
      </c>
      <c r="M5563" s="1">
        <f t="shared" si="1918"/>
        <v>-5.2037595466581053</v>
      </c>
      <c r="N5563" s="1" t="str">
        <f t="shared" ca="1" si="1909"/>
        <v/>
      </c>
      <c r="O5563" s="5" t="str">
        <f ca="1">_xlfn.IFNA(IF(B5563&gt;=TODAY(), IF(VLOOKUP(E5563,#REF!, MATCH( "Moneyline",#REF!, 0), FALSE)&gt;0, 100/(VLOOKUP(E5563,#REF!, MATCH( "Moneyline",#REF!, 0), FALSE)+100),-VLOOKUP(E5563,#REF!, MATCH( "Moneyline",#REF!, 0), FALSE)/(-VLOOKUP(E5563,#REF!, MATCH( "Moneyline",#REF!, 0), FALSE)+100)), ""), "")</f>
        <v/>
      </c>
      <c r="P5563" s="5" t="str">
        <f t="shared" ca="1" si="1910"/>
        <v/>
      </c>
      <c r="Q5563" s="5" t="str">
        <f t="shared" ca="1" si="1911"/>
        <v/>
      </c>
      <c r="R5563" t="str">
        <f ca="1">_xlfn.IFNA(IF(B5563&gt;=TODAY(), VLOOKUP(E5563,#REF!, MATCH( "Line",#REF!, 0), FALSE), ""), "")</f>
        <v/>
      </c>
      <c r="S5563" t="str">
        <f t="shared" ca="1" si="1912"/>
        <v/>
      </c>
      <c r="T5563" t="str">
        <f t="shared" ca="1" si="1913"/>
        <v/>
      </c>
      <c r="U5563" s="14">
        <f>IF('2024-25 Schedule'!O5631=0, "", '2024-25 Schedule'!O5631)</f>
        <v>100</v>
      </c>
      <c r="V5563" s="14">
        <f>IF('2024-25 Schedule'!P5631=0, "", '2024-25 Schedule'!P5631)</f>
        <v>61</v>
      </c>
      <c r="W5563" s="14" t="str">
        <f t="shared" si="1919"/>
        <v>Cal Poly</v>
      </c>
      <c r="X5563" s="14">
        <f t="shared" si="1920"/>
        <v>39</v>
      </c>
      <c r="Y5563" s="4">
        <f t="shared" si="1921"/>
        <v>1360.3396318399678</v>
      </c>
      <c r="Z5563" s="4">
        <f t="shared" si="1922"/>
        <v>1263.5028418173542</v>
      </c>
      <c r="AA5563" s="1">
        <f t="shared" si="1923"/>
        <v>96.836790022613513</v>
      </c>
      <c r="AB5563" s="1">
        <f t="shared" si="1924"/>
        <v>3.1207321368170393</v>
      </c>
      <c r="AC5563" s="8">
        <f t="shared" si="1925"/>
        <v>0.31135030204483194</v>
      </c>
      <c r="AD5563">
        <f t="shared" si="1926"/>
        <v>9.6749999999999687</v>
      </c>
      <c r="AE5563" s="1">
        <f t="shared" si="1927"/>
        <v>9.4006256436352853</v>
      </c>
      <c r="AF5563" s="1">
        <f>IFERROR(IF(D5563=W5563, Games!F5563+AE5563, IF(E5563=W5563, F5563-AE5563,F5563)), "")</f>
        <v>1369.740257483603</v>
      </c>
      <c r="AG5563" s="1">
        <f>IFERROR(IF(D5563=W5563, Games!G5563-AE5563, IF(E5563=W5563, G5563+AE5563,G5563)), "")</f>
        <v>1254.1022161737189</v>
      </c>
      <c r="AH5563" s="12" t="str">
        <f t="shared" si="1928"/>
        <v>Y</v>
      </c>
      <c r="AI5563" s="1">
        <f t="shared" si="1929"/>
        <v>33.796240453341895</v>
      </c>
      <c r="AJ5563" s="1">
        <f t="shared" si="1930"/>
        <v>33.796240453341895</v>
      </c>
    </row>
    <row r="5564" spans="1:36">
      <c r="A5564">
        <f>'2024-25 Schedule'!A5632</f>
        <v>401714350</v>
      </c>
      <c r="B5564" s="7">
        <f>'2024-25 Schedule'!$B5632</f>
        <v>45722</v>
      </c>
      <c r="C5564" s="7"/>
      <c r="D5564" t="str">
        <f>'2024-25 Schedule'!J5632</f>
        <v>UC Riverside</v>
      </c>
      <c r="E5564" t="str">
        <f>'2024-25 Schedule'!K5632</f>
        <v>Cal State Northridge</v>
      </c>
      <c r="F5564" s="4" cm="1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528.1376733860066</v>
      </c>
      <c r="G5564" s="4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576.1799788906994</v>
      </c>
      <c r="H5564" s="9">
        <f>IF(VLOOKUP($A5564,'2024-25 Schedule'!$A$2:$S$9630,MATCH("neutral_site",'2024-25 Schedule'!$1:$1,0),FALSE),0,_xlfn.IFNA(VLOOKUP($D5564,'Home Court Advantage'!$A$2:$C$1048576,3,FALSE), 25))</f>
        <v>35.463360059668091</v>
      </c>
      <c r="I5564" s="13" t="str">
        <f t="shared" si="1914"/>
        <v>Cal State Northridge</v>
      </c>
      <c r="J5564" s="10">
        <f t="shared" si="1915"/>
        <v>0.48190534786138034</v>
      </c>
      <c r="K5564" s="10">
        <f t="shared" si="1916"/>
        <v>0.5180946521386196</v>
      </c>
      <c r="L5564" s="10">
        <f t="shared" si="1917"/>
        <v>0.5180946521386196</v>
      </c>
      <c r="M5564" s="1">
        <f t="shared" si="1918"/>
        <v>-0.47467718660471053</v>
      </c>
      <c r="N5564" s="1" t="str">
        <f t="shared" ca="1" si="1909"/>
        <v/>
      </c>
      <c r="O5564" s="5" t="str">
        <f ca="1">_xlfn.IFNA(IF(B5564&gt;=TODAY(), IF(VLOOKUP(E5564,#REF!, MATCH( "Moneyline",#REF!, 0), FALSE)&gt;0, 100/(VLOOKUP(E5564,#REF!, MATCH( "Moneyline",#REF!, 0), FALSE)+100),-VLOOKUP(E5564,#REF!, MATCH( "Moneyline",#REF!, 0), FALSE)/(-VLOOKUP(E5564,#REF!, MATCH( "Moneyline",#REF!, 0), FALSE)+100)), ""), "")</f>
        <v/>
      </c>
      <c r="P5564" s="5" t="str">
        <f t="shared" ca="1" si="1910"/>
        <v/>
      </c>
      <c r="Q5564" s="5" t="str">
        <f t="shared" ca="1" si="1911"/>
        <v/>
      </c>
      <c r="R5564" t="str">
        <f ca="1">_xlfn.IFNA(IF(B5564&gt;=TODAY(), VLOOKUP(E5564,#REF!, MATCH( "Line",#REF!, 0), FALSE), ""), "")</f>
        <v/>
      </c>
      <c r="S5564" t="str">
        <f t="shared" ca="1" si="1912"/>
        <v/>
      </c>
      <c r="T5564" t="str">
        <f t="shared" ca="1" si="1913"/>
        <v/>
      </c>
      <c r="U5564" s="14">
        <f>IF('2024-25 Schedule'!O5632=0, "", '2024-25 Schedule'!O5632)</f>
        <v>94</v>
      </c>
      <c r="V5564" s="14">
        <f>IF('2024-25 Schedule'!P5632=0, "", '2024-25 Schedule'!P5632)</f>
        <v>79</v>
      </c>
      <c r="W5564" s="14" t="str">
        <f t="shared" si="1919"/>
        <v>UC Riverside</v>
      </c>
      <c r="X5564" s="14">
        <f t="shared" si="1920"/>
        <v>15</v>
      </c>
      <c r="Y5564" s="4">
        <f t="shared" si="1921"/>
        <v>1528.1376733860066</v>
      </c>
      <c r="Z5564" s="4">
        <f t="shared" si="1922"/>
        <v>1576.1799788906994</v>
      </c>
      <c r="AA5564" s="1">
        <f t="shared" si="1923"/>
        <v>-48.042305504692877</v>
      </c>
      <c r="AB5564" s="1">
        <f t="shared" si="1924"/>
        <v>2.8344865721712358</v>
      </c>
      <c r="AC5564" s="8">
        <f t="shared" si="1925"/>
        <v>0.5180946521386196</v>
      </c>
      <c r="AD5564">
        <f t="shared" si="1926"/>
        <v>9.6749999999999687</v>
      </c>
      <c r="AE5564" s="1">
        <f t="shared" si="1927"/>
        <v>14.208050337261191</v>
      </c>
      <c r="AF5564" s="1">
        <f>IFERROR(IF(D5564=W5564, Games!F5564+AE5564, IF(E5564=W5564, F5564-AE5564,F5564)), "")</f>
        <v>1542.3457237232678</v>
      </c>
      <c r="AG5564" s="1">
        <f>IFERROR(IF(D5564=W5564, Games!G5564-AE5564, IF(E5564=W5564, G5564+AE5564,G5564)), "")</f>
        <v>1561.9719285534381</v>
      </c>
      <c r="AH5564" s="12" t="str">
        <f t="shared" si="1928"/>
        <v>N</v>
      </c>
      <c r="AI5564" s="1">
        <f t="shared" si="1929"/>
        <v>14.52532281339529</v>
      </c>
      <c r="AJ5564" s="1">
        <f t="shared" si="1930"/>
        <v>14.52532281339529</v>
      </c>
    </row>
    <row r="5565" spans="1:36">
      <c r="A5565">
        <f>'2024-25 Schedule'!A5633</f>
        <v>401743886</v>
      </c>
      <c r="B5565" s="7">
        <f>'2024-25 Schedule'!$B5633</f>
        <v>45723</v>
      </c>
      <c r="C5565" s="7"/>
      <c r="D5565" t="str">
        <f>'2024-25 Schedule'!J5633</f>
        <v>High Point</v>
      </c>
      <c r="E5565" t="str">
        <f>'2024-25 Schedule'!K5633</f>
        <v>Gardner-Webb</v>
      </c>
      <c r="F5565" s="4" cm="1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683.4156295826538</v>
      </c>
      <c r="G5565" s="4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370.806615105668</v>
      </c>
      <c r="H5565" s="9">
        <f>IF(VLOOKUP($A5565,'2024-25 Schedule'!$A$2:$S$9630,MATCH("neutral_site",'2024-25 Schedule'!$1:$1,0),FALSE),0,_xlfn.IFNA(VLOOKUP($D5565,'Home Court Advantage'!$A$2:$C$1048576,3,FALSE), 25))</f>
        <v>0</v>
      </c>
      <c r="I5565" s="13" t="str">
        <f t="shared" si="1914"/>
        <v>High Point</v>
      </c>
      <c r="J5565" s="10">
        <f t="shared" si="1915"/>
        <v>0.8580907557649774</v>
      </c>
      <c r="K5565" s="10">
        <f t="shared" si="1916"/>
        <v>0.1419092442350226</v>
      </c>
      <c r="L5565" s="10">
        <f t="shared" si="1917"/>
        <v>0.8580907557649774</v>
      </c>
      <c r="M5565" s="1">
        <f t="shared" si="1918"/>
        <v>-11.796566584037198</v>
      </c>
      <c r="N5565" s="1" t="str">
        <f t="shared" ca="1" si="1909"/>
        <v/>
      </c>
      <c r="O5565" s="5" t="str">
        <f ca="1">_xlfn.IFNA(IF(B5565&gt;=TODAY(), IF(VLOOKUP(E5565,#REF!, MATCH( "Moneyline",#REF!, 0), FALSE)&gt;0, 100/(VLOOKUP(E5565,#REF!, MATCH( "Moneyline",#REF!, 0), FALSE)+100),-VLOOKUP(E5565,#REF!, MATCH( "Moneyline",#REF!, 0), FALSE)/(-VLOOKUP(E5565,#REF!, MATCH( "Moneyline",#REF!, 0), FALSE)+100)), ""), "")</f>
        <v/>
      </c>
      <c r="P5565" s="5" t="str">
        <f t="shared" ca="1" si="1910"/>
        <v/>
      </c>
      <c r="Q5565" s="5" t="str">
        <f t="shared" ca="1" si="1911"/>
        <v/>
      </c>
      <c r="R5565" t="str">
        <f ca="1">_xlfn.IFNA(IF(B5565&gt;=TODAY(), VLOOKUP(E5565,#REF!, MATCH( "Line",#REF!, 0), FALSE), ""), "")</f>
        <v/>
      </c>
      <c r="S5565" t="str">
        <f t="shared" ca="1" si="1912"/>
        <v/>
      </c>
      <c r="T5565" t="str">
        <f t="shared" ca="1" si="1913"/>
        <v/>
      </c>
      <c r="U5565" s="14">
        <f>IF('2024-25 Schedule'!O5633=0, "", '2024-25 Schedule'!O5633)</f>
        <v>85</v>
      </c>
      <c r="V5565" s="14">
        <f>IF('2024-25 Schedule'!P5633=0, "", '2024-25 Schedule'!P5633)</f>
        <v>64</v>
      </c>
      <c r="W5565" s="14" t="str">
        <f t="shared" si="1919"/>
        <v>High Point</v>
      </c>
      <c r="X5565" s="14">
        <f t="shared" si="1920"/>
        <v>21</v>
      </c>
      <c r="Y5565" s="4">
        <f t="shared" si="1921"/>
        <v>1683.4156295826538</v>
      </c>
      <c r="Z5565" s="4">
        <f t="shared" si="1922"/>
        <v>1370.806615105668</v>
      </c>
      <c r="AA5565" s="1">
        <f t="shared" si="1923"/>
        <v>312.60901447698575</v>
      </c>
      <c r="AB5565" s="1">
        <f t="shared" si="1924"/>
        <v>2.7064670062898011</v>
      </c>
      <c r="AC5565" s="8">
        <f t="shared" si="1925"/>
        <v>0.1419092442350226</v>
      </c>
      <c r="AD5565">
        <f t="shared" si="1926"/>
        <v>9.624999999999968</v>
      </c>
      <c r="AE5565" s="1">
        <f t="shared" si="1927"/>
        <v>3.6966996163174821</v>
      </c>
      <c r="AF5565" s="1">
        <f>IFERROR(IF(D5565=W5565, Games!F5565+AE5565, IF(E5565=W5565, F5565-AE5565,F5565)), "")</f>
        <v>1687.1123291989713</v>
      </c>
      <c r="AG5565" s="1">
        <f>IFERROR(IF(D5565=W5565, Games!G5565-AE5565, IF(E5565=W5565, G5565+AE5565,G5565)), "")</f>
        <v>1367.1099154893504</v>
      </c>
      <c r="AH5565" s="12" t="str">
        <f t="shared" si="1928"/>
        <v>Y</v>
      </c>
      <c r="AI5565" s="1">
        <f t="shared" si="1929"/>
        <v>9.2034334159628024</v>
      </c>
      <c r="AJ5565" s="1">
        <f t="shared" si="1930"/>
        <v>9.2034334159628024</v>
      </c>
    </row>
    <row r="5566" spans="1:36">
      <c r="A5566">
        <f>'2024-25 Schedule'!A5634</f>
        <v>401744049</v>
      </c>
      <c r="B5566" s="7">
        <f>'2024-25 Schedule'!$B5634</f>
        <v>45723</v>
      </c>
      <c r="C5566" s="7"/>
      <c r="D5566" t="str">
        <f>'2024-25 Schedule'!J5634</f>
        <v>Drake</v>
      </c>
      <c r="E5566" t="str">
        <f>'2024-25 Schedule'!K5634</f>
        <v>Southern Illinois</v>
      </c>
      <c r="F5566" s="4" cm="1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740.3882234219375</v>
      </c>
      <c r="G5566" s="4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478.3706337968083</v>
      </c>
      <c r="H5566" s="9">
        <f>IF(VLOOKUP($A5566,'2024-25 Schedule'!$A$2:$S$9630,MATCH("neutral_site",'2024-25 Schedule'!$1:$1,0),FALSE),0,_xlfn.IFNA(VLOOKUP($D5566,'Home Court Advantage'!$A$2:$C$1048576,3,FALSE), 25))</f>
        <v>0</v>
      </c>
      <c r="I5566" s="13" t="str">
        <f t="shared" si="1914"/>
        <v>Drake</v>
      </c>
      <c r="J5566" s="10">
        <f t="shared" si="1915"/>
        <v>0.81880831279342714</v>
      </c>
      <c r="K5566" s="10">
        <f t="shared" si="1916"/>
        <v>0.18119168720657286</v>
      </c>
      <c r="L5566" s="10">
        <f t="shared" si="1917"/>
        <v>0.81880831279342714</v>
      </c>
      <c r="M5566" s="1">
        <f t="shared" si="1918"/>
        <v>-9.8874562122690257</v>
      </c>
      <c r="N5566" s="1" t="str">
        <f t="shared" ca="1" si="1909"/>
        <v/>
      </c>
      <c r="O5566" s="5" t="str">
        <f ca="1">_xlfn.IFNA(IF(B5566&gt;=TODAY(), IF(VLOOKUP(E5566,#REF!, MATCH( "Moneyline",#REF!, 0), FALSE)&gt;0, 100/(VLOOKUP(E5566,#REF!, MATCH( "Moneyline",#REF!, 0), FALSE)+100),-VLOOKUP(E5566,#REF!, MATCH( "Moneyline",#REF!, 0), FALSE)/(-VLOOKUP(E5566,#REF!, MATCH( "Moneyline",#REF!, 0), FALSE)+100)), ""), "")</f>
        <v/>
      </c>
      <c r="P5566" s="5" t="str">
        <f t="shared" ca="1" si="1910"/>
        <v/>
      </c>
      <c r="Q5566" s="5" t="str">
        <f t="shared" ca="1" si="1911"/>
        <v/>
      </c>
      <c r="R5566" t="str">
        <f ca="1">_xlfn.IFNA(IF(B5566&gt;=TODAY(), VLOOKUP(E5566,#REF!, MATCH( "Line",#REF!, 0), FALSE), ""), "")</f>
        <v/>
      </c>
      <c r="S5566" t="str">
        <f t="shared" ca="1" si="1912"/>
        <v/>
      </c>
      <c r="T5566" t="str">
        <f t="shared" ca="1" si="1913"/>
        <v/>
      </c>
      <c r="U5566" s="14">
        <f>IF('2024-25 Schedule'!O5634=0, "", '2024-25 Schedule'!O5634)</f>
        <v>70</v>
      </c>
      <c r="V5566" s="14">
        <f>IF('2024-25 Schedule'!P5634=0, "", '2024-25 Schedule'!P5634)</f>
        <v>53</v>
      </c>
      <c r="W5566" s="14" t="str">
        <f t="shared" si="1919"/>
        <v>Drake</v>
      </c>
      <c r="X5566" s="14">
        <f t="shared" si="1920"/>
        <v>17</v>
      </c>
      <c r="Y5566" s="4">
        <f t="shared" si="1921"/>
        <v>1740.3882234219375</v>
      </c>
      <c r="Z5566" s="4">
        <f t="shared" si="1922"/>
        <v>1478.3706337968083</v>
      </c>
      <c r="AA5566" s="1">
        <f t="shared" si="1923"/>
        <v>262.01758962512918</v>
      </c>
      <c r="AB5566" s="1">
        <f t="shared" si="1924"/>
        <v>2.5827670339023716</v>
      </c>
      <c r="AC5566" s="8">
        <f t="shared" si="1925"/>
        <v>0.18119168720657286</v>
      </c>
      <c r="AD5566">
        <f t="shared" si="1926"/>
        <v>9.624999999999968</v>
      </c>
      <c r="AE5566" s="1">
        <f t="shared" si="1927"/>
        <v>4.5042681966424922</v>
      </c>
      <c r="AF5566" s="1">
        <f>IFERROR(IF(D5566=W5566, Games!F5566+AE5566, IF(E5566=W5566, F5566-AE5566,F5566)), "")</f>
        <v>1744.8924916185799</v>
      </c>
      <c r="AG5566" s="1">
        <f>IFERROR(IF(D5566=W5566, Games!G5566-AE5566, IF(E5566=W5566, G5566+AE5566,G5566)), "")</f>
        <v>1473.8663656001659</v>
      </c>
      <c r="AH5566" s="12" t="str">
        <f t="shared" si="1928"/>
        <v>Y</v>
      </c>
      <c r="AI5566" s="1">
        <f t="shared" si="1929"/>
        <v>7.1125437877309743</v>
      </c>
      <c r="AJ5566" s="1">
        <f t="shared" si="1930"/>
        <v>7.1125437877309743</v>
      </c>
    </row>
    <row r="5567" spans="1:36">
      <c r="A5567">
        <f>'2024-25 Schedule'!A5635</f>
        <v>401746238</v>
      </c>
      <c r="B5567" s="7">
        <f>'2024-25 Schedule'!$B5635</f>
        <v>45723</v>
      </c>
      <c r="C5567" s="7"/>
      <c r="D5567" t="str">
        <f>'2024-25 Schedule'!J5635</f>
        <v>Delaware</v>
      </c>
      <c r="E5567" t="str">
        <f>'2024-25 Schedule'!K5635</f>
        <v>Stony Brook</v>
      </c>
      <c r="F5567" s="4" cm="1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376.6579090267551</v>
      </c>
      <c r="G5567" s="4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288.3957593842595</v>
      </c>
      <c r="H5567" s="9">
        <f>IF(VLOOKUP($A5567,'2024-25 Schedule'!$A$2:$S$9630,MATCH("neutral_site",'2024-25 Schedule'!$1:$1,0),FALSE),0,_xlfn.IFNA(VLOOKUP($D5567,'Home Court Advantage'!$A$2:$C$1048576,3,FALSE), 25))</f>
        <v>0</v>
      </c>
      <c r="I5567" s="13" t="str">
        <f t="shared" si="1914"/>
        <v>Delaware</v>
      </c>
      <c r="J5567" s="10">
        <f t="shared" si="1915"/>
        <v>0.62435575208873195</v>
      </c>
      <c r="K5567" s="10">
        <f t="shared" si="1916"/>
        <v>0.37564424791126805</v>
      </c>
      <c r="L5567" s="10">
        <f t="shared" si="1917"/>
        <v>0.62435575208873195</v>
      </c>
      <c r="M5567" s="1">
        <f t="shared" si="1918"/>
        <v>-3.3306471563205893</v>
      </c>
      <c r="N5567" s="1" t="str">
        <f t="shared" ca="1" si="1909"/>
        <v/>
      </c>
      <c r="O5567" s="5" t="str">
        <f ca="1">_xlfn.IFNA(IF(B5567&gt;=TODAY(), IF(VLOOKUP(E5567,#REF!, MATCH( "Moneyline",#REF!, 0), FALSE)&gt;0, 100/(VLOOKUP(E5567,#REF!, MATCH( "Moneyline",#REF!, 0), FALSE)+100),-VLOOKUP(E5567,#REF!, MATCH( "Moneyline",#REF!, 0), FALSE)/(-VLOOKUP(E5567,#REF!, MATCH( "Moneyline",#REF!, 0), FALSE)+100)), ""), "")</f>
        <v/>
      </c>
      <c r="P5567" s="5" t="str">
        <f t="shared" ca="1" si="1910"/>
        <v/>
      </c>
      <c r="Q5567" s="5" t="str">
        <f t="shared" ca="1" si="1911"/>
        <v/>
      </c>
      <c r="R5567" t="str">
        <f ca="1">_xlfn.IFNA(IF(B5567&gt;=TODAY(), VLOOKUP(E5567,#REF!, MATCH( "Line",#REF!, 0), FALSE), ""), "")</f>
        <v/>
      </c>
      <c r="S5567" t="str">
        <f t="shared" ca="1" si="1912"/>
        <v/>
      </c>
      <c r="T5567" t="str">
        <f t="shared" ca="1" si="1913"/>
        <v/>
      </c>
      <c r="U5567" s="14">
        <f>IF('2024-25 Schedule'!O5635=0, "", '2024-25 Schedule'!O5635)</f>
        <v>80</v>
      </c>
      <c r="V5567" s="14">
        <f>IF('2024-25 Schedule'!P5635=0, "", '2024-25 Schedule'!P5635)</f>
        <v>76</v>
      </c>
      <c r="W5567" s="14" t="str">
        <f t="shared" si="1919"/>
        <v>Delaware</v>
      </c>
      <c r="X5567" s="14">
        <f t="shared" si="1920"/>
        <v>4</v>
      </c>
      <c r="Y5567" s="4">
        <f t="shared" si="1921"/>
        <v>1376.6579090267551</v>
      </c>
      <c r="Z5567" s="4">
        <f t="shared" si="1922"/>
        <v>1288.3957593842595</v>
      </c>
      <c r="AA5567" s="1">
        <f t="shared" si="1923"/>
        <v>88.262149642495615</v>
      </c>
      <c r="AB5567" s="1">
        <f t="shared" si="1924"/>
        <v>1.547359164205993</v>
      </c>
      <c r="AC5567" s="8">
        <f t="shared" si="1925"/>
        <v>0.37564424791126805</v>
      </c>
      <c r="AD5567">
        <f t="shared" si="1926"/>
        <v>9.624999999999968</v>
      </c>
      <c r="AE5567" s="1">
        <f t="shared" si="1927"/>
        <v>5.5945944813101285</v>
      </c>
      <c r="AF5567" s="1">
        <f>IFERROR(IF(D5567=W5567, Games!F5567+AE5567, IF(E5567=W5567, F5567-AE5567,F5567)), "")</f>
        <v>1382.2525035080653</v>
      </c>
      <c r="AG5567" s="1">
        <f>IFERROR(IF(D5567=W5567, Games!G5567-AE5567, IF(E5567=W5567, G5567+AE5567,G5567)), "")</f>
        <v>1282.8011649029493</v>
      </c>
      <c r="AH5567" s="12" t="str">
        <f t="shared" si="1928"/>
        <v>Y</v>
      </c>
      <c r="AI5567" s="1">
        <f t="shared" si="1929"/>
        <v>0.66935284367941073</v>
      </c>
      <c r="AJ5567" s="1">
        <f t="shared" si="1930"/>
        <v>0.66935284367941073</v>
      </c>
    </row>
    <row r="5568" spans="1:36">
      <c r="A5568">
        <f>'2024-25 Schedule'!A5636</f>
        <v>401743887</v>
      </c>
      <c r="B5568" s="7">
        <f>'2024-25 Schedule'!$B5636</f>
        <v>45723</v>
      </c>
      <c r="C5568" s="7"/>
      <c r="D5568" t="str">
        <f>'2024-25 Schedule'!J5636</f>
        <v>Radford</v>
      </c>
      <c r="E5568" t="str">
        <f>'2024-25 Schedule'!K5636</f>
        <v>Presbyterian</v>
      </c>
      <c r="F5568" s="4" cm="1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510.9659253025566</v>
      </c>
      <c r="G5568" s="4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397.6038813269479</v>
      </c>
      <c r="H5568" s="9">
        <f>IF(VLOOKUP($A5568,'2024-25 Schedule'!$A$2:$S$9630,MATCH("neutral_site",'2024-25 Schedule'!$1:$1,0),FALSE),0,_xlfn.IFNA(VLOOKUP($D5568,'Home Court Advantage'!$A$2:$C$1048576,3,FALSE), 25))</f>
        <v>0</v>
      </c>
      <c r="I5568" s="13" t="str">
        <f t="shared" si="1914"/>
        <v>Radford</v>
      </c>
      <c r="J5568" s="10">
        <f t="shared" si="1915"/>
        <v>0.65758810727045369</v>
      </c>
      <c r="K5568" s="10">
        <f t="shared" si="1916"/>
        <v>0.34241189272954631</v>
      </c>
      <c r="L5568" s="10">
        <f t="shared" si="1917"/>
        <v>0.65758810727045369</v>
      </c>
      <c r="M5568" s="1">
        <f t="shared" si="1918"/>
        <v>-4.2778129802116487</v>
      </c>
      <c r="N5568" s="1" t="str">
        <f t="shared" ca="1" si="1909"/>
        <v/>
      </c>
      <c r="O5568" s="5" t="str">
        <f ca="1">_xlfn.IFNA(IF(B5568&gt;=TODAY(), IF(VLOOKUP(E5568,#REF!, MATCH( "Moneyline",#REF!, 0), FALSE)&gt;0, 100/(VLOOKUP(E5568,#REF!, MATCH( "Moneyline",#REF!, 0), FALSE)+100),-VLOOKUP(E5568,#REF!, MATCH( "Moneyline",#REF!, 0), FALSE)/(-VLOOKUP(E5568,#REF!, MATCH( "Moneyline",#REF!, 0), FALSE)+100)), ""), "")</f>
        <v/>
      </c>
      <c r="P5568" s="5" t="str">
        <f t="shared" ca="1" si="1910"/>
        <v/>
      </c>
      <c r="Q5568" s="5" t="str">
        <f t="shared" ca="1" si="1911"/>
        <v/>
      </c>
      <c r="R5568" t="str">
        <f ca="1">_xlfn.IFNA(IF(B5568&gt;=TODAY(), VLOOKUP(E5568,#REF!, MATCH( "Line",#REF!, 0), FALSE), ""), "")</f>
        <v/>
      </c>
      <c r="S5568" t="str">
        <f t="shared" ca="1" si="1912"/>
        <v/>
      </c>
      <c r="T5568" t="str">
        <f t="shared" ca="1" si="1913"/>
        <v/>
      </c>
      <c r="U5568" s="14">
        <f>IF('2024-25 Schedule'!O5636=0, "", '2024-25 Schedule'!O5636)</f>
        <v>74</v>
      </c>
      <c r="V5568" s="14">
        <f>IF('2024-25 Schedule'!P5636=0, "", '2024-25 Schedule'!P5636)</f>
        <v>69</v>
      </c>
      <c r="W5568" s="14" t="str">
        <f t="shared" si="1919"/>
        <v>Radford</v>
      </c>
      <c r="X5568" s="14">
        <f t="shared" si="1920"/>
        <v>5</v>
      </c>
      <c r="Y5568" s="4">
        <f t="shared" si="1921"/>
        <v>1510.9659253025566</v>
      </c>
      <c r="Z5568" s="4">
        <f t="shared" si="1922"/>
        <v>1397.6038813269479</v>
      </c>
      <c r="AA5568" s="1">
        <f t="shared" si="1923"/>
        <v>113.36204397560869</v>
      </c>
      <c r="AB5568" s="1">
        <f t="shared" si="1924"/>
        <v>1.703957598235446</v>
      </c>
      <c r="AC5568" s="8">
        <f t="shared" si="1925"/>
        <v>0.34241189272954631</v>
      </c>
      <c r="AD5568">
        <f t="shared" si="1926"/>
        <v>9.624999999999968</v>
      </c>
      <c r="AE5568" s="1">
        <f t="shared" si="1927"/>
        <v>5.6157577085483812</v>
      </c>
      <c r="AF5568" s="1">
        <f>IFERROR(IF(D5568=W5568, Games!F5568+AE5568, IF(E5568=W5568, F5568-AE5568,F5568)), "")</f>
        <v>1516.581683011105</v>
      </c>
      <c r="AG5568" s="1">
        <f>IFERROR(IF(D5568=W5568, Games!G5568-AE5568, IF(E5568=W5568, G5568+AE5568,G5568)), "")</f>
        <v>1391.9881236183994</v>
      </c>
      <c r="AH5568" s="12" t="str">
        <f t="shared" si="1928"/>
        <v>Y</v>
      </c>
      <c r="AI5568" s="1">
        <f t="shared" si="1929"/>
        <v>0.72218701978835131</v>
      </c>
      <c r="AJ5568" s="1">
        <f t="shared" si="1930"/>
        <v>0.72218701978835131</v>
      </c>
    </row>
    <row r="5569" spans="1:36">
      <c r="A5569">
        <f>'2024-25 Schedule'!A5637</f>
        <v>401744050</v>
      </c>
      <c r="B5569" s="7">
        <f>'2024-25 Schedule'!$B5637</f>
        <v>45723</v>
      </c>
      <c r="C5569" s="7"/>
      <c r="D5569" t="str">
        <f>'2024-25 Schedule'!J5637</f>
        <v>Belmont</v>
      </c>
      <c r="E5569" t="str">
        <f>'2024-25 Schedule'!K5637</f>
        <v>Illinois State</v>
      </c>
      <c r="F5569" s="4" cm="1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576.1617290547902</v>
      </c>
      <c r="G5569" s="4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531.1853424157982</v>
      </c>
      <c r="H5569" s="9">
        <f>IF(VLOOKUP($A5569,'2024-25 Schedule'!$A$2:$S$9630,MATCH("neutral_site",'2024-25 Schedule'!$1:$1,0),FALSE),0,_xlfn.IFNA(VLOOKUP($D5569,'Home Court Advantage'!$A$2:$C$1048576,3,FALSE), 25))</f>
        <v>0</v>
      </c>
      <c r="I5569" s="13" t="str">
        <f t="shared" si="1914"/>
        <v>Belmont</v>
      </c>
      <c r="J5569" s="10">
        <f t="shared" si="1915"/>
        <v>0.56436707134664321</v>
      </c>
      <c r="K5569" s="10">
        <f t="shared" si="1916"/>
        <v>0.43563292865335679</v>
      </c>
      <c r="L5569" s="10">
        <f t="shared" si="1917"/>
        <v>0.56436707134664321</v>
      </c>
      <c r="M5569" s="1">
        <f t="shared" si="1918"/>
        <v>-1.6972221373204501</v>
      </c>
      <c r="N5569" s="1" t="str">
        <f t="shared" ca="1" si="1909"/>
        <v/>
      </c>
      <c r="O5569" s="5" t="str">
        <f ca="1">_xlfn.IFNA(IF(B5569&gt;=TODAY(), IF(VLOOKUP(E5569,#REF!, MATCH( "Moneyline",#REF!, 0), FALSE)&gt;0, 100/(VLOOKUP(E5569,#REF!, MATCH( "Moneyline",#REF!, 0), FALSE)+100),-VLOOKUP(E5569,#REF!, MATCH( "Moneyline",#REF!, 0), FALSE)/(-VLOOKUP(E5569,#REF!, MATCH( "Moneyline",#REF!, 0), FALSE)+100)), ""), "")</f>
        <v/>
      </c>
      <c r="P5569" s="5" t="str">
        <f t="shared" ca="1" si="1910"/>
        <v/>
      </c>
      <c r="Q5569" s="5" t="str">
        <f t="shared" ca="1" si="1911"/>
        <v/>
      </c>
      <c r="R5569" t="str">
        <f ca="1">_xlfn.IFNA(IF(B5569&gt;=TODAY(), VLOOKUP(E5569,#REF!, MATCH( "Line",#REF!, 0), FALSE), ""), "")</f>
        <v/>
      </c>
      <c r="S5569" t="str">
        <f t="shared" ca="1" si="1912"/>
        <v/>
      </c>
      <c r="T5569" t="str">
        <f t="shared" ca="1" si="1913"/>
        <v/>
      </c>
      <c r="U5569" s="14">
        <f>IF('2024-25 Schedule'!O5637=0, "", '2024-25 Schedule'!O5637)</f>
        <v>76</v>
      </c>
      <c r="V5569" s="14">
        <f>IF('2024-25 Schedule'!P5637=0, "", '2024-25 Schedule'!P5637)</f>
        <v>63</v>
      </c>
      <c r="W5569" s="14" t="str">
        <f t="shared" si="1919"/>
        <v>Belmont</v>
      </c>
      <c r="X5569" s="14">
        <f t="shared" si="1920"/>
        <v>13</v>
      </c>
      <c r="Y5569" s="4">
        <f t="shared" si="1921"/>
        <v>1576.1617290547902</v>
      </c>
      <c r="Z5569" s="4">
        <f t="shared" si="1922"/>
        <v>1531.1853424157982</v>
      </c>
      <c r="AA5569" s="1">
        <f t="shared" si="1923"/>
        <v>44.976386638991926</v>
      </c>
      <c r="AB5569" s="1">
        <f t="shared" si="1924"/>
        <v>2.5861858323800724</v>
      </c>
      <c r="AC5569" s="8">
        <f t="shared" si="1925"/>
        <v>0.43563292865335679</v>
      </c>
      <c r="AD5569">
        <f t="shared" si="1926"/>
        <v>9.624999999999968</v>
      </c>
      <c r="AE5569" s="1">
        <f t="shared" si="1927"/>
        <v>10.843791691439884</v>
      </c>
      <c r="AF5569" s="1">
        <f>IFERROR(IF(D5569=W5569, Games!F5569+AE5569, IF(E5569=W5569, F5569-AE5569,F5569)), "")</f>
        <v>1587.0055207462301</v>
      </c>
      <c r="AG5569" s="1">
        <f>IFERROR(IF(D5569=W5569, Games!G5569-AE5569, IF(E5569=W5569, G5569+AE5569,G5569)), "")</f>
        <v>1520.3415507243583</v>
      </c>
      <c r="AH5569" s="12" t="str">
        <f t="shared" si="1928"/>
        <v>Y</v>
      </c>
      <c r="AI5569" s="1">
        <f t="shared" si="1929"/>
        <v>11.30277786267955</v>
      </c>
      <c r="AJ5569" s="1">
        <f t="shared" si="1930"/>
        <v>11.30277786267955</v>
      </c>
    </row>
    <row r="5570" spans="1:36">
      <c r="A5570">
        <f>'2024-25 Schedule'!A5638</f>
        <v>401746239</v>
      </c>
      <c r="B5570" s="7">
        <f>'2024-25 Schedule'!$B5638</f>
        <v>45723</v>
      </c>
      <c r="C5570" s="7"/>
      <c r="D5570" t="str">
        <f>'2024-25 Schedule'!J5638</f>
        <v>Hofstra</v>
      </c>
      <c r="E5570" t="str">
        <f>'2024-25 Schedule'!K5638</f>
        <v>North Carolina A&amp;T</v>
      </c>
      <c r="F5570" s="4" cm="1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434.2249297808423</v>
      </c>
      <c r="G5570" s="4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247.7373180510388</v>
      </c>
      <c r="H5570" s="9">
        <f>IF(VLOOKUP($A5570,'2024-25 Schedule'!$A$2:$S$9630,MATCH("neutral_site",'2024-25 Schedule'!$1:$1,0),FALSE),0,_xlfn.IFNA(VLOOKUP($D5570,'Home Court Advantage'!$A$2:$C$1048576,3,FALSE), 25))</f>
        <v>0</v>
      </c>
      <c r="I5570" s="13" t="str">
        <f t="shared" si="1914"/>
        <v>Hofstra</v>
      </c>
      <c r="J5570" s="10">
        <f t="shared" si="1915"/>
        <v>0.74526365518756732</v>
      </c>
      <c r="K5570" s="10">
        <f t="shared" si="1916"/>
        <v>0.25473634481243268</v>
      </c>
      <c r="L5570" s="10">
        <f t="shared" si="1917"/>
        <v>0.74526365518756732</v>
      </c>
      <c r="M5570" s="1">
        <f t="shared" si="1918"/>
        <v>-7.0372683671623992</v>
      </c>
      <c r="N5570" s="1" t="str">
        <f t="shared" ca="1" si="1909"/>
        <v/>
      </c>
      <c r="O5570" s="5" t="str">
        <f ca="1">_xlfn.IFNA(IF(B5570&gt;=TODAY(), IF(VLOOKUP(E5570,#REF!, MATCH( "Moneyline",#REF!, 0), FALSE)&gt;0, 100/(VLOOKUP(E5570,#REF!, MATCH( "Moneyline",#REF!, 0), FALSE)+100),-VLOOKUP(E5570,#REF!, MATCH( "Moneyline",#REF!, 0), FALSE)/(-VLOOKUP(E5570,#REF!, MATCH( "Moneyline",#REF!, 0), FALSE)+100)), ""), "")</f>
        <v/>
      </c>
      <c r="P5570" s="5" t="str">
        <f t="shared" ca="1" si="1910"/>
        <v/>
      </c>
      <c r="Q5570" s="5" t="str">
        <f t="shared" ca="1" si="1911"/>
        <v/>
      </c>
      <c r="R5570" t="str">
        <f ca="1">_xlfn.IFNA(IF(B5570&gt;=TODAY(), VLOOKUP(E5570,#REF!, MATCH( "Line",#REF!, 0), FALSE), ""), "")</f>
        <v/>
      </c>
      <c r="S5570" t="str">
        <f t="shared" ca="1" si="1912"/>
        <v/>
      </c>
      <c r="T5570" t="str">
        <f t="shared" ca="1" si="1913"/>
        <v/>
      </c>
      <c r="U5570" s="14">
        <f>IF('2024-25 Schedule'!O5638=0, "", '2024-25 Schedule'!O5638)</f>
        <v>77</v>
      </c>
      <c r="V5570" s="14">
        <f>IF('2024-25 Schedule'!P5638=0, "", '2024-25 Schedule'!P5638)</f>
        <v>55</v>
      </c>
      <c r="W5570" s="14" t="str">
        <f t="shared" si="1919"/>
        <v>Hofstra</v>
      </c>
      <c r="X5570" s="14">
        <f t="shared" si="1920"/>
        <v>22</v>
      </c>
      <c r="Y5570" s="4">
        <f t="shared" si="1921"/>
        <v>1434.2249297808423</v>
      </c>
      <c r="Z5570" s="4">
        <f t="shared" si="1922"/>
        <v>1247.7373180510388</v>
      </c>
      <c r="AA5570" s="1">
        <f t="shared" si="1923"/>
        <v>186.48761172980358</v>
      </c>
      <c r="AB5570" s="1">
        <f t="shared" si="1924"/>
        <v>2.8904768837430383</v>
      </c>
      <c r="AC5570" s="8">
        <f t="shared" si="1925"/>
        <v>0.25473634481243268</v>
      </c>
      <c r="AD5570">
        <f t="shared" si="1926"/>
        <v>9.624999999999968</v>
      </c>
      <c r="AE5570" s="1">
        <f t="shared" si="1927"/>
        <v>7.0869790927467271</v>
      </c>
      <c r="AF5570" s="1">
        <f>IFERROR(IF(D5570=W5570, Games!F5570+AE5570, IF(E5570=W5570, F5570-AE5570,F5570)), "")</f>
        <v>1441.3119088735891</v>
      </c>
      <c r="AG5570" s="1">
        <f>IFERROR(IF(D5570=W5570, Games!G5570-AE5570, IF(E5570=W5570, G5570+AE5570,G5570)), "")</f>
        <v>1240.650338958292</v>
      </c>
      <c r="AH5570" s="12" t="str">
        <f t="shared" si="1928"/>
        <v>Y</v>
      </c>
      <c r="AI5570" s="1">
        <f t="shared" si="1929"/>
        <v>14.962731632837601</v>
      </c>
      <c r="AJ5570" s="1">
        <f t="shared" si="1930"/>
        <v>14.962731632837601</v>
      </c>
    </row>
    <row r="5571" spans="1:36">
      <c r="A5571">
        <f>'2024-25 Schedule'!A5639</f>
        <v>401744182</v>
      </c>
      <c r="B5571" s="7">
        <f>'2024-25 Schedule'!$B5639</f>
        <v>45723</v>
      </c>
      <c r="C5571" s="7"/>
      <c r="D5571" t="str">
        <f>'2024-25 Schedule'!J5639</f>
        <v>Mercer</v>
      </c>
      <c r="E5571" t="str">
        <f>'2024-25 Schedule'!K5639</f>
        <v>Western Carolina</v>
      </c>
      <c r="F5571" s="4" cm="1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372.5165189000882</v>
      </c>
      <c r="G5571" s="4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274.647091309954</v>
      </c>
      <c r="H5571" s="9">
        <f>IF(VLOOKUP($A5571,'2024-25 Schedule'!$A$2:$S$9630,MATCH("neutral_site",'2024-25 Schedule'!$1:$1,0),FALSE),0,_xlfn.IFNA(VLOOKUP($D5571,'Home Court Advantage'!$A$2:$C$1048576,3,FALSE), 25))</f>
        <v>0</v>
      </c>
      <c r="I5571" s="13" t="str">
        <f t="shared" si="1914"/>
        <v>Mercer</v>
      </c>
      <c r="J5571" s="10">
        <f t="shared" si="1915"/>
        <v>0.63723464167734134</v>
      </c>
      <c r="K5571" s="10">
        <f t="shared" si="1916"/>
        <v>0.36276535832265866</v>
      </c>
      <c r="L5571" s="10">
        <f t="shared" si="1917"/>
        <v>0.63723464167734134</v>
      </c>
      <c r="M5571" s="1">
        <f t="shared" si="1918"/>
        <v>-3.6931859467975148</v>
      </c>
      <c r="N5571" s="1" t="str">
        <f t="shared" ref="N5571:N5634" ca="1" si="1931">IF(T5571="", "", IF(R5571&lt;0, E5571, D5571))</f>
        <v/>
      </c>
      <c r="O5571" s="5" t="str">
        <f ca="1">_xlfn.IFNA(IF(B5571&gt;=TODAY(), IF(VLOOKUP(E5571,#REF!, MATCH( "Moneyline",#REF!, 0), FALSE)&gt;0, 100/(VLOOKUP(E5571,#REF!, MATCH( "Moneyline",#REF!, 0), FALSE)+100),-VLOOKUP(E5571,#REF!, MATCH( "Moneyline",#REF!, 0), FALSE)/(-VLOOKUP(E5571,#REF!, MATCH( "Moneyline",#REF!, 0), FALSE)+100)), ""), "")</f>
        <v/>
      </c>
      <c r="P5571" s="5" t="str">
        <f t="shared" ref="P5571:P5634" ca="1" si="1932">IF(O5571="","",1-O5571)</f>
        <v/>
      </c>
      <c r="Q5571" s="5" t="str">
        <f t="shared" ref="Q5571:Q5634" ca="1" si="1933">IF(O5571="", "",MAX(O5571:P5571))</f>
        <v/>
      </c>
      <c r="R5571" t="str">
        <f ca="1">_xlfn.IFNA(IF(B5571&gt;=TODAY(), VLOOKUP(E5571,#REF!, MATCH( "Line",#REF!, 0), FALSE), ""), "")</f>
        <v/>
      </c>
      <c r="S5571" t="str">
        <f t="shared" ref="S5571:S5634" ca="1" si="1934">IF(R5571="", "", -R5571)</f>
        <v/>
      </c>
      <c r="T5571" t="str">
        <f t="shared" ref="T5571:T5634" ca="1" si="1935">IF(R5571="", "", MIN(R5571:S5571))</f>
        <v/>
      </c>
      <c r="U5571" s="14">
        <f>IF('2024-25 Schedule'!O5639=0, "", '2024-25 Schedule'!O5639)</f>
        <v>67</v>
      </c>
      <c r="V5571" s="14">
        <f>IF('2024-25 Schedule'!P5639=0, "", '2024-25 Schedule'!P5639)</f>
        <v>66</v>
      </c>
      <c r="W5571" s="14" t="str">
        <f t="shared" si="1919"/>
        <v>Mercer</v>
      </c>
      <c r="X5571" s="14">
        <f t="shared" si="1920"/>
        <v>1</v>
      </c>
      <c r="Y5571" s="4">
        <f t="shared" si="1921"/>
        <v>1372.5165189000882</v>
      </c>
      <c r="Z5571" s="4">
        <f t="shared" si="1922"/>
        <v>1274.647091309954</v>
      </c>
      <c r="AA5571" s="1">
        <f t="shared" si="1923"/>
        <v>97.869427590134137</v>
      </c>
      <c r="AB5571" s="1">
        <f t="shared" si="1924"/>
        <v>0.66362508631794936</v>
      </c>
      <c r="AC5571" s="8">
        <f t="shared" si="1925"/>
        <v>0.36276535832265866</v>
      </c>
      <c r="AD5571">
        <f t="shared" si="1926"/>
        <v>9.624999999999968</v>
      </c>
      <c r="AE5571" s="1">
        <f t="shared" si="1927"/>
        <v>2.3171243502140904</v>
      </c>
      <c r="AF5571" s="1">
        <f>IFERROR(IF(D5571=W5571, Games!F5571+AE5571, IF(E5571=W5571, F5571-AE5571,F5571)), "")</f>
        <v>1374.8336432503022</v>
      </c>
      <c r="AG5571" s="1">
        <f>IFERROR(IF(D5571=W5571, Games!G5571-AE5571, IF(E5571=W5571, G5571+AE5571,G5571)), "")</f>
        <v>1272.32996695974</v>
      </c>
      <c r="AH5571" s="12" t="str">
        <f t="shared" si="1928"/>
        <v>Y</v>
      </c>
      <c r="AI5571" s="1">
        <f t="shared" si="1929"/>
        <v>-2.6931859467975148</v>
      </c>
      <c r="AJ5571" s="1">
        <f t="shared" si="1930"/>
        <v>2.6931859467975148</v>
      </c>
    </row>
    <row r="5572" spans="1:36">
      <c r="A5572">
        <f>'2024-25 Schedule'!A5640</f>
        <v>401706403</v>
      </c>
      <c r="B5572" s="7">
        <f>'2024-25 Schedule'!$B5640</f>
        <v>45723</v>
      </c>
      <c r="C5572" s="7"/>
      <c r="D5572" t="str">
        <f>'2024-25 Schedule'!J5640</f>
        <v>Miami (OH)</v>
      </c>
      <c r="E5572" t="str">
        <f>'2024-25 Schedule'!K5640</f>
        <v>Ball State</v>
      </c>
      <c r="F5572" s="4" cm="1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516.0552143749553</v>
      </c>
      <c r="G5572" s="4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366.1442534152818</v>
      </c>
      <c r="H5572" s="9">
        <f>IF(VLOOKUP($A5572,'2024-25 Schedule'!$A$2:$S$9630,MATCH("neutral_site",'2024-25 Schedule'!$1:$1,0),FALSE),0,_xlfn.IFNA(VLOOKUP($D5572,'Home Court Advantage'!$A$2:$C$1048576,3,FALSE), 25))</f>
        <v>59.727764311019946</v>
      </c>
      <c r="I5572" s="13" t="str">
        <f t="shared" ref="I5572:I5635" si="1936">IF(J5572&gt;0.5,D5572, IF(J5572&lt;0.5,E5572,""))</f>
        <v>Miami (OH)</v>
      </c>
      <c r="J5572" s="10">
        <f t="shared" ref="J5572:J5635" si="1937">IF(ISBLANK(D5572), "",1/(1+10^((((G5572)-(F5572+H5572))/400))))</f>
        <v>0.7697282698592669</v>
      </c>
      <c r="K5572" s="10">
        <f t="shared" ref="K5572:K5635" si="1938">1-J5572</f>
        <v>0.2302717301407331</v>
      </c>
      <c r="L5572" s="10">
        <f t="shared" ref="L5572:L5635" si="1939">IF(IF(ISBLANK(D5572), "",1/(1+10^((((G5572)-(F5572+H5572))/400))))&gt;0.5, IF(ISBLANK(D5572), "",1/(1+10^((((G5572)-(F5572+H5572))/400)))), 1-IF(ISBLANK(D5572), "",1/(1+10^((((G5572)-(F5572+H5572))/400)))))</f>
        <v>0.7697282698592669</v>
      </c>
      <c r="M5572" s="1">
        <f t="shared" ref="M5572:M5635" si="1940">-ABS(IF(ISBLANK(D5572),"",((F5572+H5572)-G5572)/26.5))</f>
        <v>-7.9108952932337129</v>
      </c>
      <c r="N5572" s="1" t="str">
        <f t="shared" ca="1" si="1931"/>
        <v/>
      </c>
      <c r="O5572" s="5" t="str">
        <f ca="1">_xlfn.IFNA(IF(B5572&gt;=TODAY(), IF(VLOOKUP(E5572,#REF!, MATCH( "Moneyline",#REF!, 0), FALSE)&gt;0, 100/(VLOOKUP(E5572,#REF!, MATCH( "Moneyline",#REF!, 0), FALSE)+100),-VLOOKUP(E5572,#REF!, MATCH( "Moneyline",#REF!, 0), FALSE)/(-VLOOKUP(E5572,#REF!, MATCH( "Moneyline",#REF!, 0), FALSE)+100)), ""), "")</f>
        <v/>
      </c>
      <c r="P5572" s="5" t="str">
        <f t="shared" ca="1" si="1932"/>
        <v/>
      </c>
      <c r="Q5572" s="5" t="str">
        <f t="shared" ca="1" si="1933"/>
        <v/>
      </c>
      <c r="R5572" t="str">
        <f ca="1">_xlfn.IFNA(IF(B5572&gt;=TODAY(), VLOOKUP(E5572,#REF!, MATCH( "Line",#REF!, 0), FALSE), ""), "")</f>
        <v/>
      </c>
      <c r="S5572" t="str">
        <f t="shared" ca="1" si="1934"/>
        <v/>
      </c>
      <c r="T5572" t="str">
        <f t="shared" ca="1" si="1935"/>
        <v/>
      </c>
      <c r="U5572" s="14">
        <f>IF('2024-25 Schedule'!O5640=0, "", '2024-25 Schedule'!O5640)</f>
        <v>79</v>
      </c>
      <c r="V5572" s="14">
        <f>IF('2024-25 Schedule'!P5640=0, "", '2024-25 Schedule'!P5640)</f>
        <v>66</v>
      </c>
      <c r="W5572" s="14" t="str">
        <f t="shared" ref="W5572:W5635" si="1941">IF(U5572="", "",IF(U5572&gt;V5572, D5572, E5572))</f>
        <v>Miami (OH)</v>
      </c>
      <c r="X5572" s="14">
        <f t="shared" ref="X5572:X5635" si="1942">IFERROR(IF(ISBLANK(U5572), "",U5572-V5572), "")</f>
        <v>13</v>
      </c>
      <c r="Y5572" s="4">
        <f t="shared" ref="Y5572:Y5635" si="1943">IF(X5572&gt;0,F5572, IF(X5572&lt;0,G5572, ""))</f>
        <v>1516.0552143749553</v>
      </c>
      <c r="Z5572" s="4">
        <f t="shared" ref="Z5572:Z5635" si="1944">IF(X5572&lt;0,F5572, IF(X5572&gt;0,G5572, ""))</f>
        <v>1366.1442534152818</v>
      </c>
      <c r="AA5572" s="1">
        <f t="shared" ref="AA5572:AA5635" si="1945">IF(ISBLANK(U5572), "",Y5572-Z5572)</f>
        <v>149.9109609596735</v>
      </c>
      <c r="AB5572" s="1">
        <f t="shared" ref="AB5572:AB5635" si="1946">IFERROR(LN(IF(ABS(X5572)&gt;25, 25,ABS(X5572)) +1)*(2.2/((AA5572*0.001)+2.2)), "")</f>
        <v>2.4707004740224296</v>
      </c>
      <c r="AC5572" s="8">
        <f t="shared" ref="AC5572:AC5635" si="1947">IFERROR(1-IF(W5572=D5572,J5572, IF(W5572=E5572, K5572, "")), "")</f>
        <v>0.2302717301407331</v>
      </c>
      <c r="AD5572">
        <f t="shared" ref="AD5572:AD5635" si="1948">IF(B5572&lt;DATE(2025,3,15),IF(B5572=B5571, AD5571,IF(B5572&lt;DATE(2025,1,20),AD5571-0.125, IF(B5572&gt;DATE(2025,1,11),AD5571-0.05, AD5571))), AD5571)</f>
        <v>9.624999999999968</v>
      </c>
      <c r="AE5572" s="1">
        <f t="shared" ref="AE5572:AE5635" si="1949">IFERROR(IF(ISBLANK(U5572), 0,((1*AB5572)*(1*AC5572))*AD5572), "")</f>
        <v>5.4759750508219716</v>
      </c>
      <c r="AF5572" s="1">
        <f>IFERROR(IF(D5572=W5572, Games!F5572+AE5572, IF(E5572=W5572, F5572-AE5572,F5572)), "")</f>
        <v>1521.5311894257773</v>
      </c>
      <c r="AG5572" s="1">
        <f>IFERROR(IF(D5572=W5572, Games!G5572-AE5572, IF(E5572=W5572, G5572+AE5572,G5572)), "")</f>
        <v>1360.6682783644599</v>
      </c>
      <c r="AH5572" s="12" t="str">
        <f t="shared" ref="AH5572:AH5635" si="1950">IF(U5572="", "",IF(W5572=I5572, "Y", IF(W5572&lt;&gt;I5572, "N")))</f>
        <v>Y</v>
      </c>
      <c r="AI5572" s="1">
        <f t="shared" ref="AI5572:AI5635" si="1951">IF(OR(AH5572="Y",AH5572="N"), X5572+M5572, "")</f>
        <v>5.0891047067662871</v>
      </c>
      <c r="AJ5572" s="1">
        <f t="shared" ref="AJ5572:AJ5635" si="1952">IFERROR(ABS(AI5572), "")</f>
        <v>5.0891047067662871</v>
      </c>
    </row>
    <row r="5573" spans="1:36">
      <c r="A5573">
        <f>'2024-25 Schedule'!A5641</f>
        <v>401743888</v>
      </c>
      <c r="B5573" s="7">
        <f>'2024-25 Schedule'!$B5641</f>
        <v>45723</v>
      </c>
      <c r="C5573" s="7"/>
      <c r="D5573" t="str">
        <f>'2024-25 Schedule'!J5641</f>
        <v>UNC Asheville</v>
      </c>
      <c r="E5573" t="str">
        <f>'2024-25 Schedule'!K5641</f>
        <v>Charleston Southern</v>
      </c>
      <c r="F5573" s="4" cm="1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519.2387603048248</v>
      </c>
      <c r="G5573" s="4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329.9155556494507</v>
      </c>
      <c r="H5573" s="9">
        <f>IF(VLOOKUP($A5573,'2024-25 Schedule'!$A$2:$S$9630,MATCH("neutral_site",'2024-25 Schedule'!$1:$1,0),FALSE),0,_xlfn.IFNA(VLOOKUP($D5573,'Home Court Advantage'!$A$2:$C$1048576,3,FALSE), 25))</f>
        <v>0</v>
      </c>
      <c r="I5573" s="13" t="str">
        <f t="shared" si="1936"/>
        <v>UNC Asheville</v>
      </c>
      <c r="J5573" s="10">
        <f t="shared" si="1937"/>
        <v>0.74835007951728927</v>
      </c>
      <c r="K5573" s="10">
        <f t="shared" si="1938"/>
        <v>0.25164992048271073</v>
      </c>
      <c r="L5573" s="10">
        <f t="shared" si="1939"/>
        <v>0.74835007951728927</v>
      </c>
      <c r="M5573" s="1">
        <f t="shared" si="1940"/>
        <v>-7.1442718737877051</v>
      </c>
      <c r="N5573" s="1" t="str">
        <f t="shared" ca="1" si="1931"/>
        <v/>
      </c>
      <c r="O5573" s="5" t="str">
        <f ca="1">_xlfn.IFNA(IF(B5573&gt;=TODAY(), IF(VLOOKUP(E5573,#REF!, MATCH( "Moneyline",#REF!, 0), FALSE)&gt;0, 100/(VLOOKUP(E5573,#REF!, MATCH( "Moneyline",#REF!, 0), FALSE)+100),-VLOOKUP(E5573,#REF!, MATCH( "Moneyline",#REF!, 0), FALSE)/(-VLOOKUP(E5573,#REF!, MATCH( "Moneyline",#REF!, 0), FALSE)+100)), ""), "")</f>
        <v/>
      </c>
      <c r="P5573" s="5" t="str">
        <f t="shared" ca="1" si="1932"/>
        <v/>
      </c>
      <c r="Q5573" s="5" t="str">
        <f t="shared" ca="1" si="1933"/>
        <v/>
      </c>
      <c r="R5573" t="str">
        <f ca="1">_xlfn.IFNA(IF(B5573&gt;=TODAY(), VLOOKUP(E5573,#REF!, MATCH( "Line",#REF!, 0), FALSE), ""), "")</f>
        <v/>
      </c>
      <c r="S5573" t="str">
        <f t="shared" ca="1" si="1934"/>
        <v/>
      </c>
      <c r="T5573" t="str">
        <f t="shared" ca="1" si="1935"/>
        <v/>
      </c>
      <c r="U5573" s="14">
        <f>IF('2024-25 Schedule'!O5641=0, "", '2024-25 Schedule'!O5641)</f>
        <v>80</v>
      </c>
      <c r="V5573" s="14">
        <f>IF('2024-25 Schedule'!P5641=0, "", '2024-25 Schedule'!P5641)</f>
        <v>60</v>
      </c>
      <c r="W5573" s="14" t="str">
        <f t="shared" si="1941"/>
        <v>UNC Asheville</v>
      </c>
      <c r="X5573" s="14">
        <f t="shared" si="1942"/>
        <v>20</v>
      </c>
      <c r="Y5573" s="4">
        <f t="shared" si="1943"/>
        <v>1519.2387603048248</v>
      </c>
      <c r="Z5573" s="4">
        <f t="shared" si="1944"/>
        <v>1329.9155556494507</v>
      </c>
      <c r="AA5573" s="1">
        <f t="shared" si="1945"/>
        <v>189.32320465537418</v>
      </c>
      <c r="AB5573" s="1">
        <f t="shared" si="1946"/>
        <v>2.803283101231846</v>
      </c>
      <c r="AC5573" s="8">
        <f t="shared" si="1947"/>
        <v>0.25164992048271073</v>
      </c>
      <c r="AD5573">
        <f t="shared" si="1948"/>
        <v>9.624999999999968</v>
      </c>
      <c r="AE5573" s="1">
        <f t="shared" si="1949"/>
        <v>6.7899174565868643</v>
      </c>
      <c r="AF5573" s="1">
        <f>IFERROR(IF(D5573=W5573, Games!F5573+AE5573, IF(E5573=W5573, F5573-AE5573,F5573)), "")</f>
        <v>1526.0286777614117</v>
      </c>
      <c r="AG5573" s="1">
        <f>IFERROR(IF(D5573=W5573, Games!G5573-AE5573, IF(E5573=W5573, G5573+AE5573,G5573)), "")</f>
        <v>1323.1256381928638</v>
      </c>
      <c r="AH5573" s="12" t="str">
        <f t="shared" si="1950"/>
        <v>Y</v>
      </c>
      <c r="AI5573" s="1">
        <f t="shared" si="1951"/>
        <v>12.855728126212295</v>
      </c>
      <c r="AJ5573" s="1">
        <f t="shared" si="1952"/>
        <v>12.855728126212295</v>
      </c>
    </row>
    <row r="5574" spans="1:36">
      <c r="A5574">
        <f>'2024-25 Schedule'!A5642</f>
        <v>401744225</v>
      </c>
      <c r="B5574" s="7">
        <f>'2024-25 Schedule'!$B5642</f>
        <v>45723</v>
      </c>
      <c r="C5574" s="7"/>
      <c r="D5574" t="str">
        <f>'2024-25 Schedule'!J5642</f>
        <v>Marshall</v>
      </c>
      <c r="E5574" t="str">
        <f>'2024-25 Schedule'!K5642</f>
        <v>Georgia State</v>
      </c>
      <c r="F5574" s="4" cm="1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526.7741922794669</v>
      </c>
      <c r="G5574" s="4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420.0508062918518</v>
      </c>
      <c r="H5574" s="9">
        <f>IF(VLOOKUP($A5574,'2024-25 Schedule'!$A$2:$S$9630,MATCH("neutral_site",'2024-25 Schedule'!$1:$1,0),FALSE),0,_xlfn.IFNA(VLOOKUP($D5574,'Home Court Advantage'!$A$2:$C$1048576,3,FALSE), 25))</f>
        <v>0</v>
      </c>
      <c r="I5574" s="13" t="str">
        <f t="shared" si="1936"/>
        <v>Marshall</v>
      </c>
      <c r="J5574" s="10">
        <f t="shared" si="1937"/>
        <v>0.6489322725590364</v>
      </c>
      <c r="K5574" s="10">
        <f t="shared" si="1938"/>
        <v>0.3510677274409636</v>
      </c>
      <c r="L5574" s="10">
        <f t="shared" si="1939"/>
        <v>0.6489322725590364</v>
      </c>
      <c r="M5574" s="1">
        <f t="shared" si="1940"/>
        <v>-4.0272975844383048</v>
      </c>
      <c r="N5574" s="1" t="str">
        <f t="shared" ca="1" si="1931"/>
        <v/>
      </c>
      <c r="O5574" s="5" t="str">
        <f ca="1">_xlfn.IFNA(IF(B5574&gt;=TODAY(), IF(VLOOKUP(E5574,#REF!, MATCH( "Moneyline",#REF!, 0), FALSE)&gt;0, 100/(VLOOKUP(E5574,#REF!, MATCH( "Moneyline",#REF!, 0), FALSE)+100),-VLOOKUP(E5574,#REF!, MATCH( "Moneyline",#REF!, 0), FALSE)/(-VLOOKUP(E5574,#REF!, MATCH( "Moneyline",#REF!, 0), FALSE)+100)), ""), "")</f>
        <v/>
      </c>
      <c r="P5574" s="5" t="str">
        <f t="shared" ca="1" si="1932"/>
        <v/>
      </c>
      <c r="Q5574" s="5" t="str">
        <f t="shared" ca="1" si="1933"/>
        <v/>
      </c>
      <c r="R5574" t="str">
        <f ca="1">_xlfn.IFNA(IF(B5574&gt;=TODAY(), VLOOKUP(E5574,#REF!, MATCH( "Line",#REF!, 0), FALSE), ""), "")</f>
        <v/>
      </c>
      <c r="S5574" t="str">
        <f t="shared" ca="1" si="1934"/>
        <v/>
      </c>
      <c r="T5574" t="str">
        <f t="shared" ca="1" si="1935"/>
        <v/>
      </c>
      <c r="U5574" s="14">
        <f>IF('2024-25 Schedule'!O5642=0, "", '2024-25 Schedule'!O5642)</f>
        <v>79</v>
      </c>
      <c r="V5574" s="14">
        <f>IF('2024-25 Schedule'!P5642=0, "", '2024-25 Schedule'!P5642)</f>
        <v>76</v>
      </c>
      <c r="W5574" s="14" t="str">
        <f t="shared" si="1941"/>
        <v>Marshall</v>
      </c>
      <c r="X5574" s="14">
        <f t="shared" si="1942"/>
        <v>3</v>
      </c>
      <c r="Y5574" s="4">
        <f t="shared" si="1943"/>
        <v>1526.7741922794669</v>
      </c>
      <c r="Z5574" s="4">
        <f t="shared" si="1944"/>
        <v>1420.0508062918518</v>
      </c>
      <c r="AA5574" s="1">
        <f t="shared" si="1945"/>
        <v>106.72338598761507</v>
      </c>
      <c r="AB5574" s="1">
        <f t="shared" si="1946"/>
        <v>1.322155752610094</v>
      </c>
      <c r="AC5574" s="8">
        <f t="shared" si="1947"/>
        <v>0.3510677274409636</v>
      </c>
      <c r="AD5574">
        <f t="shared" si="1948"/>
        <v>9.624999999999968</v>
      </c>
      <c r="AE5574" s="1">
        <f t="shared" si="1949"/>
        <v>4.4675998231462772</v>
      </c>
      <c r="AF5574" s="1">
        <f>IFERROR(IF(D5574=W5574, Games!F5574+AE5574, IF(E5574=W5574, F5574-AE5574,F5574)), "")</f>
        <v>1531.2417921026131</v>
      </c>
      <c r="AG5574" s="1">
        <f>IFERROR(IF(D5574=W5574, Games!G5574-AE5574, IF(E5574=W5574, G5574+AE5574,G5574)), "")</f>
        <v>1415.5832064687056</v>
      </c>
      <c r="AH5574" s="12" t="str">
        <f t="shared" si="1950"/>
        <v>Y</v>
      </c>
      <c r="AI5574" s="1">
        <f t="shared" si="1951"/>
        <v>-1.0272975844383048</v>
      </c>
      <c r="AJ5574" s="1">
        <f t="shared" si="1952"/>
        <v>1.0272975844383048</v>
      </c>
    </row>
    <row r="5575" spans="1:36">
      <c r="A5575">
        <f>'2024-25 Schedule'!A5643</f>
        <v>401706404</v>
      </c>
      <c r="B5575" s="7">
        <f>'2024-25 Schedule'!$B5643</f>
        <v>45723</v>
      </c>
      <c r="C5575" s="7"/>
      <c r="D5575" t="str">
        <f>'2024-25 Schedule'!J5643</f>
        <v>Akron</v>
      </c>
      <c r="E5575" t="str">
        <f>'2024-25 Schedule'!K5643</f>
        <v>Buffalo</v>
      </c>
      <c r="F5575" s="4" cm="1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625.0903007692402</v>
      </c>
      <c r="G5575" s="4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248.7367936702065</v>
      </c>
      <c r="H5575" s="9">
        <f>IF(VLOOKUP($A5575,'2024-25 Schedule'!$A$2:$S$9630,MATCH("neutral_site",'2024-25 Schedule'!$1:$1,0),FALSE),0,_xlfn.IFNA(VLOOKUP($D5575,'Home Court Advantage'!$A$2:$C$1048576,3,FALSE), 25))</f>
        <v>50.395301137423083</v>
      </c>
      <c r="I5575" s="13" t="str">
        <f t="shared" si="1936"/>
        <v>Akron</v>
      </c>
      <c r="J5575" s="10">
        <f t="shared" si="1937"/>
        <v>0.92104011196094915</v>
      </c>
      <c r="K5575" s="10">
        <f t="shared" si="1938"/>
        <v>7.8959888039050852E-2</v>
      </c>
      <c r="L5575" s="10">
        <f t="shared" si="1939"/>
        <v>0.92104011196094915</v>
      </c>
      <c r="M5575" s="1">
        <f t="shared" si="1940"/>
        <v>-16.103728612696486</v>
      </c>
      <c r="N5575" s="1" t="str">
        <f t="shared" ca="1" si="1931"/>
        <v/>
      </c>
      <c r="O5575" s="5" t="str">
        <f ca="1">_xlfn.IFNA(IF(B5575&gt;=TODAY(), IF(VLOOKUP(E5575,#REF!, MATCH( "Moneyline",#REF!, 0), FALSE)&gt;0, 100/(VLOOKUP(E5575,#REF!, MATCH( "Moneyline",#REF!, 0), FALSE)+100),-VLOOKUP(E5575,#REF!, MATCH( "Moneyline",#REF!, 0), FALSE)/(-VLOOKUP(E5575,#REF!, MATCH( "Moneyline",#REF!, 0), FALSE)+100)), ""), "")</f>
        <v/>
      </c>
      <c r="P5575" s="5" t="str">
        <f t="shared" ca="1" si="1932"/>
        <v/>
      </c>
      <c r="Q5575" s="5" t="str">
        <f t="shared" ca="1" si="1933"/>
        <v/>
      </c>
      <c r="R5575" t="str">
        <f ca="1">_xlfn.IFNA(IF(B5575&gt;=TODAY(), VLOOKUP(E5575,#REF!, MATCH( "Line",#REF!, 0), FALSE), ""), "")</f>
        <v/>
      </c>
      <c r="S5575" t="str">
        <f t="shared" ca="1" si="1934"/>
        <v/>
      </c>
      <c r="T5575" t="str">
        <f t="shared" ca="1" si="1935"/>
        <v/>
      </c>
      <c r="U5575" s="14">
        <f>IF('2024-25 Schedule'!O5643=0, "", '2024-25 Schedule'!O5643)</f>
        <v>88</v>
      </c>
      <c r="V5575" s="14">
        <f>IF('2024-25 Schedule'!P5643=0, "", '2024-25 Schedule'!P5643)</f>
        <v>70</v>
      </c>
      <c r="W5575" s="14" t="str">
        <f t="shared" si="1941"/>
        <v>Akron</v>
      </c>
      <c r="X5575" s="14">
        <f t="shared" si="1942"/>
        <v>18</v>
      </c>
      <c r="Y5575" s="4">
        <f t="shared" si="1943"/>
        <v>1625.0903007692402</v>
      </c>
      <c r="Z5575" s="4">
        <f t="shared" si="1944"/>
        <v>1248.7367936702065</v>
      </c>
      <c r="AA5575" s="1">
        <f t="shared" si="1945"/>
        <v>376.35350709903378</v>
      </c>
      <c r="AB5575" s="1">
        <f t="shared" si="1946"/>
        <v>2.5143155767704073</v>
      </c>
      <c r="AC5575" s="8">
        <f t="shared" si="1947"/>
        <v>7.8959888039050852E-2</v>
      </c>
      <c r="AD5575">
        <f t="shared" si="1948"/>
        <v>9.624999999999968</v>
      </c>
      <c r="AE5575" s="1">
        <f t="shared" si="1949"/>
        <v>1.9108519857025856</v>
      </c>
      <c r="AF5575" s="1">
        <f>IFERROR(IF(D5575=W5575, Games!F5575+AE5575, IF(E5575=W5575, F5575-AE5575,F5575)), "")</f>
        <v>1627.0011527549427</v>
      </c>
      <c r="AG5575" s="1">
        <f>IFERROR(IF(D5575=W5575, Games!G5575-AE5575, IF(E5575=W5575, G5575+AE5575,G5575)), "")</f>
        <v>1246.825941684504</v>
      </c>
      <c r="AH5575" s="12" t="str">
        <f t="shared" si="1950"/>
        <v>Y</v>
      </c>
      <c r="AI5575" s="1">
        <f t="shared" si="1951"/>
        <v>1.8962713873035142</v>
      </c>
      <c r="AJ5575" s="1">
        <f t="shared" si="1952"/>
        <v>1.8962713873035142</v>
      </c>
    </row>
    <row r="5576" spans="1:36">
      <c r="A5576">
        <f>'2024-25 Schedule'!A5644</f>
        <v>401706405</v>
      </c>
      <c r="B5576" s="7">
        <f>'2024-25 Schedule'!$B5644</f>
        <v>45723</v>
      </c>
      <c r="C5576" s="7"/>
      <c r="D5576" t="str">
        <f>'2024-25 Schedule'!J5644</f>
        <v>Kent State</v>
      </c>
      <c r="E5576" t="str">
        <f>'2024-25 Schedule'!K5644</f>
        <v>Eastern Michigan</v>
      </c>
      <c r="F5576" s="4" cm="1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562.1013297867382</v>
      </c>
      <c r="G5576" s="4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398.735533510348</v>
      </c>
      <c r="H5576" s="9">
        <f>IF(VLOOKUP($A5576,'2024-25 Schedule'!$A$2:$S$9630,MATCH("neutral_site",'2024-25 Schedule'!$1:$1,0),FALSE),0,_xlfn.IFNA(VLOOKUP($D5576,'Home Court Advantage'!$A$2:$C$1048576,3,FALSE), 25))</f>
        <v>57.861271676300582</v>
      </c>
      <c r="I5576" s="13" t="str">
        <f t="shared" si="1936"/>
        <v>Kent State</v>
      </c>
      <c r="J5576" s="10">
        <f t="shared" si="1937"/>
        <v>0.78133880229940567</v>
      </c>
      <c r="K5576" s="10">
        <f t="shared" si="1938"/>
        <v>0.21866119770059433</v>
      </c>
      <c r="L5576" s="10">
        <f t="shared" si="1939"/>
        <v>0.78133880229940567</v>
      </c>
      <c r="M5576" s="1">
        <f t="shared" si="1940"/>
        <v>-8.3481912434977641</v>
      </c>
      <c r="N5576" s="1" t="str">
        <f t="shared" ca="1" si="1931"/>
        <v/>
      </c>
      <c r="O5576" s="5" t="str">
        <f ca="1">_xlfn.IFNA(IF(B5576&gt;=TODAY(), IF(VLOOKUP(E5576,#REF!, MATCH( "Moneyline",#REF!, 0), FALSE)&gt;0, 100/(VLOOKUP(E5576,#REF!, MATCH( "Moneyline",#REF!, 0), FALSE)+100),-VLOOKUP(E5576,#REF!, MATCH( "Moneyline",#REF!, 0), FALSE)/(-VLOOKUP(E5576,#REF!, MATCH( "Moneyline",#REF!, 0), FALSE)+100)), ""), "")</f>
        <v/>
      </c>
      <c r="P5576" s="5" t="str">
        <f t="shared" ca="1" si="1932"/>
        <v/>
      </c>
      <c r="Q5576" s="5" t="str">
        <f t="shared" ca="1" si="1933"/>
        <v/>
      </c>
      <c r="R5576" t="str">
        <f ca="1">_xlfn.IFNA(IF(B5576&gt;=TODAY(), VLOOKUP(E5576,#REF!, MATCH( "Line",#REF!, 0), FALSE), ""), "")</f>
        <v/>
      </c>
      <c r="S5576" t="str">
        <f t="shared" ca="1" si="1934"/>
        <v/>
      </c>
      <c r="T5576" t="str">
        <f t="shared" ca="1" si="1935"/>
        <v/>
      </c>
      <c r="U5576" s="14">
        <f>IF('2024-25 Schedule'!O5644=0, "", '2024-25 Schedule'!O5644)</f>
        <v>76</v>
      </c>
      <c r="V5576" s="14">
        <f>IF('2024-25 Schedule'!P5644=0, "", '2024-25 Schedule'!P5644)</f>
        <v>70</v>
      </c>
      <c r="W5576" s="14" t="str">
        <f t="shared" si="1941"/>
        <v>Kent State</v>
      </c>
      <c r="X5576" s="14">
        <f t="shared" si="1942"/>
        <v>6</v>
      </c>
      <c r="Y5576" s="4">
        <f t="shared" si="1943"/>
        <v>1562.1013297867382</v>
      </c>
      <c r="Z5576" s="4">
        <f t="shared" si="1944"/>
        <v>1398.735533510348</v>
      </c>
      <c r="AA5576" s="1">
        <f t="shared" si="1945"/>
        <v>163.36579627639026</v>
      </c>
      <c r="AB5576" s="1">
        <f t="shared" si="1946"/>
        <v>1.8114006450743421</v>
      </c>
      <c r="AC5576" s="8">
        <f t="shared" si="1947"/>
        <v>0.21866119770059433</v>
      </c>
      <c r="AD5576">
        <f t="shared" si="1948"/>
        <v>9.624999999999968</v>
      </c>
      <c r="AE5576" s="1">
        <f t="shared" si="1949"/>
        <v>3.8122992077129911</v>
      </c>
      <c r="AF5576" s="1">
        <f>IFERROR(IF(D5576=W5576, Games!F5576+AE5576, IF(E5576=W5576, F5576-AE5576,F5576)), "")</f>
        <v>1565.9136289944513</v>
      </c>
      <c r="AG5576" s="1">
        <f>IFERROR(IF(D5576=W5576, Games!G5576-AE5576, IF(E5576=W5576, G5576+AE5576,G5576)), "")</f>
        <v>1394.9232343026349</v>
      </c>
      <c r="AH5576" s="12" t="str">
        <f t="shared" si="1950"/>
        <v>Y</v>
      </c>
      <c r="AI5576" s="1">
        <f t="shared" si="1951"/>
        <v>-2.3481912434977641</v>
      </c>
      <c r="AJ5576" s="1">
        <f t="shared" si="1952"/>
        <v>2.3481912434977641</v>
      </c>
    </row>
    <row r="5577" spans="1:36">
      <c r="A5577">
        <f>'2024-25 Schedule'!A5645</f>
        <v>401706406</v>
      </c>
      <c r="B5577" s="7">
        <f>'2024-25 Schedule'!$B5645</f>
        <v>45723</v>
      </c>
      <c r="C5577" s="7"/>
      <c r="D5577" t="str">
        <f>'2024-25 Schedule'!J5645</f>
        <v>Central Michigan</v>
      </c>
      <c r="E5577" t="str">
        <f>'2024-25 Schedule'!K5645</f>
        <v>Northern Illinois</v>
      </c>
      <c r="F5577" s="4" cm="1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406.1579266504923</v>
      </c>
      <c r="G5577" s="4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203.7303873756473</v>
      </c>
      <c r="H5577" s="9">
        <f>IF(VLOOKUP($A5577,'2024-25 Schedule'!$A$2:$S$9630,MATCH("neutral_site",'2024-25 Schedule'!$1:$1,0),FALSE),0,_xlfn.IFNA(VLOOKUP($D5577,'Home Court Advantage'!$A$2:$C$1048576,3,FALSE), 25))</f>
        <v>44.795823233264962</v>
      </c>
      <c r="I5577" s="13" t="str">
        <f t="shared" si="1936"/>
        <v>Central Michigan</v>
      </c>
      <c r="J5577" s="10">
        <f t="shared" si="1937"/>
        <v>0.80582895709755797</v>
      </c>
      <c r="K5577" s="10">
        <f t="shared" si="1938"/>
        <v>0.19417104290244203</v>
      </c>
      <c r="L5577" s="10">
        <f t="shared" si="1939"/>
        <v>0.80582895709755797</v>
      </c>
      <c r="M5577" s="1">
        <f t="shared" si="1940"/>
        <v>-9.3291834908720705</v>
      </c>
      <c r="N5577" s="1" t="str">
        <f t="shared" ca="1" si="1931"/>
        <v/>
      </c>
      <c r="O5577" s="5" t="str">
        <f ca="1">_xlfn.IFNA(IF(B5577&gt;=TODAY(), IF(VLOOKUP(E5577,#REF!, MATCH( "Moneyline",#REF!, 0), FALSE)&gt;0, 100/(VLOOKUP(E5577,#REF!, MATCH( "Moneyline",#REF!, 0), FALSE)+100),-VLOOKUP(E5577,#REF!, MATCH( "Moneyline",#REF!, 0), FALSE)/(-VLOOKUP(E5577,#REF!, MATCH( "Moneyline",#REF!, 0), FALSE)+100)), ""), "")</f>
        <v/>
      </c>
      <c r="P5577" s="5" t="str">
        <f t="shared" ca="1" si="1932"/>
        <v/>
      </c>
      <c r="Q5577" s="5" t="str">
        <f t="shared" ca="1" si="1933"/>
        <v/>
      </c>
      <c r="R5577" t="str">
        <f ca="1">_xlfn.IFNA(IF(B5577&gt;=TODAY(), VLOOKUP(E5577,#REF!, MATCH( "Line",#REF!, 0), FALSE), ""), "")</f>
        <v/>
      </c>
      <c r="S5577" t="str">
        <f t="shared" ca="1" si="1934"/>
        <v/>
      </c>
      <c r="T5577" t="str">
        <f t="shared" ca="1" si="1935"/>
        <v/>
      </c>
      <c r="U5577" s="14">
        <f>IF('2024-25 Schedule'!O5645=0, "", '2024-25 Schedule'!O5645)</f>
        <v>81</v>
      </c>
      <c r="V5577" s="14">
        <f>IF('2024-25 Schedule'!P5645=0, "", '2024-25 Schedule'!P5645)</f>
        <v>83</v>
      </c>
      <c r="W5577" s="14" t="str">
        <f t="shared" si="1941"/>
        <v>Northern Illinois</v>
      </c>
      <c r="X5577" s="14">
        <f t="shared" si="1942"/>
        <v>-2</v>
      </c>
      <c r="Y5577" s="4">
        <f t="shared" si="1943"/>
        <v>1203.7303873756473</v>
      </c>
      <c r="Z5577" s="4">
        <f t="shared" si="1944"/>
        <v>1406.1579266504923</v>
      </c>
      <c r="AA5577" s="1">
        <f t="shared" si="1945"/>
        <v>-202.427539274845</v>
      </c>
      <c r="AB5577" s="1">
        <f t="shared" si="1946"/>
        <v>1.2099421085292925</v>
      </c>
      <c r="AC5577" s="8">
        <f t="shared" si="1947"/>
        <v>0.80582895709755797</v>
      </c>
      <c r="AD5577">
        <f t="shared" si="1948"/>
        <v>9.624999999999968</v>
      </c>
      <c r="AE5577" s="1">
        <f t="shared" si="1949"/>
        <v>9.3844364793465527</v>
      </c>
      <c r="AF5577" s="1">
        <f>IFERROR(IF(D5577=W5577, Games!F5577+AE5577, IF(E5577=W5577, F5577-AE5577,F5577)), "")</f>
        <v>1396.7734901711458</v>
      </c>
      <c r="AG5577" s="1">
        <f>IFERROR(IF(D5577=W5577, Games!G5577-AE5577, IF(E5577=W5577, G5577+AE5577,G5577)), "")</f>
        <v>1213.1148238549938</v>
      </c>
      <c r="AH5577" s="12" t="str">
        <f t="shared" si="1950"/>
        <v>N</v>
      </c>
      <c r="AI5577" s="1">
        <f t="shared" si="1951"/>
        <v>-11.329183490872071</v>
      </c>
      <c r="AJ5577" s="1">
        <f t="shared" si="1952"/>
        <v>11.329183490872071</v>
      </c>
    </row>
    <row r="5578" spans="1:36">
      <c r="A5578">
        <f>'2024-25 Schedule'!A5646</f>
        <v>401706407</v>
      </c>
      <c r="B5578" s="7">
        <f>'2024-25 Schedule'!$B5646</f>
        <v>45723</v>
      </c>
      <c r="C5578" s="7"/>
      <c r="D5578" t="str">
        <f>'2024-25 Schedule'!J5646</f>
        <v>Toledo</v>
      </c>
      <c r="E5578" t="str">
        <f>'2024-25 Schedule'!K5646</f>
        <v>Ohio</v>
      </c>
      <c r="F5578" s="4" cm="1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448.5580869212215</v>
      </c>
      <c r="G5578" s="4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515.7282597882745</v>
      </c>
      <c r="H5578" s="9">
        <f>IF(VLOOKUP($A5578,'2024-25 Schedule'!$A$2:$S$9630,MATCH("neutral_site",'2024-25 Schedule'!$1:$1,0),FALSE),0,_xlfn.IFNA(VLOOKUP($D5578,'Home Court Advantage'!$A$2:$C$1048576,3,FALSE), 25))</f>
        <v>52.261793772142454</v>
      </c>
      <c r="I5578" s="13" t="str">
        <f t="shared" si="1936"/>
        <v>Ohio</v>
      </c>
      <c r="J5578" s="10">
        <f t="shared" si="1937"/>
        <v>0.47855827606238949</v>
      </c>
      <c r="K5578" s="10">
        <f t="shared" si="1938"/>
        <v>0.52144172393761057</v>
      </c>
      <c r="L5578" s="10">
        <f t="shared" si="1939"/>
        <v>0.52144172393761057</v>
      </c>
      <c r="M5578" s="1">
        <f t="shared" si="1940"/>
        <v>-0.56258034320417039</v>
      </c>
      <c r="N5578" s="1" t="str">
        <f t="shared" ca="1" si="1931"/>
        <v/>
      </c>
      <c r="O5578" s="5" t="str">
        <f ca="1">_xlfn.IFNA(IF(B5578&gt;=TODAY(), IF(VLOOKUP(E5578,#REF!, MATCH( "Moneyline",#REF!, 0), FALSE)&gt;0, 100/(VLOOKUP(E5578,#REF!, MATCH( "Moneyline",#REF!, 0), FALSE)+100),-VLOOKUP(E5578,#REF!, MATCH( "Moneyline",#REF!, 0), FALSE)/(-VLOOKUP(E5578,#REF!, MATCH( "Moneyline",#REF!, 0), FALSE)+100)), ""), "")</f>
        <v/>
      </c>
      <c r="P5578" s="5" t="str">
        <f t="shared" ca="1" si="1932"/>
        <v/>
      </c>
      <c r="Q5578" s="5" t="str">
        <f t="shared" ca="1" si="1933"/>
        <v/>
      </c>
      <c r="R5578" t="str">
        <f ca="1">_xlfn.IFNA(IF(B5578&gt;=TODAY(), VLOOKUP(E5578,#REF!, MATCH( "Line",#REF!, 0), FALSE), ""), "")</f>
        <v/>
      </c>
      <c r="S5578" t="str">
        <f t="shared" ca="1" si="1934"/>
        <v/>
      </c>
      <c r="T5578" t="str">
        <f t="shared" ca="1" si="1935"/>
        <v/>
      </c>
      <c r="U5578" s="14">
        <f>IF('2024-25 Schedule'!O5646=0, "", '2024-25 Schedule'!O5646)</f>
        <v>96</v>
      </c>
      <c r="V5578" s="14">
        <f>IF('2024-25 Schedule'!P5646=0, "", '2024-25 Schedule'!P5646)</f>
        <v>82</v>
      </c>
      <c r="W5578" s="14" t="str">
        <f t="shared" si="1941"/>
        <v>Toledo</v>
      </c>
      <c r="X5578" s="14">
        <f t="shared" si="1942"/>
        <v>14</v>
      </c>
      <c r="Y5578" s="4">
        <f t="shared" si="1943"/>
        <v>1448.5580869212215</v>
      </c>
      <c r="Z5578" s="4">
        <f t="shared" si="1944"/>
        <v>1515.7282597882745</v>
      </c>
      <c r="AA5578" s="1">
        <f t="shared" si="1945"/>
        <v>-67.170172867052997</v>
      </c>
      <c r="AB5578" s="1">
        <f t="shared" si="1946"/>
        <v>2.7933360489587233</v>
      </c>
      <c r="AC5578" s="8">
        <f t="shared" si="1947"/>
        <v>0.52144172393761057</v>
      </c>
      <c r="AD5578">
        <f t="shared" si="1948"/>
        <v>9.624999999999968</v>
      </c>
      <c r="AE5578" s="1">
        <f t="shared" si="1949"/>
        <v>14.019408912221268</v>
      </c>
      <c r="AF5578" s="1">
        <f>IFERROR(IF(D5578=W5578, Games!F5578+AE5578, IF(E5578=W5578, F5578-AE5578,F5578)), "")</f>
        <v>1462.5774958334428</v>
      </c>
      <c r="AG5578" s="1">
        <f>IFERROR(IF(D5578=W5578, Games!G5578-AE5578, IF(E5578=W5578, G5578+AE5578,G5578)), "")</f>
        <v>1501.7088508760532</v>
      </c>
      <c r="AH5578" s="12" t="str">
        <f t="shared" si="1950"/>
        <v>N</v>
      </c>
      <c r="AI5578" s="1">
        <f t="shared" si="1951"/>
        <v>13.43741965679583</v>
      </c>
      <c r="AJ5578" s="1">
        <f t="shared" si="1952"/>
        <v>13.43741965679583</v>
      </c>
    </row>
    <row r="5579" spans="1:36">
      <c r="A5579">
        <f>'2024-25 Schedule'!A5647</f>
        <v>401706408</v>
      </c>
      <c r="B5579" s="7">
        <f>'2024-25 Schedule'!$B5647</f>
        <v>45723</v>
      </c>
      <c r="C5579" s="7"/>
      <c r="D5579" t="str">
        <f>'2024-25 Schedule'!J5647</f>
        <v>Bowling Green</v>
      </c>
      <c r="E5579" t="str">
        <f>'2024-25 Schedule'!K5647</f>
        <v>Western Michigan</v>
      </c>
      <c r="F5579" s="4" cm="1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354.7080073675961</v>
      </c>
      <c r="G5579" s="4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338.6429197821296</v>
      </c>
      <c r="H5579" s="9">
        <f>IF(VLOOKUP($A5579,'2024-25 Schedule'!$A$2:$S$9630,MATCH("neutral_site",'2024-25 Schedule'!$1:$1,0),FALSE),0,_xlfn.IFNA(VLOOKUP($D5579,'Home Court Advantage'!$A$2:$C$1048576,3,FALSE), 25))</f>
        <v>57.861271676300582</v>
      </c>
      <c r="I5579" s="13" t="str">
        <f t="shared" si="1936"/>
        <v>Bowling Green</v>
      </c>
      <c r="J5579" s="10">
        <f t="shared" si="1937"/>
        <v>0.60481158582149153</v>
      </c>
      <c r="K5579" s="10">
        <f t="shared" si="1938"/>
        <v>0.39518841417850847</v>
      </c>
      <c r="L5579" s="10">
        <f t="shared" si="1939"/>
        <v>0.60481158582149153</v>
      </c>
      <c r="M5579" s="1">
        <f t="shared" si="1940"/>
        <v>-2.7896739344063</v>
      </c>
      <c r="N5579" s="1" t="str">
        <f t="shared" ca="1" si="1931"/>
        <v/>
      </c>
      <c r="O5579" s="5" t="str">
        <f ca="1">_xlfn.IFNA(IF(B5579&gt;=TODAY(), IF(VLOOKUP(E5579,#REF!, MATCH( "Moneyline",#REF!, 0), FALSE)&gt;0, 100/(VLOOKUP(E5579,#REF!, MATCH( "Moneyline",#REF!, 0), FALSE)+100),-VLOOKUP(E5579,#REF!, MATCH( "Moneyline",#REF!, 0), FALSE)/(-VLOOKUP(E5579,#REF!, MATCH( "Moneyline",#REF!, 0), FALSE)+100)), ""), "")</f>
        <v/>
      </c>
      <c r="P5579" s="5" t="str">
        <f t="shared" ca="1" si="1932"/>
        <v/>
      </c>
      <c r="Q5579" s="5" t="str">
        <f t="shared" ca="1" si="1933"/>
        <v/>
      </c>
      <c r="R5579" t="str">
        <f ca="1">_xlfn.IFNA(IF(B5579&gt;=TODAY(), VLOOKUP(E5579,#REF!, MATCH( "Line",#REF!, 0), FALSE), ""), "")</f>
        <v/>
      </c>
      <c r="S5579" t="str">
        <f t="shared" ca="1" si="1934"/>
        <v/>
      </c>
      <c r="T5579" t="str">
        <f t="shared" ca="1" si="1935"/>
        <v/>
      </c>
      <c r="U5579" s="14">
        <f>IF('2024-25 Schedule'!O5647=0, "", '2024-25 Schedule'!O5647)</f>
        <v>63</v>
      </c>
      <c r="V5579" s="14">
        <f>IF('2024-25 Schedule'!P5647=0, "", '2024-25 Schedule'!P5647)</f>
        <v>64</v>
      </c>
      <c r="W5579" s="14" t="str">
        <f t="shared" si="1941"/>
        <v>Western Michigan</v>
      </c>
      <c r="X5579" s="14">
        <f t="shared" si="1942"/>
        <v>-1</v>
      </c>
      <c r="Y5579" s="4">
        <f t="shared" si="1943"/>
        <v>1338.6429197821296</v>
      </c>
      <c r="Z5579" s="4">
        <f t="shared" si="1944"/>
        <v>1354.7080073675961</v>
      </c>
      <c r="AA5579" s="1">
        <f t="shared" si="1945"/>
        <v>-16.065087585466472</v>
      </c>
      <c r="AB5579" s="1">
        <f t="shared" si="1946"/>
        <v>0.69824599101533735</v>
      </c>
      <c r="AC5579" s="8">
        <f t="shared" si="1947"/>
        <v>0.60481158582149153</v>
      </c>
      <c r="AD5579">
        <f t="shared" si="1948"/>
        <v>9.624999999999968</v>
      </c>
      <c r="AE5579" s="1">
        <f t="shared" si="1949"/>
        <v>4.0647074267750307</v>
      </c>
      <c r="AF5579" s="1">
        <f>IFERROR(IF(D5579=W5579, Games!F5579+AE5579, IF(E5579=W5579, F5579-AE5579,F5579)), "")</f>
        <v>1350.6432999408212</v>
      </c>
      <c r="AG5579" s="1">
        <f>IFERROR(IF(D5579=W5579, Games!G5579-AE5579, IF(E5579=W5579, G5579+AE5579,G5579)), "")</f>
        <v>1342.7076272089046</v>
      </c>
      <c r="AH5579" s="12" t="str">
        <f t="shared" si="1950"/>
        <v>N</v>
      </c>
      <c r="AI5579" s="1">
        <f t="shared" si="1951"/>
        <v>-3.7896739344063</v>
      </c>
      <c r="AJ5579" s="1">
        <f t="shared" si="1952"/>
        <v>3.7896739344063</v>
      </c>
    </row>
    <row r="5580" spans="1:36">
      <c r="A5580">
        <f>'2024-25 Schedule'!A5648</f>
        <v>401724467</v>
      </c>
      <c r="B5580" s="7">
        <f>'2024-25 Schedule'!$B5648</f>
        <v>45723</v>
      </c>
      <c r="C5580" s="7"/>
      <c r="D5580" t="str">
        <f>'2024-25 Schedule'!J5648</f>
        <v>VCU</v>
      </c>
      <c r="E5580" t="str">
        <f>'2024-25 Schedule'!K5648</f>
        <v>Dayton</v>
      </c>
      <c r="F5580" s="4" cm="1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822.9948568583461</v>
      </c>
      <c r="G5580" s="4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747.1851911180406</v>
      </c>
      <c r="H5580" s="9">
        <f>IF(VLOOKUP($A5580,'2024-25 Schedule'!$A$2:$S$9630,MATCH("neutral_site",'2024-25 Schedule'!$1:$1,0),FALSE),0,_xlfn.IFNA(VLOOKUP($D5580,'Home Court Advantage'!$A$2:$C$1048576,3,FALSE), 25))</f>
        <v>61.594256945739318</v>
      </c>
      <c r="I5580" s="13" t="str">
        <f t="shared" si="1936"/>
        <v>VCU</v>
      </c>
      <c r="J5580" s="10">
        <f t="shared" si="1937"/>
        <v>0.68803754427111097</v>
      </c>
      <c r="K5580" s="10">
        <f t="shared" si="1938"/>
        <v>0.31196245572888903</v>
      </c>
      <c r="L5580" s="10">
        <f t="shared" si="1939"/>
        <v>0.68803754427111097</v>
      </c>
      <c r="M5580" s="1">
        <f t="shared" si="1940"/>
        <v>-5.1850536862658405</v>
      </c>
      <c r="N5580" s="1" t="str">
        <f t="shared" ca="1" si="1931"/>
        <v/>
      </c>
      <c r="O5580" s="5" t="str">
        <f ca="1">_xlfn.IFNA(IF(B5580&gt;=TODAY(), IF(VLOOKUP(E5580,#REF!, MATCH( "Moneyline",#REF!, 0), FALSE)&gt;0, 100/(VLOOKUP(E5580,#REF!, MATCH( "Moneyline",#REF!, 0), FALSE)+100),-VLOOKUP(E5580,#REF!, MATCH( "Moneyline",#REF!, 0), FALSE)/(-VLOOKUP(E5580,#REF!, MATCH( "Moneyline",#REF!, 0), FALSE)+100)), ""), "")</f>
        <v/>
      </c>
      <c r="P5580" s="5" t="str">
        <f t="shared" ca="1" si="1932"/>
        <v/>
      </c>
      <c r="Q5580" s="5" t="str">
        <f t="shared" ca="1" si="1933"/>
        <v/>
      </c>
      <c r="R5580" t="str">
        <f ca="1">_xlfn.IFNA(IF(B5580&gt;=TODAY(), VLOOKUP(E5580,#REF!, MATCH( "Line",#REF!, 0), FALSE), ""), "")</f>
        <v/>
      </c>
      <c r="S5580" t="str">
        <f t="shared" ca="1" si="1934"/>
        <v/>
      </c>
      <c r="T5580" t="str">
        <f t="shared" ca="1" si="1935"/>
        <v/>
      </c>
      <c r="U5580" s="14">
        <f>IF('2024-25 Schedule'!O5648=0, "", '2024-25 Schedule'!O5648)</f>
        <v>76</v>
      </c>
      <c r="V5580" s="14">
        <f>IF('2024-25 Schedule'!P5648=0, "", '2024-25 Schedule'!P5648)</f>
        <v>79</v>
      </c>
      <c r="W5580" s="14" t="str">
        <f t="shared" si="1941"/>
        <v>Dayton</v>
      </c>
      <c r="X5580" s="14">
        <f t="shared" si="1942"/>
        <v>-3</v>
      </c>
      <c r="Y5580" s="4">
        <f t="shared" si="1943"/>
        <v>1747.1851911180406</v>
      </c>
      <c r="Z5580" s="4">
        <f t="shared" si="1944"/>
        <v>1822.9948568583461</v>
      </c>
      <c r="AA5580" s="1">
        <f t="shared" si="1945"/>
        <v>-75.809665740305491</v>
      </c>
      <c r="AB5580" s="1">
        <f t="shared" si="1946"/>
        <v>1.4357694530827754</v>
      </c>
      <c r="AC5580" s="8">
        <f t="shared" si="1947"/>
        <v>0.68803754427111097</v>
      </c>
      <c r="AD5580">
        <f t="shared" si="1948"/>
        <v>9.624999999999968</v>
      </c>
      <c r="AE5580" s="1">
        <f t="shared" si="1949"/>
        <v>9.5081841531460007</v>
      </c>
      <c r="AF5580" s="1">
        <f>IFERROR(IF(D5580=W5580, Games!F5580+AE5580, IF(E5580=W5580, F5580-AE5580,F5580)), "")</f>
        <v>1813.4866727052001</v>
      </c>
      <c r="AG5580" s="1">
        <f>IFERROR(IF(D5580=W5580, Games!G5580-AE5580, IF(E5580=W5580, G5580+AE5580,G5580)), "")</f>
        <v>1756.6933752711866</v>
      </c>
      <c r="AH5580" s="12" t="str">
        <f t="shared" si="1950"/>
        <v>N</v>
      </c>
      <c r="AI5580" s="1">
        <f t="shared" si="1951"/>
        <v>-8.1850536862658405</v>
      </c>
      <c r="AJ5580" s="1">
        <f t="shared" si="1952"/>
        <v>8.1850536862658405</v>
      </c>
    </row>
    <row r="5581" spans="1:36">
      <c r="A5581">
        <f>'2024-25 Schedule'!A5649</f>
        <v>401744051</v>
      </c>
      <c r="B5581" s="7">
        <f>'2024-25 Schedule'!$B5649</f>
        <v>45723</v>
      </c>
      <c r="C5581" s="7"/>
      <c r="D5581" t="str">
        <f>'2024-25 Schedule'!J5649</f>
        <v>Bradley</v>
      </c>
      <c r="E5581" t="str">
        <f>'2024-25 Schedule'!K5649</f>
        <v>Murray State</v>
      </c>
      <c r="F5581" s="4" cm="1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662.8470035239402</v>
      </c>
      <c r="G5581" s="4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524.1740237624679</v>
      </c>
      <c r="H5581" s="9">
        <f>IF(VLOOKUP($A5581,'2024-25 Schedule'!$A$2:$S$9630,MATCH("neutral_site",'2024-25 Schedule'!$1:$1,0),FALSE),0,_xlfn.IFNA(VLOOKUP($D5581,'Home Court Advantage'!$A$2:$C$1048576,3,FALSE), 25))</f>
        <v>0</v>
      </c>
      <c r="I5581" s="13" t="str">
        <f t="shared" si="1936"/>
        <v>Bradley</v>
      </c>
      <c r="J5581" s="10">
        <f t="shared" si="1937"/>
        <v>0.68960340533170872</v>
      </c>
      <c r="K5581" s="10">
        <f t="shared" si="1938"/>
        <v>0.31039659466829128</v>
      </c>
      <c r="L5581" s="10">
        <f t="shared" si="1939"/>
        <v>0.68960340533170872</v>
      </c>
      <c r="M5581" s="1">
        <f t="shared" si="1940"/>
        <v>-5.2329426325083901</v>
      </c>
      <c r="N5581" s="1" t="str">
        <f t="shared" ca="1" si="1931"/>
        <v/>
      </c>
      <c r="O5581" s="5" t="str">
        <f ca="1">_xlfn.IFNA(IF(B5581&gt;=TODAY(), IF(VLOOKUP(E5581,#REF!, MATCH( "Moneyline",#REF!, 0), FALSE)&gt;0, 100/(VLOOKUP(E5581,#REF!, MATCH( "Moneyline",#REF!, 0), FALSE)+100),-VLOOKUP(E5581,#REF!, MATCH( "Moneyline",#REF!, 0), FALSE)/(-VLOOKUP(E5581,#REF!, MATCH( "Moneyline",#REF!, 0), FALSE)+100)), ""), "")</f>
        <v/>
      </c>
      <c r="P5581" s="5" t="str">
        <f t="shared" ca="1" si="1932"/>
        <v/>
      </c>
      <c r="Q5581" s="5" t="str">
        <f t="shared" ca="1" si="1933"/>
        <v/>
      </c>
      <c r="R5581" t="str">
        <f ca="1">_xlfn.IFNA(IF(B5581&gt;=TODAY(), VLOOKUP(E5581,#REF!, MATCH( "Line",#REF!, 0), FALSE), ""), "")</f>
        <v/>
      </c>
      <c r="S5581" t="str">
        <f t="shared" ca="1" si="1934"/>
        <v/>
      </c>
      <c r="T5581" t="str">
        <f t="shared" ca="1" si="1935"/>
        <v/>
      </c>
      <c r="U5581" s="14">
        <f>IF('2024-25 Schedule'!O5649=0, "", '2024-25 Schedule'!O5649)</f>
        <v>70</v>
      </c>
      <c r="V5581" s="14">
        <f>IF('2024-25 Schedule'!P5649=0, "", '2024-25 Schedule'!P5649)</f>
        <v>62</v>
      </c>
      <c r="W5581" s="14" t="str">
        <f t="shared" si="1941"/>
        <v>Bradley</v>
      </c>
      <c r="X5581" s="14">
        <f t="shared" si="1942"/>
        <v>8</v>
      </c>
      <c r="Y5581" s="4">
        <f t="shared" si="1943"/>
        <v>1662.8470035239402</v>
      </c>
      <c r="Z5581" s="4">
        <f t="shared" si="1944"/>
        <v>1524.1740237624679</v>
      </c>
      <c r="AA5581" s="1">
        <f t="shared" si="1945"/>
        <v>138.67297976147233</v>
      </c>
      <c r="AB5581" s="1">
        <f t="shared" si="1946"/>
        <v>2.0669388631807362</v>
      </c>
      <c r="AC5581" s="8">
        <f t="shared" si="1947"/>
        <v>0.31039659466829128</v>
      </c>
      <c r="AD5581">
        <f t="shared" si="1948"/>
        <v>9.624999999999968</v>
      </c>
      <c r="AE5581" s="1">
        <f t="shared" si="1949"/>
        <v>6.175118800993908</v>
      </c>
      <c r="AF5581" s="1">
        <f>IFERROR(IF(D5581=W5581, Games!F5581+AE5581, IF(E5581=W5581, F5581-AE5581,F5581)), "")</f>
        <v>1669.0221223249341</v>
      </c>
      <c r="AG5581" s="1">
        <f>IFERROR(IF(D5581=W5581, Games!G5581-AE5581, IF(E5581=W5581, G5581+AE5581,G5581)), "")</f>
        <v>1517.998904961474</v>
      </c>
      <c r="AH5581" s="12" t="str">
        <f t="shared" si="1950"/>
        <v>Y</v>
      </c>
      <c r="AI5581" s="1">
        <f t="shared" si="1951"/>
        <v>2.7670573674916099</v>
      </c>
      <c r="AJ5581" s="1">
        <f t="shared" si="1952"/>
        <v>2.7670573674916099</v>
      </c>
    </row>
    <row r="5582" spans="1:36">
      <c r="A5582">
        <f>'2024-25 Schedule'!A5650</f>
        <v>401744199</v>
      </c>
      <c r="B5582" s="7">
        <f>'2024-25 Schedule'!$B5650</f>
        <v>45723</v>
      </c>
      <c r="C5582" s="7"/>
      <c r="D5582" t="str">
        <f>'2024-25 Schedule'!J5650</f>
        <v>North Dakota State</v>
      </c>
      <c r="E5582" t="str">
        <f>'2024-25 Schedule'!K5650</f>
        <v>South Dakota</v>
      </c>
      <c r="F5582" s="4" cm="1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531.8385492071452</v>
      </c>
      <c r="G5582" s="4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430.5043338383666</v>
      </c>
      <c r="H5582" s="9">
        <f>IF(VLOOKUP($A5582,'2024-25 Schedule'!$A$2:$S$9630,MATCH("neutral_site",'2024-25 Schedule'!$1:$1,0),FALSE),0,_xlfn.IFNA(VLOOKUP($D5582,'Home Court Advantage'!$A$2:$C$1048576,3,FALSE), 25))</f>
        <v>0</v>
      </c>
      <c r="I5582" s="13" t="str">
        <f t="shared" si="1936"/>
        <v>North Dakota State</v>
      </c>
      <c r="J5582" s="10">
        <f t="shared" si="1937"/>
        <v>0.64183250509177281</v>
      </c>
      <c r="K5582" s="10">
        <f t="shared" si="1938"/>
        <v>0.35816749490822719</v>
      </c>
      <c r="L5582" s="10">
        <f t="shared" si="1939"/>
        <v>0.64183250509177281</v>
      </c>
      <c r="M5582" s="1">
        <f t="shared" si="1940"/>
        <v>-3.8239326554256072</v>
      </c>
      <c r="N5582" s="1" t="str">
        <f t="shared" ca="1" si="1931"/>
        <v/>
      </c>
      <c r="O5582" s="5" t="str">
        <f ca="1">_xlfn.IFNA(IF(B5582&gt;=TODAY(), IF(VLOOKUP(E5582,#REF!, MATCH( "Moneyline",#REF!, 0), FALSE)&gt;0, 100/(VLOOKUP(E5582,#REF!, MATCH( "Moneyline",#REF!, 0), FALSE)+100),-VLOOKUP(E5582,#REF!, MATCH( "Moneyline",#REF!, 0), FALSE)/(-VLOOKUP(E5582,#REF!, MATCH( "Moneyline",#REF!, 0), FALSE)+100)), ""), "")</f>
        <v/>
      </c>
      <c r="P5582" s="5" t="str">
        <f t="shared" ca="1" si="1932"/>
        <v/>
      </c>
      <c r="Q5582" s="5" t="str">
        <f t="shared" ca="1" si="1933"/>
        <v/>
      </c>
      <c r="R5582" t="str">
        <f ca="1">_xlfn.IFNA(IF(B5582&gt;=TODAY(), VLOOKUP(E5582,#REF!, MATCH( "Line",#REF!, 0), FALSE), ""), "")</f>
        <v/>
      </c>
      <c r="S5582" t="str">
        <f t="shared" ca="1" si="1934"/>
        <v/>
      </c>
      <c r="T5582" t="str">
        <f t="shared" ca="1" si="1935"/>
        <v/>
      </c>
      <c r="U5582" s="14">
        <f>IF('2024-25 Schedule'!O5650=0, "", '2024-25 Schedule'!O5650)</f>
        <v>84</v>
      </c>
      <c r="V5582" s="14">
        <f>IF('2024-25 Schedule'!P5650=0, "", '2024-25 Schedule'!P5650)</f>
        <v>85</v>
      </c>
      <c r="W5582" s="14" t="str">
        <f t="shared" si="1941"/>
        <v>South Dakota</v>
      </c>
      <c r="X5582" s="14">
        <f t="shared" si="1942"/>
        <v>-1</v>
      </c>
      <c r="Y5582" s="4">
        <f t="shared" si="1943"/>
        <v>1430.5043338383666</v>
      </c>
      <c r="Z5582" s="4">
        <f t="shared" si="1944"/>
        <v>1531.8385492071452</v>
      </c>
      <c r="AA5582" s="1">
        <f t="shared" si="1945"/>
        <v>-101.33421536877859</v>
      </c>
      <c r="AB5582" s="1">
        <f t="shared" si="1946"/>
        <v>0.72661583773799399</v>
      </c>
      <c r="AC5582" s="8">
        <f t="shared" si="1947"/>
        <v>0.64183250509177281</v>
      </c>
      <c r="AD5582">
        <f t="shared" si="1948"/>
        <v>9.624999999999968</v>
      </c>
      <c r="AE5582" s="1">
        <f t="shared" si="1949"/>
        <v>4.4887695099817977</v>
      </c>
      <c r="AF5582" s="1">
        <f>IFERROR(IF(D5582=W5582, Games!F5582+AE5582, IF(E5582=W5582, F5582-AE5582,F5582)), "")</f>
        <v>1527.3497796971635</v>
      </c>
      <c r="AG5582" s="1">
        <f>IFERROR(IF(D5582=W5582, Games!G5582-AE5582, IF(E5582=W5582, G5582+AE5582,G5582)), "")</f>
        <v>1434.9931033483483</v>
      </c>
      <c r="AH5582" s="12" t="str">
        <f t="shared" si="1950"/>
        <v>N</v>
      </c>
      <c r="AI5582" s="1">
        <f t="shared" si="1951"/>
        <v>-4.8239326554256072</v>
      </c>
      <c r="AJ5582" s="1">
        <f t="shared" si="1952"/>
        <v>4.8239326554256072</v>
      </c>
    </row>
    <row r="5583" spans="1:36">
      <c r="A5583">
        <f>'2024-25 Schedule'!A5651</f>
        <v>401744185</v>
      </c>
      <c r="B5583" s="7">
        <f>'2024-25 Schedule'!$B5651</f>
        <v>45723</v>
      </c>
      <c r="C5583" s="7"/>
      <c r="D5583" t="str">
        <f>'2024-25 Schedule'!J5651</f>
        <v>VMI</v>
      </c>
      <c r="E5583" t="str">
        <f>'2024-25 Schedule'!K5651</f>
        <v>The Citadel</v>
      </c>
      <c r="F5583" s="4" cm="1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303.0072938204989</v>
      </c>
      <c r="G5583" s="4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178.8286385064966</v>
      </c>
      <c r="H5583" s="9">
        <f>IF(VLOOKUP($A5583,'2024-25 Schedule'!$A$2:$S$9630,MATCH("neutral_site",'2024-25 Schedule'!$1:$1,0),FALSE),0,_xlfn.IFNA(VLOOKUP($D5583,'Home Court Advantage'!$A$2:$C$1048576,3,FALSE), 25))</f>
        <v>0</v>
      </c>
      <c r="I5583" s="13" t="str">
        <f t="shared" si="1936"/>
        <v>VMI</v>
      </c>
      <c r="J5583" s="10">
        <f t="shared" si="1937"/>
        <v>0.67146748971602876</v>
      </c>
      <c r="K5583" s="10">
        <f t="shared" si="1938"/>
        <v>0.32853251028397124</v>
      </c>
      <c r="L5583" s="10">
        <f t="shared" si="1939"/>
        <v>0.67146748971602876</v>
      </c>
      <c r="M5583" s="1">
        <f t="shared" si="1940"/>
        <v>-4.6859869929812188</v>
      </c>
      <c r="N5583" s="1" t="str">
        <f t="shared" ca="1" si="1931"/>
        <v/>
      </c>
      <c r="O5583" s="5" t="str">
        <f ca="1">_xlfn.IFNA(IF(B5583&gt;=TODAY(), IF(VLOOKUP(E5583,#REF!, MATCH( "Moneyline",#REF!, 0), FALSE)&gt;0, 100/(VLOOKUP(E5583,#REF!, MATCH( "Moneyline",#REF!, 0), FALSE)+100),-VLOOKUP(E5583,#REF!, MATCH( "Moneyline",#REF!, 0), FALSE)/(-VLOOKUP(E5583,#REF!, MATCH( "Moneyline",#REF!, 0), FALSE)+100)), ""), "")</f>
        <v/>
      </c>
      <c r="P5583" s="5" t="str">
        <f t="shared" ca="1" si="1932"/>
        <v/>
      </c>
      <c r="Q5583" s="5" t="str">
        <f t="shared" ca="1" si="1933"/>
        <v/>
      </c>
      <c r="R5583" t="str">
        <f ca="1">_xlfn.IFNA(IF(B5583&gt;=TODAY(), VLOOKUP(E5583,#REF!, MATCH( "Line",#REF!, 0), FALSE), ""), "")</f>
        <v/>
      </c>
      <c r="S5583" t="str">
        <f t="shared" ca="1" si="1934"/>
        <v/>
      </c>
      <c r="T5583" t="str">
        <f t="shared" ca="1" si="1935"/>
        <v/>
      </c>
      <c r="U5583" s="14">
        <f>IF('2024-25 Schedule'!O5651=0, "", '2024-25 Schedule'!O5651)</f>
        <v>73</v>
      </c>
      <c r="V5583" s="14">
        <f>IF('2024-25 Schedule'!P5651=0, "", '2024-25 Schedule'!P5651)</f>
        <v>62</v>
      </c>
      <c r="W5583" s="14" t="str">
        <f t="shared" si="1941"/>
        <v>VMI</v>
      </c>
      <c r="X5583" s="14">
        <f t="shared" si="1942"/>
        <v>11</v>
      </c>
      <c r="Y5583" s="4">
        <f t="shared" si="1943"/>
        <v>1303.0072938204989</v>
      </c>
      <c r="Z5583" s="4">
        <f t="shared" si="1944"/>
        <v>1178.8286385064966</v>
      </c>
      <c r="AA5583" s="1">
        <f t="shared" si="1945"/>
        <v>124.1786553140023</v>
      </c>
      <c r="AB5583" s="1">
        <f t="shared" si="1946"/>
        <v>2.3521404505778079</v>
      </c>
      <c r="AC5583" s="8">
        <f t="shared" si="1947"/>
        <v>0.32853251028397124</v>
      </c>
      <c r="AD5583">
        <f t="shared" si="1948"/>
        <v>9.624999999999968</v>
      </c>
      <c r="AE5583" s="1">
        <f t="shared" si="1949"/>
        <v>7.4377630901496596</v>
      </c>
      <c r="AF5583" s="1">
        <f>IFERROR(IF(D5583=W5583, Games!F5583+AE5583, IF(E5583=W5583, F5583-AE5583,F5583)), "")</f>
        <v>1310.4450569106486</v>
      </c>
      <c r="AG5583" s="1">
        <f>IFERROR(IF(D5583=W5583, Games!G5583-AE5583, IF(E5583=W5583, G5583+AE5583,G5583)), "")</f>
        <v>1171.3908754163469</v>
      </c>
      <c r="AH5583" s="12" t="str">
        <f t="shared" si="1950"/>
        <v>Y</v>
      </c>
      <c r="AI5583" s="1">
        <f t="shared" si="1951"/>
        <v>6.3140130070187812</v>
      </c>
      <c r="AJ5583" s="1">
        <f t="shared" si="1952"/>
        <v>6.3140130070187812</v>
      </c>
    </row>
    <row r="5584" spans="1:36">
      <c r="A5584">
        <f>'2024-25 Schedule'!A5652</f>
        <v>401744278</v>
      </c>
      <c r="B5584" s="7">
        <f>'2024-25 Schedule'!$B5652</f>
        <v>45723</v>
      </c>
      <c r="C5584" s="7"/>
      <c r="D5584" t="str">
        <f>'2024-25 Schedule'!J5652</f>
        <v>Southeast Missouri State</v>
      </c>
      <c r="E5584" t="str">
        <f>'2024-25 Schedule'!K5652</f>
        <v>Little Rock</v>
      </c>
      <c r="F5584" s="4" cm="1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437.0345252509085</v>
      </c>
      <c r="G5584" s="4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429.355764845254</v>
      </c>
      <c r="H5584" s="9">
        <f>IF(VLOOKUP($A5584,'2024-25 Schedule'!$A$2:$S$9630,MATCH("neutral_site",'2024-25 Schedule'!$1:$1,0),FALSE),0,_xlfn.IFNA(VLOOKUP($D5584,'Home Court Advantage'!$A$2:$C$1048576,3,FALSE), 25))</f>
        <v>0</v>
      </c>
      <c r="I5584" s="13" t="str">
        <f t="shared" si="1936"/>
        <v>Southeast Missouri State</v>
      </c>
      <c r="J5584" s="10">
        <f t="shared" si="1937"/>
        <v>0.51104882559631748</v>
      </c>
      <c r="K5584" s="10">
        <f t="shared" si="1938"/>
        <v>0.48895117440368252</v>
      </c>
      <c r="L5584" s="10">
        <f t="shared" si="1939"/>
        <v>0.51104882559631748</v>
      </c>
      <c r="M5584" s="1">
        <f t="shared" si="1940"/>
        <v>-0.28976454360960113</v>
      </c>
      <c r="N5584" s="1" t="str">
        <f t="shared" ca="1" si="1931"/>
        <v/>
      </c>
      <c r="O5584" s="5" t="str">
        <f ca="1">_xlfn.IFNA(IF(B5584&gt;=TODAY(), IF(VLOOKUP(E5584,#REF!, MATCH( "Moneyline",#REF!, 0), FALSE)&gt;0, 100/(VLOOKUP(E5584,#REF!, MATCH( "Moneyline",#REF!, 0), FALSE)+100),-VLOOKUP(E5584,#REF!, MATCH( "Moneyline",#REF!, 0), FALSE)/(-VLOOKUP(E5584,#REF!, MATCH( "Moneyline",#REF!, 0), FALSE)+100)), ""), "")</f>
        <v/>
      </c>
      <c r="P5584" s="5" t="str">
        <f t="shared" ca="1" si="1932"/>
        <v/>
      </c>
      <c r="Q5584" s="5" t="str">
        <f t="shared" ca="1" si="1933"/>
        <v/>
      </c>
      <c r="R5584" t="str">
        <f ca="1">_xlfn.IFNA(IF(B5584&gt;=TODAY(), VLOOKUP(E5584,#REF!, MATCH( "Line",#REF!, 0), FALSE), ""), "")</f>
        <v/>
      </c>
      <c r="S5584" t="str">
        <f t="shared" ca="1" si="1934"/>
        <v/>
      </c>
      <c r="T5584" t="str">
        <f t="shared" ca="1" si="1935"/>
        <v/>
      </c>
      <c r="U5584" s="14">
        <f>IF('2024-25 Schedule'!O5652=0, "", '2024-25 Schedule'!O5652)</f>
        <v>78</v>
      </c>
      <c r="V5584" s="14">
        <f>IF('2024-25 Schedule'!P5652=0, "", '2024-25 Schedule'!P5652)</f>
        <v>59</v>
      </c>
      <c r="W5584" s="14" t="str">
        <f t="shared" si="1941"/>
        <v>Southeast Missouri State</v>
      </c>
      <c r="X5584" s="14">
        <f t="shared" si="1942"/>
        <v>19</v>
      </c>
      <c r="Y5584" s="4">
        <f t="shared" si="1943"/>
        <v>1437.0345252509085</v>
      </c>
      <c r="Z5584" s="4">
        <f t="shared" si="1944"/>
        <v>1429.355764845254</v>
      </c>
      <c r="AA5584" s="1">
        <f t="shared" si="1945"/>
        <v>7.6787604056544296</v>
      </c>
      <c r="AB5584" s="1">
        <f t="shared" si="1946"/>
        <v>2.9853125010849744</v>
      </c>
      <c r="AC5584" s="8">
        <f t="shared" si="1947"/>
        <v>0.48895117440368252</v>
      </c>
      <c r="AD5584">
        <f t="shared" si="1948"/>
        <v>9.624999999999968</v>
      </c>
      <c r="AE5584" s="1">
        <f t="shared" si="1949"/>
        <v>14.049343513662073</v>
      </c>
      <c r="AF5584" s="1">
        <f>IFERROR(IF(D5584=W5584, Games!F5584+AE5584, IF(E5584=W5584, F5584-AE5584,F5584)), "")</f>
        <v>1451.0838687645705</v>
      </c>
      <c r="AG5584" s="1">
        <f>IFERROR(IF(D5584=W5584, Games!G5584-AE5584, IF(E5584=W5584, G5584+AE5584,G5584)), "")</f>
        <v>1415.306421331592</v>
      </c>
      <c r="AH5584" s="12" t="str">
        <f t="shared" si="1950"/>
        <v>Y</v>
      </c>
      <c r="AI5584" s="1">
        <f t="shared" si="1951"/>
        <v>18.7102354563904</v>
      </c>
      <c r="AJ5584" s="1">
        <f t="shared" si="1952"/>
        <v>18.7102354563904</v>
      </c>
    </row>
    <row r="5585" spans="1:36">
      <c r="A5585">
        <f>'2024-25 Schedule'!A5653</f>
        <v>401721475</v>
      </c>
      <c r="B5585" s="7">
        <f>'2024-25 Schedule'!$B5653</f>
        <v>45723</v>
      </c>
      <c r="C5585" s="7"/>
      <c r="D5585" t="str">
        <f>'2024-25 Schedule'!J5653</f>
        <v>Illinois</v>
      </c>
      <c r="E5585" t="str">
        <f>'2024-25 Schedule'!K5653</f>
        <v>Purdue</v>
      </c>
      <c r="F5585" s="4" cm="1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834.4540162947565</v>
      </c>
      <c r="G5585" s="4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886.3088220572047</v>
      </c>
      <c r="H5585" s="9">
        <f>IF(VLOOKUP($A5585,'2024-25 Schedule'!$A$2:$S$9630,MATCH("neutral_site",'2024-25 Schedule'!$1:$1,0),FALSE),0,_xlfn.IFNA(VLOOKUP($D5585,'Home Court Advantage'!$A$2:$C$1048576,3,FALSE), 25))</f>
        <v>57.861271676300582</v>
      </c>
      <c r="I5585" s="13" t="str">
        <f t="shared" si="1936"/>
        <v>Illinois</v>
      </c>
      <c r="J5585" s="10">
        <f t="shared" si="1937"/>
        <v>0.5086431382415687</v>
      </c>
      <c r="K5585" s="10">
        <f t="shared" si="1938"/>
        <v>0.4913568617584313</v>
      </c>
      <c r="L5585" s="10">
        <f t="shared" si="1939"/>
        <v>0.5086431382415687</v>
      </c>
      <c r="M5585" s="1">
        <f t="shared" si="1940"/>
        <v>-0.22665909108876425</v>
      </c>
      <c r="N5585" s="1" t="str">
        <f t="shared" ca="1" si="1931"/>
        <v/>
      </c>
      <c r="O5585" s="5" t="str">
        <f ca="1">_xlfn.IFNA(IF(B5585&gt;=TODAY(), IF(VLOOKUP(E5585,#REF!, MATCH( "Moneyline",#REF!, 0), FALSE)&gt;0, 100/(VLOOKUP(E5585,#REF!, MATCH( "Moneyline",#REF!, 0), FALSE)+100),-VLOOKUP(E5585,#REF!, MATCH( "Moneyline",#REF!, 0), FALSE)/(-VLOOKUP(E5585,#REF!, MATCH( "Moneyline",#REF!, 0), FALSE)+100)), ""), "")</f>
        <v/>
      </c>
      <c r="P5585" s="5" t="str">
        <f t="shared" ca="1" si="1932"/>
        <v/>
      </c>
      <c r="Q5585" s="5" t="str">
        <f t="shared" ca="1" si="1933"/>
        <v/>
      </c>
      <c r="R5585" t="str">
        <f ca="1">_xlfn.IFNA(IF(B5585&gt;=TODAY(), VLOOKUP(E5585,#REF!, MATCH( "Line",#REF!, 0), FALSE), ""), "")</f>
        <v/>
      </c>
      <c r="S5585" t="str">
        <f t="shared" ca="1" si="1934"/>
        <v/>
      </c>
      <c r="T5585" t="str">
        <f t="shared" ca="1" si="1935"/>
        <v/>
      </c>
      <c r="U5585" s="14">
        <f>IF('2024-25 Schedule'!O5653=0, "", '2024-25 Schedule'!O5653)</f>
        <v>88</v>
      </c>
      <c r="V5585" s="14">
        <f>IF('2024-25 Schedule'!P5653=0, "", '2024-25 Schedule'!P5653)</f>
        <v>80</v>
      </c>
      <c r="W5585" s="14" t="str">
        <f t="shared" si="1941"/>
        <v>Illinois</v>
      </c>
      <c r="X5585" s="14">
        <f t="shared" si="1942"/>
        <v>8</v>
      </c>
      <c r="Y5585" s="4">
        <f t="shared" si="1943"/>
        <v>1834.4540162947565</v>
      </c>
      <c r="Z5585" s="4">
        <f t="shared" si="1944"/>
        <v>1886.3088220572047</v>
      </c>
      <c r="AA5585" s="1">
        <f t="shared" si="1945"/>
        <v>-51.854805762448223</v>
      </c>
      <c r="AB5585" s="1">
        <f t="shared" si="1946"/>
        <v>2.2502641269811341</v>
      </c>
      <c r="AC5585" s="8">
        <f t="shared" si="1947"/>
        <v>0.4913568617584313</v>
      </c>
      <c r="AD5585">
        <f t="shared" si="1948"/>
        <v>9.624999999999968</v>
      </c>
      <c r="AE5585" s="1">
        <f t="shared" si="1949"/>
        <v>10.642196175774842</v>
      </c>
      <c r="AF5585" s="1">
        <f>IFERROR(IF(D5585=W5585, Games!F5585+AE5585, IF(E5585=W5585, F5585-AE5585,F5585)), "")</f>
        <v>1845.0962124705313</v>
      </c>
      <c r="AG5585" s="1">
        <f>IFERROR(IF(D5585=W5585, Games!G5585-AE5585, IF(E5585=W5585, G5585+AE5585,G5585)), "")</f>
        <v>1875.6666258814298</v>
      </c>
      <c r="AH5585" s="12" t="str">
        <f t="shared" si="1950"/>
        <v>Y</v>
      </c>
      <c r="AI5585" s="1">
        <f t="shared" si="1951"/>
        <v>7.7733409089112353</v>
      </c>
      <c r="AJ5585" s="1">
        <f t="shared" si="1952"/>
        <v>7.7733409089112353</v>
      </c>
    </row>
    <row r="5586" spans="1:36">
      <c r="A5586">
        <f>'2024-25 Schedule'!A5654</f>
        <v>401743889</v>
      </c>
      <c r="B5586" s="7">
        <f>'2024-25 Schedule'!$B5654</f>
        <v>45723</v>
      </c>
      <c r="C5586" s="7"/>
      <c r="D5586" t="str">
        <f>'2024-25 Schedule'!J5654</f>
        <v>Winthrop</v>
      </c>
      <c r="E5586" t="str">
        <f>'2024-25 Schedule'!K5654</f>
        <v>Longwood</v>
      </c>
      <c r="F5586" s="4" cm="1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545.2647563739238</v>
      </c>
      <c r="G5586" s="4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469.6495440602725</v>
      </c>
      <c r="H5586" s="9">
        <f>IF(VLOOKUP($A5586,'2024-25 Schedule'!$A$2:$S$9630,MATCH("neutral_site",'2024-25 Schedule'!$1:$1,0),FALSE),0,_xlfn.IFNA(VLOOKUP($D5586,'Home Court Advantage'!$A$2:$C$1048576,3,FALSE), 25))</f>
        <v>0</v>
      </c>
      <c r="I5586" s="13" t="str">
        <f t="shared" si="1936"/>
        <v>Winthrop</v>
      </c>
      <c r="J5586" s="10">
        <f t="shared" si="1937"/>
        <v>0.6071328584261102</v>
      </c>
      <c r="K5586" s="10">
        <f t="shared" si="1938"/>
        <v>0.3928671415738898</v>
      </c>
      <c r="L5586" s="10">
        <f t="shared" si="1939"/>
        <v>0.6071328584261102</v>
      </c>
      <c r="M5586" s="1">
        <f t="shared" si="1940"/>
        <v>-2.8534042382509899</v>
      </c>
      <c r="N5586" s="1" t="str">
        <f t="shared" ca="1" si="1931"/>
        <v/>
      </c>
      <c r="O5586" s="5" t="str">
        <f ca="1">_xlfn.IFNA(IF(B5586&gt;=TODAY(), IF(VLOOKUP(E5586,#REF!, MATCH( "Moneyline",#REF!, 0), FALSE)&gt;0, 100/(VLOOKUP(E5586,#REF!, MATCH( "Moneyline",#REF!, 0), FALSE)+100),-VLOOKUP(E5586,#REF!, MATCH( "Moneyline",#REF!, 0), FALSE)/(-VLOOKUP(E5586,#REF!, MATCH( "Moneyline",#REF!, 0), FALSE)+100)), ""), "")</f>
        <v/>
      </c>
      <c r="P5586" s="5" t="str">
        <f t="shared" ca="1" si="1932"/>
        <v/>
      </c>
      <c r="Q5586" s="5" t="str">
        <f t="shared" ca="1" si="1933"/>
        <v/>
      </c>
      <c r="R5586" t="str">
        <f ca="1">_xlfn.IFNA(IF(B5586&gt;=TODAY(), VLOOKUP(E5586,#REF!, MATCH( "Line",#REF!, 0), FALSE), ""), "")</f>
        <v/>
      </c>
      <c r="S5586" t="str">
        <f t="shared" ca="1" si="1934"/>
        <v/>
      </c>
      <c r="T5586" t="str">
        <f t="shared" ca="1" si="1935"/>
        <v/>
      </c>
      <c r="U5586" s="14">
        <f>IF('2024-25 Schedule'!O5654=0, "", '2024-25 Schedule'!O5654)</f>
        <v>88</v>
      </c>
      <c r="V5586" s="14">
        <f>IF('2024-25 Schedule'!P5654=0, "", '2024-25 Schedule'!P5654)</f>
        <v>79</v>
      </c>
      <c r="W5586" s="14" t="str">
        <f t="shared" si="1941"/>
        <v>Winthrop</v>
      </c>
      <c r="X5586" s="14">
        <f t="shared" si="1942"/>
        <v>9</v>
      </c>
      <c r="Y5586" s="4">
        <f t="shared" si="1943"/>
        <v>1545.2647563739238</v>
      </c>
      <c r="Z5586" s="4">
        <f t="shared" si="1944"/>
        <v>1469.6495440602725</v>
      </c>
      <c r="AA5586" s="1">
        <f t="shared" si="1945"/>
        <v>75.615212313651227</v>
      </c>
      <c r="AB5586" s="1">
        <f t="shared" si="1946"/>
        <v>2.2260737128033798</v>
      </c>
      <c r="AC5586" s="8">
        <f t="shared" si="1947"/>
        <v>0.3928671415738898</v>
      </c>
      <c r="AD5586">
        <f t="shared" si="1948"/>
        <v>9.624999999999968</v>
      </c>
      <c r="AE5586" s="1">
        <f t="shared" si="1949"/>
        <v>8.4175554586376826</v>
      </c>
      <c r="AF5586" s="1">
        <f>IFERROR(IF(D5586=W5586, Games!F5586+AE5586, IF(E5586=W5586, F5586-AE5586,F5586)), "")</f>
        <v>1553.6823118325615</v>
      </c>
      <c r="AG5586" s="1">
        <f>IFERROR(IF(D5586=W5586, Games!G5586-AE5586, IF(E5586=W5586, G5586+AE5586,G5586)), "")</f>
        <v>1461.2319886016348</v>
      </c>
      <c r="AH5586" s="12" t="str">
        <f t="shared" si="1950"/>
        <v>Y</v>
      </c>
      <c r="AI5586" s="1">
        <f t="shared" si="1951"/>
        <v>6.1465957617490101</v>
      </c>
      <c r="AJ5586" s="1">
        <f t="shared" si="1952"/>
        <v>6.1465957617490101</v>
      </c>
    </row>
    <row r="5587" spans="1:36">
      <c r="A5587">
        <f>'2024-25 Schedule'!A5655</f>
        <v>401744227</v>
      </c>
      <c r="B5587" s="7">
        <f>'2024-25 Schedule'!$B5655</f>
        <v>45723</v>
      </c>
      <c r="C5587" s="7"/>
      <c r="D5587" t="str">
        <f>'2024-25 Schedule'!J5655</f>
        <v>App State</v>
      </c>
      <c r="E5587" t="str">
        <f>'2024-25 Schedule'!K5655</f>
        <v>Old Dominion</v>
      </c>
      <c r="F5587" s="4" cm="1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534.5637747267181</v>
      </c>
      <c r="G5587" s="4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374.5151010018051</v>
      </c>
      <c r="H5587" s="9">
        <f>IF(VLOOKUP($A5587,'2024-25 Schedule'!$A$2:$S$9630,MATCH("neutral_site",'2024-25 Schedule'!$1:$1,0),FALSE),0,_xlfn.IFNA(VLOOKUP($D5587,'Home Court Advantage'!$A$2:$C$1048576,3,FALSE), 25))</f>
        <v>0</v>
      </c>
      <c r="I5587" s="13" t="str">
        <f t="shared" si="1936"/>
        <v>App State</v>
      </c>
      <c r="J5587" s="10">
        <f t="shared" si="1937"/>
        <v>0.71530981254598713</v>
      </c>
      <c r="K5587" s="10">
        <f t="shared" si="1938"/>
        <v>0.28469018745401287</v>
      </c>
      <c r="L5587" s="10">
        <f t="shared" si="1939"/>
        <v>0.71530981254598713</v>
      </c>
      <c r="M5587" s="1">
        <f t="shared" si="1940"/>
        <v>-6.0395725933929425</v>
      </c>
      <c r="N5587" s="1" t="str">
        <f t="shared" ca="1" si="1931"/>
        <v/>
      </c>
      <c r="O5587" s="5" t="str">
        <f ca="1">_xlfn.IFNA(IF(B5587&gt;=TODAY(), IF(VLOOKUP(E5587,#REF!, MATCH( "Moneyline",#REF!, 0), FALSE)&gt;0, 100/(VLOOKUP(E5587,#REF!, MATCH( "Moneyline",#REF!, 0), FALSE)+100),-VLOOKUP(E5587,#REF!, MATCH( "Moneyline",#REF!, 0), FALSE)/(-VLOOKUP(E5587,#REF!, MATCH( "Moneyline",#REF!, 0), FALSE)+100)), ""), "")</f>
        <v/>
      </c>
      <c r="P5587" s="5" t="str">
        <f t="shared" ca="1" si="1932"/>
        <v/>
      </c>
      <c r="Q5587" s="5" t="str">
        <f t="shared" ca="1" si="1933"/>
        <v/>
      </c>
      <c r="R5587" t="str">
        <f ca="1">_xlfn.IFNA(IF(B5587&gt;=TODAY(), VLOOKUP(E5587,#REF!, MATCH( "Line",#REF!, 0), FALSE), ""), "")</f>
        <v/>
      </c>
      <c r="S5587" t="str">
        <f t="shared" ca="1" si="1934"/>
        <v/>
      </c>
      <c r="T5587" t="str">
        <f t="shared" ca="1" si="1935"/>
        <v/>
      </c>
      <c r="U5587" s="14">
        <f>IF('2024-25 Schedule'!O5655=0, "", '2024-25 Schedule'!O5655)</f>
        <v>56</v>
      </c>
      <c r="V5587" s="14">
        <f>IF('2024-25 Schedule'!P5655=0, "", '2024-25 Schedule'!P5655)</f>
        <v>61</v>
      </c>
      <c r="W5587" s="14" t="str">
        <f t="shared" si="1941"/>
        <v>Old Dominion</v>
      </c>
      <c r="X5587" s="14">
        <f t="shared" si="1942"/>
        <v>-5</v>
      </c>
      <c r="Y5587" s="4">
        <f t="shared" si="1943"/>
        <v>1374.5151010018051</v>
      </c>
      <c r="Z5587" s="4">
        <f t="shared" si="1944"/>
        <v>1534.5637747267181</v>
      </c>
      <c r="AA5587" s="1">
        <f t="shared" si="1945"/>
        <v>-160.04867372491299</v>
      </c>
      <c r="AB5587" s="1">
        <f t="shared" si="1946"/>
        <v>1.9323357285683396</v>
      </c>
      <c r="AC5587" s="8">
        <f t="shared" si="1947"/>
        <v>0.71530981254598713</v>
      </c>
      <c r="AD5587">
        <f t="shared" si="1948"/>
        <v>9.624999999999968</v>
      </c>
      <c r="AE5587" s="1">
        <f t="shared" si="1949"/>
        <v>13.30385506236448</v>
      </c>
      <c r="AF5587" s="1">
        <f>IFERROR(IF(D5587=W5587, Games!F5587+AE5587, IF(E5587=W5587, F5587-AE5587,F5587)), "")</f>
        <v>1521.2599196643537</v>
      </c>
      <c r="AG5587" s="1">
        <f>IFERROR(IF(D5587=W5587, Games!G5587-AE5587, IF(E5587=W5587, G5587+AE5587,G5587)), "")</f>
        <v>1387.8189560641695</v>
      </c>
      <c r="AH5587" s="12" t="str">
        <f t="shared" si="1950"/>
        <v>N</v>
      </c>
      <c r="AI5587" s="1">
        <f t="shared" si="1951"/>
        <v>-11.039572593392943</v>
      </c>
      <c r="AJ5587" s="1">
        <f t="shared" si="1952"/>
        <v>11.039572593392943</v>
      </c>
    </row>
    <row r="5588" spans="1:36">
      <c r="A5588">
        <f>'2024-25 Schedule'!A5656</f>
        <v>401744258</v>
      </c>
      <c r="B5588" s="7">
        <f>'2024-25 Schedule'!$B5656</f>
        <v>45723</v>
      </c>
      <c r="C5588" s="7"/>
      <c r="D5588" t="str">
        <f>'2024-25 Schedule'!J5656</f>
        <v>Portland</v>
      </c>
      <c r="E5588" t="str">
        <f>'2024-25 Schedule'!K5656</f>
        <v>Pepperdine</v>
      </c>
      <c r="F5588" s="4" cm="1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412.7117826414176</v>
      </c>
      <c r="G5588" s="4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389.1354363469795</v>
      </c>
      <c r="H5588" s="9">
        <f>IF(VLOOKUP($A5588,'2024-25 Schedule'!$A$2:$S$9630,MATCH("neutral_site",'2024-25 Schedule'!$1:$1,0),FALSE),0,_xlfn.IFNA(VLOOKUP($D5588,'Home Court Advantage'!$A$2:$C$1048576,3,FALSE), 25))</f>
        <v>0</v>
      </c>
      <c r="I5588" s="13" t="str">
        <f t="shared" si="1936"/>
        <v>Portland</v>
      </c>
      <c r="J5588" s="10">
        <f t="shared" si="1937"/>
        <v>0.53387710731942428</v>
      </c>
      <c r="K5588" s="10">
        <f t="shared" si="1938"/>
        <v>0.46612289268057572</v>
      </c>
      <c r="L5588" s="10">
        <f t="shared" si="1939"/>
        <v>0.53387710731942428</v>
      </c>
      <c r="M5588" s="1">
        <f t="shared" si="1940"/>
        <v>-0.88967344507313406</v>
      </c>
      <c r="N5588" s="1" t="str">
        <f t="shared" ca="1" si="1931"/>
        <v/>
      </c>
      <c r="O5588" s="5" t="str">
        <f ca="1">_xlfn.IFNA(IF(B5588&gt;=TODAY(), IF(VLOOKUP(E5588,#REF!, MATCH( "Moneyline",#REF!, 0), FALSE)&gt;0, 100/(VLOOKUP(E5588,#REF!, MATCH( "Moneyline",#REF!, 0), FALSE)+100),-VLOOKUP(E5588,#REF!, MATCH( "Moneyline",#REF!, 0), FALSE)/(-VLOOKUP(E5588,#REF!, MATCH( "Moneyline",#REF!, 0), FALSE)+100)), ""), "")</f>
        <v/>
      </c>
      <c r="P5588" s="5" t="str">
        <f t="shared" ca="1" si="1932"/>
        <v/>
      </c>
      <c r="Q5588" s="5" t="str">
        <f t="shared" ca="1" si="1933"/>
        <v/>
      </c>
      <c r="R5588" t="str">
        <f ca="1">_xlfn.IFNA(IF(B5588&gt;=TODAY(), VLOOKUP(E5588,#REF!, MATCH( "Line",#REF!, 0), FALSE), ""), "")</f>
        <v/>
      </c>
      <c r="S5588" t="str">
        <f t="shared" ca="1" si="1934"/>
        <v/>
      </c>
      <c r="T5588" t="str">
        <f t="shared" ca="1" si="1935"/>
        <v/>
      </c>
      <c r="U5588" s="14">
        <f>IF('2024-25 Schedule'!O5656=0, "", '2024-25 Schedule'!O5656)</f>
        <v>73</v>
      </c>
      <c r="V5588" s="14">
        <f>IF('2024-25 Schedule'!P5656=0, "", '2024-25 Schedule'!P5656)</f>
        <v>86</v>
      </c>
      <c r="W5588" s="14" t="str">
        <f t="shared" si="1941"/>
        <v>Pepperdine</v>
      </c>
      <c r="X5588" s="14">
        <f t="shared" si="1942"/>
        <v>-13</v>
      </c>
      <c r="Y5588" s="4">
        <f t="shared" si="1943"/>
        <v>1389.1354363469795</v>
      </c>
      <c r="Z5588" s="4">
        <f t="shared" si="1944"/>
        <v>1412.7117826414176</v>
      </c>
      <c r="AA5588" s="1">
        <f t="shared" si="1945"/>
        <v>-23.576346294438054</v>
      </c>
      <c r="AB5588" s="1">
        <f t="shared" si="1946"/>
        <v>2.6676452055960906</v>
      </c>
      <c r="AC5588" s="8">
        <f t="shared" si="1947"/>
        <v>0.53387710731942428</v>
      </c>
      <c r="AD5588">
        <f t="shared" si="1948"/>
        <v>9.624999999999968</v>
      </c>
      <c r="AE5588" s="1">
        <f t="shared" si="1949"/>
        <v>13.707874042537357</v>
      </c>
      <c r="AF5588" s="1">
        <f>IFERROR(IF(D5588=W5588, Games!F5588+AE5588, IF(E5588=W5588, F5588-AE5588,F5588)), "")</f>
        <v>1399.0039085988801</v>
      </c>
      <c r="AG5588" s="1">
        <f>IFERROR(IF(D5588=W5588, Games!G5588-AE5588, IF(E5588=W5588, G5588+AE5588,G5588)), "")</f>
        <v>1402.843310389517</v>
      </c>
      <c r="AH5588" s="12" t="str">
        <f t="shared" si="1950"/>
        <v>N</v>
      </c>
      <c r="AI5588" s="1">
        <f t="shared" si="1951"/>
        <v>-13.889673445073134</v>
      </c>
      <c r="AJ5588" s="1">
        <f t="shared" si="1952"/>
        <v>13.889673445073134</v>
      </c>
    </row>
    <row r="5589" spans="1:36">
      <c r="A5589">
        <f>'2024-25 Schedule'!A5657</f>
        <v>401725624</v>
      </c>
      <c r="B5589" s="7">
        <f>'2024-25 Schedule'!$B5657</f>
        <v>45723</v>
      </c>
      <c r="C5589" s="7"/>
      <c r="D5589" t="str">
        <f>'2024-25 Schedule'!J5657</f>
        <v>Memphis</v>
      </c>
      <c r="E5589" t="str">
        <f>'2024-25 Schedule'!K5657</f>
        <v>South Florida</v>
      </c>
      <c r="F5589" s="4" cm="1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826.8429472533157</v>
      </c>
      <c r="G5589" s="4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494.6718772526517</v>
      </c>
      <c r="H5589" s="9">
        <f>IF(VLOOKUP($A5589,'2024-25 Schedule'!$A$2:$S$9630,MATCH("neutral_site",'2024-25 Schedule'!$1:$1,0),FALSE),0,_xlfn.IFNA(VLOOKUP($D5589,'Home Court Advantage'!$A$2:$C$1048576,3,FALSE), 25))</f>
        <v>70.926720119336181</v>
      </c>
      <c r="I5589" s="13" t="str">
        <f t="shared" si="1936"/>
        <v>Memphis</v>
      </c>
      <c r="J5589" s="10">
        <f t="shared" si="1937"/>
        <v>0.91055394234696252</v>
      </c>
      <c r="K5589" s="10">
        <f t="shared" si="1938"/>
        <v>8.9446057653037481E-2</v>
      </c>
      <c r="L5589" s="10">
        <f t="shared" si="1939"/>
        <v>0.91055394234696252</v>
      </c>
      <c r="M5589" s="1">
        <f t="shared" si="1940"/>
        <v>-15.211237363018872</v>
      </c>
      <c r="N5589" s="1" t="str">
        <f t="shared" ca="1" si="1931"/>
        <v/>
      </c>
      <c r="O5589" s="5" t="str">
        <f ca="1">_xlfn.IFNA(IF(B5589&gt;=TODAY(), IF(VLOOKUP(E5589,#REF!, MATCH( "Moneyline",#REF!, 0), FALSE)&gt;0, 100/(VLOOKUP(E5589,#REF!, MATCH( "Moneyline",#REF!, 0), FALSE)+100),-VLOOKUP(E5589,#REF!, MATCH( "Moneyline",#REF!, 0), FALSE)/(-VLOOKUP(E5589,#REF!, MATCH( "Moneyline",#REF!, 0), FALSE)+100)), ""), "")</f>
        <v/>
      </c>
      <c r="P5589" s="5" t="str">
        <f t="shared" ca="1" si="1932"/>
        <v/>
      </c>
      <c r="Q5589" s="5" t="str">
        <f t="shared" ca="1" si="1933"/>
        <v/>
      </c>
      <c r="R5589" t="str">
        <f ca="1">_xlfn.IFNA(IF(B5589&gt;=TODAY(), VLOOKUP(E5589,#REF!, MATCH( "Line",#REF!, 0), FALSE), ""), "")</f>
        <v/>
      </c>
      <c r="S5589" t="str">
        <f t="shared" ca="1" si="1934"/>
        <v/>
      </c>
      <c r="T5589" t="str">
        <f t="shared" ca="1" si="1935"/>
        <v/>
      </c>
      <c r="U5589" s="14">
        <f>IF('2024-25 Schedule'!O5657=0, "", '2024-25 Schedule'!O5657)</f>
        <v>84</v>
      </c>
      <c r="V5589" s="14">
        <f>IF('2024-25 Schedule'!P5657=0, "", '2024-25 Schedule'!P5657)</f>
        <v>68</v>
      </c>
      <c r="W5589" s="14" t="str">
        <f t="shared" si="1941"/>
        <v>Memphis</v>
      </c>
      <c r="X5589" s="14">
        <f t="shared" si="1942"/>
        <v>16</v>
      </c>
      <c r="Y5589" s="4">
        <f t="shared" si="1943"/>
        <v>1826.8429472533157</v>
      </c>
      <c r="Z5589" s="4">
        <f t="shared" si="1944"/>
        <v>1494.6718772526517</v>
      </c>
      <c r="AA5589" s="1">
        <f t="shared" si="1945"/>
        <v>332.17107000066403</v>
      </c>
      <c r="AB5589" s="1">
        <f t="shared" si="1946"/>
        <v>2.461551445227609</v>
      </c>
      <c r="AC5589" s="8">
        <f t="shared" si="1947"/>
        <v>8.9446057653037481E-2</v>
      </c>
      <c r="AD5589">
        <f t="shared" si="1948"/>
        <v>9.624999999999968</v>
      </c>
      <c r="AE5589" s="1">
        <f t="shared" si="1949"/>
        <v>2.1191946976753027</v>
      </c>
      <c r="AF5589" s="1">
        <f>IFERROR(IF(D5589=W5589, Games!F5589+AE5589, IF(E5589=W5589, F5589-AE5589,F5589)), "")</f>
        <v>1828.9621419509911</v>
      </c>
      <c r="AG5589" s="1">
        <f>IFERROR(IF(D5589=W5589, Games!G5589-AE5589, IF(E5589=W5589, G5589+AE5589,G5589)), "")</f>
        <v>1492.5526825549764</v>
      </c>
      <c r="AH5589" s="12" t="str">
        <f t="shared" si="1950"/>
        <v>Y</v>
      </c>
      <c r="AI5589" s="1">
        <f t="shared" si="1951"/>
        <v>0.78876263698112759</v>
      </c>
      <c r="AJ5589" s="1">
        <f t="shared" si="1952"/>
        <v>0.78876263698112759</v>
      </c>
    </row>
    <row r="5590" spans="1:36">
      <c r="A5590">
        <f>'2024-25 Schedule'!A5658</f>
        <v>401744200</v>
      </c>
      <c r="B5590" s="7">
        <f>'2024-25 Schedule'!$B5658</f>
        <v>45723</v>
      </c>
      <c r="C5590" s="7"/>
      <c r="D5590" t="str">
        <f>'2024-25 Schedule'!J5658</f>
        <v>South Dakota State</v>
      </c>
      <c r="E5590" t="str">
        <f>'2024-25 Schedule'!K5658</f>
        <v>North Dakota</v>
      </c>
      <c r="F5590" s="4" cm="1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533.1456757689393</v>
      </c>
      <c r="G5590" s="4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315.6986587845702</v>
      </c>
      <c r="H5590" s="9">
        <f>IF(VLOOKUP($A5590,'2024-25 Schedule'!$A$2:$S$9630,MATCH("neutral_site",'2024-25 Schedule'!$1:$1,0),FALSE),0,_xlfn.IFNA(VLOOKUP($D5590,'Home Court Advantage'!$A$2:$C$1048576,3,FALSE), 25))</f>
        <v>0</v>
      </c>
      <c r="I5590" s="13" t="str">
        <f t="shared" si="1936"/>
        <v>South Dakota State</v>
      </c>
      <c r="J5590" s="10">
        <f t="shared" si="1937"/>
        <v>0.77759843642526527</v>
      </c>
      <c r="K5590" s="10">
        <f t="shared" si="1938"/>
        <v>0.22240156357473473</v>
      </c>
      <c r="L5590" s="10">
        <f t="shared" si="1939"/>
        <v>0.77759843642526527</v>
      </c>
      <c r="M5590" s="1">
        <f t="shared" si="1940"/>
        <v>-8.205547810730911</v>
      </c>
      <c r="N5590" s="1" t="str">
        <f t="shared" ca="1" si="1931"/>
        <v/>
      </c>
      <c r="O5590" s="5" t="str">
        <f ca="1">_xlfn.IFNA(IF(B5590&gt;=TODAY(), IF(VLOOKUP(E5590,#REF!, MATCH( "Moneyline",#REF!, 0), FALSE)&gt;0, 100/(VLOOKUP(E5590,#REF!, MATCH( "Moneyline",#REF!, 0), FALSE)+100),-VLOOKUP(E5590,#REF!, MATCH( "Moneyline",#REF!, 0), FALSE)/(-VLOOKUP(E5590,#REF!, MATCH( "Moneyline",#REF!, 0), FALSE)+100)), ""), "")</f>
        <v/>
      </c>
      <c r="P5590" s="5" t="str">
        <f t="shared" ca="1" si="1932"/>
        <v/>
      </c>
      <c r="Q5590" s="5" t="str">
        <f t="shared" ca="1" si="1933"/>
        <v/>
      </c>
      <c r="R5590" t="str">
        <f ca="1">_xlfn.IFNA(IF(B5590&gt;=TODAY(), VLOOKUP(E5590,#REF!, MATCH( "Line",#REF!, 0), FALSE), ""), "")</f>
        <v/>
      </c>
      <c r="S5590" t="str">
        <f t="shared" ca="1" si="1934"/>
        <v/>
      </c>
      <c r="T5590" t="str">
        <f t="shared" ca="1" si="1935"/>
        <v/>
      </c>
      <c r="U5590" s="14">
        <f>IF('2024-25 Schedule'!O5658=0, "", '2024-25 Schedule'!O5658)</f>
        <v>69</v>
      </c>
      <c r="V5590" s="14">
        <f>IF('2024-25 Schedule'!P5658=0, "", '2024-25 Schedule'!P5658)</f>
        <v>85</v>
      </c>
      <c r="W5590" s="14" t="str">
        <f t="shared" si="1941"/>
        <v>North Dakota</v>
      </c>
      <c r="X5590" s="14">
        <f t="shared" si="1942"/>
        <v>-16</v>
      </c>
      <c r="Y5590" s="4">
        <f t="shared" si="1943"/>
        <v>1315.6986587845702</v>
      </c>
      <c r="Z5590" s="4">
        <f t="shared" si="1944"/>
        <v>1533.1456757689393</v>
      </c>
      <c r="AA5590" s="1">
        <f t="shared" si="1945"/>
        <v>-217.44701698436916</v>
      </c>
      <c r="AB5590" s="1">
        <f t="shared" si="1946"/>
        <v>3.1439610493751595</v>
      </c>
      <c r="AC5590" s="8">
        <f t="shared" si="1947"/>
        <v>0.77759843642526527</v>
      </c>
      <c r="AD5590">
        <f t="shared" si="1948"/>
        <v>9.624999999999968</v>
      </c>
      <c r="AE5590" s="1">
        <f t="shared" si="1949"/>
        <v>23.5306147631945</v>
      </c>
      <c r="AF5590" s="1">
        <f>IFERROR(IF(D5590=W5590, Games!F5590+AE5590, IF(E5590=W5590, F5590-AE5590,F5590)), "")</f>
        <v>1509.6150610057448</v>
      </c>
      <c r="AG5590" s="1">
        <f>IFERROR(IF(D5590=W5590, Games!G5590-AE5590, IF(E5590=W5590, G5590+AE5590,G5590)), "")</f>
        <v>1339.2292735477647</v>
      </c>
      <c r="AH5590" s="12" t="str">
        <f t="shared" si="1950"/>
        <v>N</v>
      </c>
      <c r="AI5590" s="1">
        <f t="shared" si="1951"/>
        <v>-24.205547810730913</v>
      </c>
      <c r="AJ5590" s="1">
        <f t="shared" si="1952"/>
        <v>24.205547810730913</v>
      </c>
    </row>
    <row r="5591" spans="1:36">
      <c r="A5591">
        <f>'2024-25 Schedule'!A5659</f>
        <v>401744052</v>
      </c>
      <c r="B5591" s="7">
        <f>'2024-25 Schedule'!$B5659</f>
        <v>45723</v>
      </c>
      <c r="C5591" s="7"/>
      <c r="D5591" t="str">
        <f>'2024-25 Schedule'!J5659</f>
        <v>Northern Iowa</v>
      </c>
      <c r="E5591" t="str">
        <f>'2024-25 Schedule'!K5659</f>
        <v>Valparaiso</v>
      </c>
      <c r="F5591" s="4" cm="1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599.8565510868168</v>
      </c>
      <c r="G5591" s="4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417.7064415231389</v>
      </c>
      <c r="H5591" s="9">
        <f>IF(VLOOKUP($A5591,'2024-25 Schedule'!$A$2:$S$9630,MATCH("neutral_site",'2024-25 Schedule'!$1:$1,0),FALSE),0,_xlfn.IFNA(VLOOKUP($D5591,'Home Court Advantage'!$A$2:$C$1048576,3,FALSE), 25))</f>
        <v>0</v>
      </c>
      <c r="I5591" s="13" t="str">
        <f t="shared" si="1936"/>
        <v>Northern Iowa</v>
      </c>
      <c r="J5591" s="10">
        <f t="shared" si="1937"/>
        <v>0.7404945015644675</v>
      </c>
      <c r="K5591" s="10">
        <f t="shared" si="1938"/>
        <v>0.2595054984355325</v>
      </c>
      <c r="L5591" s="10">
        <f t="shared" si="1939"/>
        <v>0.7404945015644675</v>
      </c>
      <c r="M5591" s="1">
        <f t="shared" si="1940"/>
        <v>-6.8735890401387891</v>
      </c>
      <c r="N5591" s="1" t="str">
        <f t="shared" ca="1" si="1931"/>
        <v/>
      </c>
      <c r="O5591" s="5" t="str">
        <f ca="1">_xlfn.IFNA(IF(B5591&gt;=TODAY(), IF(VLOOKUP(E5591,#REF!, MATCH( "Moneyline",#REF!, 0), FALSE)&gt;0, 100/(VLOOKUP(E5591,#REF!, MATCH( "Moneyline",#REF!, 0), FALSE)+100),-VLOOKUP(E5591,#REF!, MATCH( "Moneyline",#REF!, 0), FALSE)/(-VLOOKUP(E5591,#REF!, MATCH( "Moneyline",#REF!, 0), FALSE)+100)), ""), "")</f>
        <v/>
      </c>
      <c r="P5591" s="5" t="str">
        <f t="shared" ca="1" si="1932"/>
        <v/>
      </c>
      <c r="Q5591" s="5" t="str">
        <f t="shared" ca="1" si="1933"/>
        <v/>
      </c>
      <c r="R5591" t="str">
        <f ca="1">_xlfn.IFNA(IF(B5591&gt;=TODAY(), VLOOKUP(E5591,#REF!, MATCH( "Line",#REF!, 0), FALSE), ""), "")</f>
        <v/>
      </c>
      <c r="S5591" t="str">
        <f t="shared" ca="1" si="1934"/>
        <v/>
      </c>
      <c r="T5591" t="str">
        <f t="shared" ca="1" si="1935"/>
        <v/>
      </c>
      <c r="U5591" s="14">
        <f>IF('2024-25 Schedule'!O5659=0, "", '2024-25 Schedule'!O5659)</f>
        <v>63</v>
      </c>
      <c r="V5591" s="14">
        <f>IF('2024-25 Schedule'!P5659=0, "", '2024-25 Schedule'!P5659)</f>
        <v>64</v>
      </c>
      <c r="W5591" s="14" t="str">
        <f t="shared" si="1941"/>
        <v>Valparaiso</v>
      </c>
      <c r="X5591" s="14">
        <f t="shared" si="1942"/>
        <v>-1</v>
      </c>
      <c r="Y5591" s="4">
        <f t="shared" si="1943"/>
        <v>1417.7064415231389</v>
      </c>
      <c r="Z5591" s="4">
        <f t="shared" si="1944"/>
        <v>1599.8565510868168</v>
      </c>
      <c r="AA5591" s="1">
        <f t="shared" si="1945"/>
        <v>-182.15010956367792</v>
      </c>
      <c r="AB5591" s="1">
        <f t="shared" si="1946"/>
        <v>0.75571716432392477</v>
      </c>
      <c r="AC5591" s="8">
        <f t="shared" si="1947"/>
        <v>0.7404945015644675</v>
      </c>
      <c r="AD5591">
        <f t="shared" si="1948"/>
        <v>9.624999999999968</v>
      </c>
      <c r="AE5591" s="1">
        <f t="shared" si="1949"/>
        <v>5.386192397352648</v>
      </c>
      <c r="AF5591" s="1">
        <f>IFERROR(IF(D5591=W5591, Games!F5591+AE5591, IF(E5591=W5591, F5591-AE5591,F5591)), "")</f>
        <v>1594.4703586894641</v>
      </c>
      <c r="AG5591" s="1">
        <f>IFERROR(IF(D5591=W5591, Games!G5591-AE5591, IF(E5591=W5591, G5591+AE5591,G5591)), "")</f>
        <v>1423.0926339204916</v>
      </c>
      <c r="AH5591" s="12" t="str">
        <f t="shared" si="1950"/>
        <v>N</v>
      </c>
      <c r="AI5591" s="1">
        <f t="shared" si="1951"/>
        <v>-7.8735890401387891</v>
      </c>
      <c r="AJ5591" s="1">
        <f t="shared" si="1952"/>
        <v>7.8735890401387891</v>
      </c>
    </row>
    <row r="5592" spans="1:36">
      <c r="A5592">
        <f>'2024-25 Schedule'!A5660</f>
        <v>401728309</v>
      </c>
      <c r="B5592" s="7">
        <f>'2024-25 Schedule'!$B5660</f>
        <v>45723</v>
      </c>
      <c r="C5592" s="7"/>
      <c r="D5592" t="str">
        <f>'2024-25 Schedule'!J5660</f>
        <v>Boise State</v>
      </c>
      <c r="E5592" t="str">
        <f>'2024-25 Schedule'!K5660</f>
        <v>Colorado State</v>
      </c>
      <c r="F5592" s="4" cm="1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763.264817746292</v>
      </c>
      <c r="G5592" s="4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727.9368028139679</v>
      </c>
      <c r="H5592" s="9">
        <f>IF(VLOOKUP($A5592,'2024-25 Schedule'!$A$2:$S$9630,MATCH("neutral_site",'2024-25 Schedule'!$1:$1,0),FALSE),0,_xlfn.IFNA(VLOOKUP($D5592,'Home Court Advantage'!$A$2:$C$1048576,3,FALSE), 25))</f>
        <v>65.327242215178075</v>
      </c>
      <c r="I5592" s="13" t="str">
        <f t="shared" si="1936"/>
        <v>Boise State</v>
      </c>
      <c r="J5592" s="10">
        <f t="shared" si="1937"/>
        <v>0.64093353160068867</v>
      </c>
      <c r="K5592" s="10">
        <f t="shared" si="1938"/>
        <v>0.35906646839931133</v>
      </c>
      <c r="L5592" s="10">
        <f t="shared" si="1939"/>
        <v>0.64093353160068867</v>
      </c>
      <c r="M5592" s="1">
        <f t="shared" si="1940"/>
        <v>-3.7983115904717812</v>
      </c>
      <c r="N5592" s="1" t="str">
        <f t="shared" ca="1" si="1931"/>
        <v/>
      </c>
      <c r="O5592" s="5" t="str">
        <f ca="1">_xlfn.IFNA(IF(B5592&gt;=TODAY(), IF(VLOOKUP(E5592,#REF!, MATCH( "Moneyline",#REF!, 0), FALSE)&gt;0, 100/(VLOOKUP(E5592,#REF!, MATCH( "Moneyline",#REF!, 0), FALSE)+100),-VLOOKUP(E5592,#REF!, MATCH( "Moneyline",#REF!, 0), FALSE)/(-VLOOKUP(E5592,#REF!, MATCH( "Moneyline",#REF!, 0), FALSE)+100)), ""), "")</f>
        <v/>
      </c>
      <c r="P5592" s="5" t="str">
        <f t="shared" ca="1" si="1932"/>
        <v/>
      </c>
      <c r="Q5592" s="5" t="str">
        <f t="shared" ca="1" si="1933"/>
        <v/>
      </c>
      <c r="R5592" t="str">
        <f ca="1">_xlfn.IFNA(IF(B5592&gt;=TODAY(), VLOOKUP(E5592,#REF!, MATCH( "Line",#REF!, 0), FALSE), ""), "")</f>
        <v/>
      </c>
      <c r="S5592" t="str">
        <f t="shared" ca="1" si="1934"/>
        <v/>
      </c>
      <c r="T5592" t="str">
        <f t="shared" ca="1" si="1935"/>
        <v/>
      </c>
      <c r="U5592" s="14">
        <f>IF('2024-25 Schedule'!O5660=0, "", '2024-25 Schedule'!O5660)</f>
        <v>73</v>
      </c>
      <c r="V5592" s="14">
        <f>IF('2024-25 Schedule'!P5660=0, "", '2024-25 Schedule'!P5660)</f>
        <v>83</v>
      </c>
      <c r="W5592" s="14" t="str">
        <f t="shared" si="1941"/>
        <v>Colorado State</v>
      </c>
      <c r="X5592" s="14">
        <f t="shared" si="1942"/>
        <v>-10</v>
      </c>
      <c r="Y5592" s="4">
        <f t="shared" si="1943"/>
        <v>1727.9368028139679</v>
      </c>
      <c r="Z5592" s="4">
        <f t="shared" si="1944"/>
        <v>1763.264817746292</v>
      </c>
      <c r="AA5592" s="1">
        <f t="shared" si="1945"/>
        <v>-35.328014932324095</v>
      </c>
      <c r="AB5592" s="1">
        <f t="shared" si="1946"/>
        <v>2.4370295529978354</v>
      </c>
      <c r="AC5592" s="8">
        <f t="shared" si="1947"/>
        <v>0.64093353160068867</v>
      </c>
      <c r="AD5592">
        <f t="shared" si="1948"/>
        <v>9.624999999999968</v>
      </c>
      <c r="AE5592" s="1">
        <f t="shared" si="1949"/>
        <v>15.033999345924649</v>
      </c>
      <c r="AF5592" s="1">
        <f>IFERROR(IF(D5592=W5592, Games!F5592+AE5592, IF(E5592=W5592, F5592-AE5592,F5592)), "")</f>
        <v>1748.2308184003673</v>
      </c>
      <c r="AG5592" s="1">
        <f>IFERROR(IF(D5592=W5592, Games!G5592-AE5592, IF(E5592=W5592, G5592+AE5592,G5592)), "")</f>
        <v>1742.9708021598926</v>
      </c>
      <c r="AH5592" s="12" t="str">
        <f t="shared" si="1950"/>
        <v>N</v>
      </c>
      <c r="AI5592" s="1">
        <f t="shared" si="1951"/>
        <v>-13.798311590471782</v>
      </c>
      <c r="AJ5592" s="1">
        <f t="shared" si="1952"/>
        <v>13.798311590471782</v>
      </c>
    </row>
    <row r="5593" spans="1:36">
      <c r="A5593">
        <f>'2024-25 Schedule'!A5661</f>
        <v>401728316</v>
      </c>
      <c r="B5593" s="7">
        <f>'2024-25 Schedule'!$B5661</f>
        <v>45723</v>
      </c>
      <c r="C5593" s="7"/>
      <c r="D5593" t="str">
        <f>'2024-25 Schedule'!J5661</f>
        <v>New Mexico</v>
      </c>
      <c r="E5593" t="str">
        <f>'2024-25 Schedule'!K5661</f>
        <v>UNLV</v>
      </c>
      <c r="F5593" s="4" cm="1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791.8765193789147</v>
      </c>
      <c r="G5593" s="4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647.4094899725681</v>
      </c>
      <c r="H5593" s="9">
        <f>IF(VLOOKUP($A5593,'2024-25 Schedule'!$A$2:$S$9630,MATCH("neutral_site",'2024-25 Schedule'!$1:$1,0),FALSE),0,_xlfn.IFNA(VLOOKUP($D5593,'Home Court Advantage'!$A$2:$C$1048576,3,FALSE), 25))</f>
        <v>76.526198023494302</v>
      </c>
      <c r="I5593" s="13" t="str">
        <f t="shared" si="1936"/>
        <v>New Mexico</v>
      </c>
      <c r="J5593" s="10">
        <f t="shared" si="1937"/>
        <v>0.78110873705130424</v>
      </c>
      <c r="K5593" s="10">
        <f t="shared" si="1938"/>
        <v>0.21889126294869576</v>
      </c>
      <c r="L5593" s="10">
        <f t="shared" si="1939"/>
        <v>0.78110873705130424</v>
      </c>
      <c r="M5593" s="1">
        <f t="shared" si="1940"/>
        <v>-8.3393670728241887</v>
      </c>
      <c r="N5593" s="1" t="str">
        <f t="shared" ca="1" si="1931"/>
        <v/>
      </c>
      <c r="O5593" s="5" t="str">
        <f ca="1">_xlfn.IFNA(IF(B5593&gt;=TODAY(), IF(VLOOKUP(E5593,#REF!, MATCH( "Moneyline",#REF!, 0), FALSE)&gt;0, 100/(VLOOKUP(E5593,#REF!, MATCH( "Moneyline",#REF!, 0), FALSE)+100),-VLOOKUP(E5593,#REF!, MATCH( "Moneyline",#REF!, 0), FALSE)/(-VLOOKUP(E5593,#REF!, MATCH( "Moneyline",#REF!, 0), FALSE)+100)), ""), "")</f>
        <v/>
      </c>
      <c r="P5593" s="5" t="str">
        <f t="shared" ca="1" si="1932"/>
        <v/>
      </c>
      <c r="Q5593" s="5" t="str">
        <f t="shared" ca="1" si="1933"/>
        <v/>
      </c>
      <c r="R5593" t="str">
        <f ca="1">_xlfn.IFNA(IF(B5593&gt;=TODAY(), VLOOKUP(E5593,#REF!, MATCH( "Line",#REF!, 0), FALSE), ""), "")</f>
        <v/>
      </c>
      <c r="S5593" t="str">
        <f t="shared" ca="1" si="1934"/>
        <v/>
      </c>
      <c r="T5593" t="str">
        <f t="shared" ca="1" si="1935"/>
        <v/>
      </c>
      <c r="U5593" s="14">
        <f>IF('2024-25 Schedule'!O5661=0, "", '2024-25 Schedule'!O5661)</f>
        <v>81</v>
      </c>
      <c r="V5593" s="14">
        <f>IF('2024-25 Schedule'!P5661=0, "", '2024-25 Schedule'!P5661)</f>
        <v>67</v>
      </c>
      <c r="W5593" s="14" t="str">
        <f t="shared" si="1941"/>
        <v>New Mexico</v>
      </c>
      <c r="X5593" s="14">
        <f t="shared" si="1942"/>
        <v>14</v>
      </c>
      <c r="Y5593" s="4">
        <f t="shared" si="1943"/>
        <v>1791.8765193789147</v>
      </c>
      <c r="Z5593" s="4">
        <f t="shared" si="1944"/>
        <v>1647.4094899725681</v>
      </c>
      <c r="AA5593" s="1">
        <f t="shared" si="1945"/>
        <v>144.46702940634668</v>
      </c>
      <c r="AB5593" s="1">
        <f t="shared" si="1946"/>
        <v>2.5411790260635234</v>
      </c>
      <c r="AC5593" s="8">
        <f t="shared" si="1947"/>
        <v>0.21889126294869576</v>
      </c>
      <c r="AD5593">
        <f t="shared" si="1948"/>
        <v>9.624999999999968</v>
      </c>
      <c r="AE5593" s="1">
        <f t="shared" si="1949"/>
        <v>5.3538281565401276</v>
      </c>
      <c r="AF5593" s="1">
        <f>IFERROR(IF(D5593=W5593, Games!F5593+AE5593, IF(E5593=W5593, F5593-AE5593,F5593)), "")</f>
        <v>1797.2303475354549</v>
      </c>
      <c r="AG5593" s="1">
        <f>IFERROR(IF(D5593=W5593, Games!G5593-AE5593, IF(E5593=W5593, G5593+AE5593,G5593)), "")</f>
        <v>1642.0556618160279</v>
      </c>
      <c r="AH5593" s="12" t="str">
        <f t="shared" si="1950"/>
        <v>Y</v>
      </c>
      <c r="AI5593" s="1">
        <f t="shared" si="1951"/>
        <v>5.6606329271758113</v>
      </c>
      <c r="AJ5593" s="1">
        <f t="shared" si="1952"/>
        <v>5.6606329271758113</v>
      </c>
    </row>
    <row r="5594" spans="1:36">
      <c r="A5594">
        <f>'2024-25 Schedule'!A5662</f>
        <v>401744279</v>
      </c>
      <c r="B5594" s="7">
        <f>'2024-25 Schedule'!$B5662</f>
        <v>45723</v>
      </c>
      <c r="C5594" s="7"/>
      <c r="D5594" t="str">
        <f>'2024-25 Schedule'!J5662</f>
        <v>SIU Edwardsville</v>
      </c>
      <c r="E5594" t="str">
        <f>'2024-25 Schedule'!K5662</f>
        <v>Tennessee State</v>
      </c>
      <c r="F5594" s="4" cm="1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421.199331539196</v>
      </c>
      <c r="G5594" s="4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388.7290601193172</v>
      </c>
      <c r="H5594" s="9">
        <f>IF(VLOOKUP($A5594,'2024-25 Schedule'!$A$2:$S$9630,MATCH("neutral_site",'2024-25 Schedule'!$1:$1,0),FALSE),0,_xlfn.IFNA(VLOOKUP($D5594,'Home Court Advantage'!$A$2:$C$1048576,3,FALSE), 25))</f>
        <v>0</v>
      </c>
      <c r="I5594" s="13" t="str">
        <f t="shared" si="1936"/>
        <v>SIU Edwardsville</v>
      </c>
      <c r="J5594" s="10">
        <f t="shared" si="1937"/>
        <v>0.54659290513854264</v>
      </c>
      <c r="K5594" s="10">
        <f t="shared" si="1938"/>
        <v>0.45340709486145736</v>
      </c>
      <c r="L5594" s="10">
        <f t="shared" si="1939"/>
        <v>0.54659290513854264</v>
      </c>
      <c r="M5594" s="1">
        <f t="shared" si="1940"/>
        <v>-1.2252932611275029</v>
      </c>
      <c r="N5594" s="1" t="str">
        <f t="shared" ca="1" si="1931"/>
        <v/>
      </c>
      <c r="O5594" s="5" t="str">
        <f ca="1">_xlfn.IFNA(IF(B5594&gt;=TODAY(), IF(VLOOKUP(E5594,#REF!, MATCH( "Moneyline",#REF!, 0), FALSE)&gt;0, 100/(VLOOKUP(E5594,#REF!, MATCH( "Moneyline",#REF!, 0), FALSE)+100),-VLOOKUP(E5594,#REF!, MATCH( "Moneyline",#REF!, 0), FALSE)/(-VLOOKUP(E5594,#REF!, MATCH( "Moneyline",#REF!, 0), FALSE)+100)), ""), "")</f>
        <v/>
      </c>
      <c r="P5594" s="5" t="str">
        <f t="shared" ca="1" si="1932"/>
        <v/>
      </c>
      <c r="Q5594" s="5" t="str">
        <f t="shared" ca="1" si="1933"/>
        <v/>
      </c>
      <c r="R5594" t="str">
        <f ca="1">_xlfn.IFNA(IF(B5594&gt;=TODAY(), VLOOKUP(E5594,#REF!, MATCH( "Line",#REF!, 0), FALSE), ""), "")</f>
        <v/>
      </c>
      <c r="S5594" t="str">
        <f t="shared" ca="1" si="1934"/>
        <v/>
      </c>
      <c r="T5594" t="str">
        <f t="shared" ca="1" si="1935"/>
        <v/>
      </c>
      <c r="U5594" s="14">
        <f>IF('2024-25 Schedule'!O5662=0, "", '2024-25 Schedule'!O5662)</f>
        <v>71</v>
      </c>
      <c r="V5594" s="14">
        <f>IF('2024-25 Schedule'!P5662=0, "", '2024-25 Schedule'!P5662)</f>
        <v>69</v>
      </c>
      <c r="W5594" s="14" t="str">
        <f t="shared" si="1941"/>
        <v>SIU Edwardsville</v>
      </c>
      <c r="X5594" s="14">
        <f t="shared" si="1942"/>
        <v>2</v>
      </c>
      <c r="Y5594" s="4">
        <f t="shared" si="1943"/>
        <v>1421.199331539196</v>
      </c>
      <c r="Z5594" s="4">
        <f t="shared" si="1944"/>
        <v>1388.7290601193172</v>
      </c>
      <c r="AA5594" s="1">
        <f t="shared" si="1945"/>
        <v>32.470271419878827</v>
      </c>
      <c r="AB5594" s="1">
        <f t="shared" si="1946"/>
        <v>1.0826334693060136</v>
      </c>
      <c r="AC5594" s="8">
        <f t="shared" si="1947"/>
        <v>0.45340709486145736</v>
      </c>
      <c r="AD5594">
        <f t="shared" si="1948"/>
        <v>9.624999999999968</v>
      </c>
      <c r="AE5594" s="1">
        <f t="shared" si="1949"/>
        <v>4.7246593251340059</v>
      </c>
      <c r="AF5594" s="1">
        <f>IFERROR(IF(D5594=W5594, Games!F5594+AE5594, IF(E5594=W5594, F5594-AE5594,F5594)), "")</f>
        <v>1425.9239908643301</v>
      </c>
      <c r="AG5594" s="1">
        <f>IFERROR(IF(D5594=W5594, Games!G5594-AE5594, IF(E5594=W5594, G5594+AE5594,G5594)), "")</f>
        <v>1384.0044007941831</v>
      </c>
      <c r="AH5594" s="12" t="str">
        <f t="shared" si="1950"/>
        <v>Y</v>
      </c>
      <c r="AI5594" s="1">
        <f t="shared" si="1951"/>
        <v>0.77470673887249708</v>
      </c>
      <c r="AJ5594" s="1">
        <f t="shared" si="1952"/>
        <v>0.77470673887249708</v>
      </c>
    </row>
    <row r="5595" spans="1:36">
      <c r="A5595">
        <f>'2024-25 Schedule'!A5663</f>
        <v>401744259</v>
      </c>
      <c r="B5595" s="7">
        <f>'2024-25 Schedule'!$B5663</f>
        <v>45723</v>
      </c>
      <c r="C5595" s="7"/>
      <c r="D5595" t="str">
        <f>'2024-25 Schedule'!J5663</f>
        <v>Loyola Marymount</v>
      </c>
      <c r="E5595" t="str">
        <f>'2024-25 Schedule'!K5663</f>
        <v>San Diego</v>
      </c>
      <c r="F5595" s="4" cm="1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527.8391600123787</v>
      </c>
      <c r="G5595" s="4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267.3379622352552</v>
      </c>
      <c r="H5595" s="9">
        <f>IF(VLOOKUP($A5595,'2024-25 Schedule'!$A$2:$S$9630,MATCH("neutral_site",'2024-25 Schedule'!$1:$1,0),FALSE),0,_xlfn.IFNA(VLOOKUP($D5595,'Home Court Advantage'!$A$2:$C$1048576,3,FALSE), 25))</f>
        <v>0</v>
      </c>
      <c r="I5595" s="13" t="str">
        <f t="shared" si="1936"/>
        <v>Loyola Marymount</v>
      </c>
      <c r="J5595" s="10">
        <f t="shared" si="1937"/>
        <v>0.81750965368506201</v>
      </c>
      <c r="K5595" s="10">
        <f t="shared" si="1938"/>
        <v>0.18249034631493799</v>
      </c>
      <c r="L5595" s="10">
        <f t="shared" si="1939"/>
        <v>0.81750965368506201</v>
      </c>
      <c r="M5595" s="1">
        <f t="shared" si="1940"/>
        <v>-9.8302338783820176</v>
      </c>
      <c r="N5595" s="1" t="str">
        <f t="shared" ca="1" si="1931"/>
        <v/>
      </c>
      <c r="O5595" s="5" t="str">
        <f ca="1">_xlfn.IFNA(IF(B5595&gt;=TODAY(), IF(VLOOKUP(E5595,#REF!, MATCH( "Moneyline",#REF!, 0), FALSE)&gt;0, 100/(VLOOKUP(E5595,#REF!, MATCH( "Moneyline",#REF!, 0), FALSE)+100),-VLOOKUP(E5595,#REF!, MATCH( "Moneyline",#REF!, 0), FALSE)/(-VLOOKUP(E5595,#REF!, MATCH( "Moneyline",#REF!, 0), FALSE)+100)), ""), "")</f>
        <v/>
      </c>
      <c r="P5595" s="5" t="str">
        <f t="shared" ca="1" si="1932"/>
        <v/>
      </c>
      <c r="Q5595" s="5" t="str">
        <f t="shared" ca="1" si="1933"/>
        <v/>
      </c>
      <c r="R5595" t="str">
        <f ca="1">_xlfn.IFNA(IF(B5595&gt;=TODAY(), VLOOKUP(E5595,#REF!, MATCH( "Line",#REF!, 0), FALSE), ""), "")</f>
        <v/>
      </c>
      <c r="S5595" t="str">
        <f t="shared" ca="1" si="1934"/>
        <v/>
      </c>
      <c r="T5595" t="str">
        <f t="shared" ca="1" si="1935"/>
        <v/>
      </c>
      <c r="U5595" s="14">
        <f>IF('2024-25 Schedule'!O5663=0, "", '2024-25 Schedule'!O5663)</f>
        <v>100</v>
      </c>
      <c r="V5595" s="14">
        <f>IF('2024-25 Schedule'!P5663=0, "", '2024-25 Schedule'!P5663)</f>
        <v>74</v>
      </c>
      <c r="W5595" s="14" t="str">
        <f t="shared" si="1941"/>
        <v>Loyola Marymount</v>
      </c>
      <c r="X5595" s="14">
        <f t="shared" si="1942"/>
        <v>26</v>
      </c>
      <c r="Y5595" s="4">
        <f t="shared" si="1943"/>
        <v>1527.8391600123787</v>
      </c>
      <c r="Z5595" s="4">
        <f t="shared" si="1944"/>
        <v>1267.3379622352552</v>
      </c>
      <c r="AA5595" s="1">
        <f t="shared" si="1945"/>
        <v>260.50119777712348</v>
      </c>
      <c r="AB5595" s="1">
        <f t="shared" si="1946"/>
        <v>2.9131513490515002</v>
      </c>
      <c r="AC5595" s="8">
        <f t="shared" si="1947"/>
        <v>0.18249034631493799</v>
      </c>
      <c r="AD5595">
        <f t="shared" si="1948"/>
        <v>9.624999999999968</v>
      </c>
      <c r="AE5595" s="1">
        <f t="shared" si="1949"/>
        <v>5.1168617361037647</v>
      </c>
      <c r="AF5595" s="1">
        <f>IFERROR(IF(D5595=W5595, Games!F5595+AE5595, IF(E5595=W5595, F5595-AE5595,F5595)), "")</f>
        <v>1532.9560217484825</v>
      </c>
      <c r="AG5595" s="1">
        <f>IFERROR(IF(D5595=W5595, Games!G5595-AE5595, IF(E5595=W5595, G5595+AE5595,G5595)), "")</f>
        <v>1262.2211004991514</v>
      </c>
      <c r="AH5595" s="12" t="str">
        <f t="shared" si="1950"/>
        <v>Y</v>
      </c>
      <c r="AI5595" s="1">
        <f t="shared" si="1951"/>
        <v>16.169766121617982</v>
      </c>
      <c r="AJ5595" s="1">
        <f t="shared" si="1952"/>
        <v>16.169766121617982</v>
      </c>
    </row>
    <row r="5596" spans="1:36">
      <c r="A5596">
        <f>'2024-25 Schedule'!A5664</f>
        <v>401708439</v>
      </c>
      <c r="B5596" s="7">
        <f>'2024-25 Schedule'!$B5664</f>
        <v>45724</v>
      </c>
      <c r="C5596" s="7"/>
      <c r="D5596" t="str">
        <f>'2024-25 Schedule'!J5664</f>
        <v>Georgia</v>
      </c>
      <c r="E5596" t="str">
        <f>'2024-25 Schedule'!K5664</f>
        <v>Vanderbilt</v>
      </c>
      <c r="F5596" s="4" cm="1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790.365962657484</v>
      </c>
      <c r="G5596" s="4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746.0544580641938</v>
      </c>
      <c r="H5596" s="9">
        <f>IF(VLOOKUP($A5596,'2024-25 Schedule'!$A$2:$S$9630,MATCH("neutral_site",'2024-25 Schedule'!$1:$1,0),FALSE),0,_xlfn.IFNA(VLOOKUP($D5596,'Home Court Advantage'!$A$2:$C$1048576,3,FALSE), 25))</f>
        <v>70.926720119336181</v>
      </c>
      <c r="I5596" s="13" t="str">
        <f t="shared" si="1936"/>
        <v>Georgia</v>
      </c>
      <c r="J5596" s="10">
        <f t="shared" si="1937"/>
        <v>0.66001578153909313</v>
      </c>
      <c r="K5596" s="10">
        <f t="shared" si="1938"/>
        <v>0.33998421846090687</v>
      </c>
      <c r="L5596" s="10">
        <f t="shared" si="1939"/>
        <v>0.66001578153909313</v>
      </c>
      <c r="M5596" s="1">
        <f t="shared" si="1940"/>
        <v>-4.348612253306654</v>
      </c>
      <c r="N5596" s="1" t="str">
        <f t="shared" ca="1" si="1931"/>
        <v/>
      </c>
      <c r="O5596" s="5" t="str">
        <f ca="1">_xlfn.IFNA(IF(B5596&gt;=TODAY(), IF(VLOOKUP(E5596,#REF!, MATCH( "Moneyline",#REF!, 0), FALSE)&gt;0, 100/(VLOOKUP(E5596,#REF!, MATCH( "Moneyline",#REF!, 0), FALSE)+100),-VLOOKUP(E5596,#REF!, MATCH( "Moneyline",#REF!, 0), FALSE)/(-VLOOKUP(E5596,#REF!, MATCH( "Moneyline",#REF!, 0), FALSE)+100)), ""), "")</f>
        <v/>
      </c>
      <c r="P5596" s="5" t="str">
        <f t="shared" ca="1" si="1932"/>
        <v/>
      </c>
      <c r="Q5596" s="5" t="str">
        <f t="shared" ca="1" si="1933"/>
        <v/>
      </c>
      <c r="R5596" t="str">
        <f ca="1">_xlfn.IFNA(IF(B5596&gt;=TODAY(), VLOOKUP(E5596,#REF!, MATCH( "Line",#REF!, 0), FALSE), ""), "")</f>
        <v/>
      </c>
      <c r="S5596" t="str">
        <f t="shared" ca="1" si="1934"/>
        <v/>
      </c>
      <c r="T5596" t="str">
        <f t="shared" ca="1" si="1935"/>
        <v/>
      </c>
      <c r="U5596" s="14">
        <f>IF('2024-25 Schedule'!O5664=0, "", '2024-25 Schedule'!O5664)</f>
        <v>79</v>
      </c>
      <c r="V5596" s="14">
        <f>IF('2024-25 Schedule'!P5664=0, "", '2024-25 Schedule'!P5664)</f>
        <v>68</v>
      </c>
      <c r="W5596" s="14" t="str">
        <f t="shared" si="1941"/>
        <v>Georgia</v>
      </c>
      <c r="X5596" s="14">
        <f t="shared" si="1942"/>
        <v>11</v>
      </c>
      <c r="Y5596" s="4">
        <f t="shared" si="1943"/>
        <v>1790.365962657484</v>
      </c>
      <c r="Z5596" s="4">
        <f t="shared" si="1944"/>
        <v>1746.0544580641938</v>
      </c>
      <c r="AA5596" s="1">
        <f t="shared" si="1945"/>
        <v>44.311504593290238</v>
      </c>
      <c r="AB5596" s="1">
        <f t="shared" si="1946"/>
        <v>2.435844854132351</v>
      </c>
      <c r="AC5596" s="8">
        <f t="shared" si="1947"/>
        <v>0.33998421846090687</v>
      </c>
      <c r="AD5596">
        <f t="shared" si="1948"/>
        <v>9.5749999999999673</v>
      </c>
      <c r="AE5596" s="1">
        <f t="shared" si="1949"/>
        <v>7.9295248464067747</v>
      </c>
      <c r="AF5596" s="1">
        <f>IFERROR(IF(D5596=W5596, Games!F5596+AE5596, IF(E5596=W5596, F5596-AE5596,F5596)), "")</f>
        <v>1798.2954875038909</v>
      </c>
      <c r="AG5596" s="1">
        <f>IFERROR(IF(D5596=W5596, Games!G5596-AE5596, IF(E5596=W5596, G5596+AE5596,G5596)), "")</f>
        <v>1738.124933217787</v>
      </c>
      <c r="AH5596" s="12" t="str">
        <f t="shared" si="1950"/>
        <v>Y</v>
      </c>
      <c r="AI5596" s="1">
        <f t="shared" si="1951"/>
        <v>6.651387746693346</v>
      </c>
      <c r="AJ5596" s="1">
        <f t="shared" si="1952"/>
        <v>6.651387746693346</v>
      </c>
    </row>
    <row r="5597" spans="1:36">
      <c r="A5597">
        <f>'2024-25 Schedule'!A5665</f>
        <v>401724925</v>
      </c>
      <c r="B5597" s="7">
        <f>'2024-25 Schedule'!$B5665</f>
        <v>45724</v>
      </c>
      <c r="C5597" s="7"/>
      <c r="D5597" t="str">
        <f>'2024-25 Schedule'!J5665</f>
        <v>Miami</v>
      </c>
      <c r="E5597" t="str">
        <f>'2024-25 Schedule'!K5665</f>
        <v>NC State</v>
      </c>
      <c r="F5597" s="4" cm="1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495.4111249994799</v>
      </c>
      <c r="G5597" s="4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612.6570907586224</v>
      </c>
      <c r="H5597" s="9">
        <f>IF(VLOOKUP($A5597,'2024-25 Schedule'!$A$2:$S$9630,MATCH("neutral_site",'2024-25 Schedule'!$1:$1,0),FALSE),0,_xlfn.IFNA(VLOOKUP($D5597,'Home Court Advantage'!$A$2:$C$1048576,3,FALSE), 25))</f>
        <v>59.727764311019946</v>
      </c>
      <c r="I5597" s="13" t="str">
        <f t="shared" si="1936"/>
        <v>NC State</v>
      </c>
      <c r="J5597" s="10">
        <f t="shared" si="1937"/>
        <v>0.41797266384620774</v>
      </c>
      <c r="K5597" s="10">
        <f t="shared" si="1938"/>
        <v>0.58202733615379221</v>
      </c>
      <c r="L5597" s="10">
        <f t="shared" si="1939"/>
        <v>0.58202733615379221</v>
      </c>
      <c r="M5597" s="1">
        <f t="shared" si="1940"/>
        <v>-2.1704981678536859</v>
      </c>
      <c r="N5597" s="1" t="str">
        <f t="shared" ca="1" si="1931"/>
        <v/>
      </c>
      <c r="O5597" s="5" t="str">
        <f ca="1">_xlfn.IFNA(IF(B5597&gt;=TODAY(), IF(VLOOKUP(E5597,#REF!, MATCH( "Moneyline",#REF!, 0), FALSE)&gt;0, 100/(VLOOKUP(E5597,#REF!, MATCH( "Moneyline",#REF!, 0), FALSE)+100),-VLOOKUP(E5597,#REF!, MATCH( "Moneyline",#REF!, 0), FALSE)/(-VLOOKUP(E5597,#REF!, MATCH( "Moneyline",#REF!, 0), FALSE)+100)), ""), "")</f>
        <v/>
      </c>
      <c r="P5597" s="5" t="str">
        <f t="shared" ca="1" si="1932"/>
        <v/>
      </c>
      <c r="Q5597" s="5" t="str">
        <f t="shared" ca="1" si="1933"/>
        <v/>
      </c>
      <c r="R5597" t="str">
        <f ca="1">_xlfn.IFNA(IF(B5597&gt;=TODAY(), VLOOKUP(E5597,#REF!, MATCH( "Line",#REF!, 0), FALSE), ""), "")</f>
        <v/>
      </c>
      <c r="S5597" t="str">
        <f t="shared" ca="1" si="1934"/>
        <v/>
      </c>
      <c r="T5597" t="str">
        <f t="shared" ca="1" si="1935"/>
        <v/>
      </c>
      <c r="U5597" s="14">
        <f>IF('2024-25 Schedule'!O5665=0, "", '2024-25 Schedule'!O5665)</f>
        <v>72</v>
      </c>
      <c r="V5597" s="14">
        <f>IF('2024-25 Schedule'!P5665=0, "", '2024-25 Schedule'!P5665)</f>
        <v>70</v>
      </c>
      <c r="W5597" s="14" t="str">
        <f t="shared" si="1941"/>
        <v>Miami</v>
      </c>
      <c r="X5597" s="14">
        <f t="shared" si="1942"/>
        <v>2</v>
      </c>
      <c r="Y5597" s="4">
        <f t="shared" si="1943"/>
        <v>1495.4111249994799</v>
      </c>
      <c r="Z5597" s="4">
        <f t="shared" si="1944"/>
        <v>1612.6570907586224</v>
      </c>
      <c r="AA5597" s="1">
        <f t="shared" si="1945"/>
        <v>-117.24596575914256</v>
      </c>
      <c r="AB5597" s="1">
        <f t="shared" si="1946"/>
        <v>1.1604572577149246</v>
      </c>
      <c r="AC5597" s="8">
        <f t="shared" si="1947"/>
        <v>0.58202733615379221</v>
      </c>
      <c r="AD5597">
        <f t="shared" si="1948"/>
        <v>9.5749999999999673</v>
      </c>
      <c r="AE5597" s="1">
        <f t="shared" si="1949"/>
        <v>6.4671258795495357</v>
      </c>
      <c r="AF5597" s="1">
        <f>IFERROR(IF(D5597=W5597, Games!F5597+AE5597, IF(E5597=W5597, F5597-AE5597,F5597)), "")</f>
        <v>1501.8782508790293</v>
      </c>
      <c r="AG5597" s="1">
        <f>IFERROR(IF(D5597=W5597, Games!G5597-AE5597, IF(E5597=W5597, G5597+AE5597,G5597)), "")</f>
        <v>1606.1899648790729</v>
      </c>
      <c r="AH5597" s="12" t="str">
        <f t="shared" si="1950"/>
        <v>N</v>
      </c>
      <c r="AI5597" s="1">
        <f t="shared" si="1951"/>
        <v>-0.17049816785368588</v>
      </c>
      <c r="AJ5597" s="1">
        <f t="shared" si="1952"/>
        <v>0.17049816785368588</v>
      </c>
    </row>
    <row r="5598" spans="1:36">
      <c r="A5598">
        <f>'2024-25 Schedule'!A5666</f>
        <v>401743890</v>
      </c>
      <c r="B5598" s="7">
        <f>'2024-25 Schedule'!$B5666</f>
        <v>45724</v>
      </c>
      <c r="C5598" s="7"/>
      <c r="D5598" t="str">
        <f>'2024-25 Schedule'!J5666</f>
        <v>High Point</v>
      </c>
      <c r="E5598" t="str">
        <f>'2024-25 Schedule'!K5666</f>
        <v>Radford</v>
      </c>
      <c r="F5598" s="4" cm="1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687.1123291989713</v>
      </c>
      <c r="G5598" s="4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516.581683011105</v>
      </c>
      <c r="H5598" s="9">
        <f>IF(VLOOKUP($A5598,'2024-25 Schedule'!$A$2:$S$9630,MATCH("neutral_site",'2024-25 Schedule'!$1:$1,0),FALSE),0,_xlfn.IFNA(VLOOKUP($D5598,'Home Court Advantage'!$A$2:$C$1048576,3,FALSE), 25))</f>
        <v>0</v>
      </c>
      <c r="I5598" s="13" t="str">
        <f t="shared" si="1936"/>
        <v>High Point</v>
      </c>
      <c r="J5598" s="10">
        <f t="shared" si="1937"/>
        <v>0.72743614588371286</v>
      </c>
      <c r="K5598" s="10">
        <f t="shared" si="1938"/>
        <v>0.27256385411628714</v>
      </c>
      <c r="L5598" s="10">
        <f t="shared" si="1939"/>
        <v>0.72743614588371286</v>
      </c>
      <c r="M5598" s="1">
        <f t="shared" si="1940"/>
        <v>-6.435118724070426</v>
      </c>
      <c r="N5598" s="1" t="str">
        <f t="shared" ca="1" si="1931"/>
        <v/>
      </c>
      <c r="O5598" s="5" t="str">
        <f ca="1">_xlfn.IFNA(IF(B5598&gt;=TODAY(), IF(VLOOKUP(E5598,#REF!, MATCH( "Moneyline",#REF!, 0), FALSE)&gt;0, 100/(VLOOKUP(E5598,#REF!, MATCH( "Moneyline",#REF!, 0), FALSE)+100),-VLOOKUP(E5598,#REF!, MATCH( "Moneyline",#REF!, 0), FALSE)/(-VLOOKUP(E5598,#REF!, MATCH( "Moneyline",#REF!, 0), FALSE)+100)), ""), "")</f>
        <v/>
      </c>
      <c r="P5598" s="5" t="str">
        <f t="shared" ca="1" si="1932"/>
        <v/>
      </c>
      <c r="Q5598" s="5" t="str">
        <f t="shared" ca="1" si="1933"/>
        <v/>
      </c>
      <c r="R5598" t="str">
        <f ca="1">_xlfn.IFNA(IF(B5598&gt;=TODAY(), VLOOKUP(E5598,#REF!, MATCH( "Line",#REF!, 0), FALSE), ""), "")</f>
        <v/>
      </c>
      <c r="S5598" t="str">
        <f t="shared" ca="1" si="1934"/>
        <v/>
      </c>
      <c r="T5598" t="str">
        <f t="shared" ca="1" si="1935"/>
        <v/>
      </c>
      <c r="U5598" s="14">
        <f>IF('2024-25 Schedule'!O5666=0, "", '2024-25 Schedule'!O5666)</f>
        <v>76</v>
      </c>
      <c r="V5598" s="14">
        <f>IF('2024-25 Schedule'!P5666=0, "", '2024-25 Schedule'!P5666)</f>
        <v>73</v>
      </c>
      <c r="W5598" s="14" t="str">
        <f t="shared" si="1941"/>
        <v>High Point</v>
      </c>
      <c r="X5598" s="14">
        <f t="shared" si="1942"/>
        <v>3</v>
      </c>
      <c r="Y5598" s="4">
        <f t="shared" si="1943"/>
        <v>1687.1123291989713</v>
      </c>
      <c r="Z5598" s="4">
        <f t="shared" si="1944"/>
        <v>1516.581683011105</v>
      </c>
      <c r="AA5598" s="1">
        <f t="shared" si="1945"/>
        <v>170.5306461878663</v>
      </c>
      <c r="AB5598" s="1">
        <f t="shared" si="1946"/>
        <v>1.2865674609051465</v>
      </c>
      <c r="AC5598" s="8">
        <f t="shared" si="1947"/>
        <v>0.27256385411628714</v>
      </c>
      <c r="AD5598">
        <f t="shared" si="1948"/>
        <v>9.5749999999999673</v>
      </c>
      <c r="AE5598" s="1">
        <f t="shared" si="1949"/>
        <v>3.3576823483160241</v>
      </c>
      <c r="AF5598" s="1">
        <f>IFERROR(IF(D5598=W5598, Games!F5598+AE5598, IF(E5598=W5598, F5598-AE5598,F5598)), "")</f>
        <v>1690.4700115472874</v>
      </c>
      <c r="AG5598" s="1">
        <f>IFERROR(IF(D5598=W5598, Games!G5598-AE5598, IF(E5598=W5598, G5598+AE5598,G5598)), "")</f>
        <v>1513.224000662789</v>
      </c>
      <c r="AH5598" s="12" t="str">
        <f t="shared" si="1950"/>
        <v>Y</v>
      </c>
      <c r="AI5598" s="1">
        <f t="shared" si="1951"/>
        <v>-3.435118724070426</v>
      </c>
      <c r="AJ5598" s="1">
        <f t="shared" si="1952"/>
        <v>3.435118724070426</v>
      </c>
    </row>
    <row r="5599" spans="1:36">
      <c r="A5599">
        <f>'2024-25 Schedule'!A5667</f>
        <v>401744105</v>
      </c>
      <c r="B5599" s="7">
        <f>'2024-25 Schedule'!$B5667</f>
        <v>45724</v>
      </c>
      <c r="C5599" s="7"/>
      <c r="D5599" t="str">
        <f>'2024-25 Schedule'!J5667</f>
        <v>Long Island University</v>
      </c>
      <c r="E5599" t="str">
        <f>'2024-25 Schedule'!K5667</f>
        <v>St. Francis (PA)</v>
      </c>
      <c r="F5599" s="4" cm="1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341.9719544653265</v>
      </c>
      <c r="G5599" s="4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297.8799774013376</v>
      </c>
      <c r="H5599" s="9">
        <f>IF(VLOOKUP($A5599,'2024-25 Schedule'!$A$2:$S$9630,MATCH("neutral_site",'2024-25 Schedule'!$1:$1,0),FALSE),0,_xlfn.IFNA(VLOOKUP($D5599,'Home Court Advantage'!$A$2:$C$1048576,3,FALSE), 25))</f>
        <v>42.929330598545583</v>
      </c>
      <c r="I5599" s="13" t="str">
        <f t="shared" si="1936"/>
        <v>Long Island University</v>
      </c>
      <c r="J5599" s="10">
        <f t="shared" si="1937"/>
        <v>0.62267901441063556</v>
      </c>
      <c r="K5599" s="10">
        <f t="shared" si="1938"/>
        <v>0.37732098558936444</v>
      </c>
      <c r="L5599" s="10">
        <f t="shared" si="1939"/>
        <v>0.62267901441063556</v>
      </c>
      <c r="M5599" s="1">
        <f t="shared" si="1940"/>
        <v>-3.2838229306616822</v>
      </c>
      <c r="N5599" s="1" t="str">
        <f t="shared" ca="1" si="1931"/>
        <v/>
      </c>
      <c r="O5599" s="5" t="str">
        <f ca="1">_xlfn.IFNA(IF(B5599&gt;=TODAY(), IF(VLOOKUP(E5599,#REF!, MATCH( "Moneyline",#REF!, 0), FALSE)&gt;0, 100/(VLOOKUP(E5599,#REF!, MATCH( "Moneyline",#REF!, 0), FALSE)+100),-VLOOKUP(E5599,#REF!, MATCH( "Moneyline",#REF!, 0), FALSE)/(-VLOOKUP(E5599,#REF!, MATCH( "Moneyline",#REF!, 0), FALSE)+100)), ""), "")</f>
        <v/>
      </c>
      <c r="P5599" s="5" t="str">
        <f t="shared" ca="1" si="1932"/>
        <v/>
      </c>
      <c r="Q5599" s="5" t="str">
        <f t="shared" ca="1" si="1933"/>
        <v/>
      </c>
      <c r="R5599" t="str">
        <f ca="1">_xlfn.IFNA(IF(B5599&gt;=TODAY(), VLOOKUP(E5599,#REF!, MATCH( "Line",#REF!, 0), FALSE), ""), "")</f>
        <v/>
      </c>
      <c r="S5599" t="str">
        <f t="shared" ca="1" si="1934"/>
        <v/>
      </c>
      <c r="T5599" t="str">
        <f t="shared" ca="1" si="1935"/>
        <v/>
      </c>
      <c r="U5599" s="14">
        <f>IF('2024-25 Schedule'!O5667=0, "", '2024-25 Schedule'!O5667)</f>
        <v>68</v>
      </c>
      <c r="V5599" s="14">
        <f>IF('2024-25 Schedule'!P5667=0, "", '2024-25 Schedule'!P5667)</f>
        <v>71</v>
      </c>
      <c r="W5599" s="14" t="str">
        <f t="shared" si="1941"/>
        <v>St. Francis (PA)</v>
      </c>
      <c r="X5599" s="14">
        <f t="shared" si="1942"/>
        <v>-3</v>
      </c>
      <c r="Y5599" s="4">
        <f t="shared" si="1943"/>
        <v>1297.8799774013376</v>
      </c>
      <c r="Z5599" s="4">
        <f t="shared" si="1944"/>
        <v>1341.9719544653265</v>
      </c>
      <c r="AA5599" s="1">
        <f t="shared" si="1945"/>
        <v>-44.091977063988907</v>
      </c>
      <c r="AB5599" s="1">
        <f t="shared" si="1946"/>
        <v>1.4146464329727488</v>
      </c>
      <c r="AC5599" s="8">
        <f t="shared" si="1947"/>
        <v>0.62267901441063556</v>
      </c>
      <c r="AD5599">
        <f t="shared" si="1948"/>
        <v>9.5749999999999673</v>
      </c>
      <c r="AE5599" s="1">
        <f t="shared" si="1949"/>
        <v>8.4343364414151232</v>
      </c>
      <c r="AF5599" s="1">
        <f>IFERROR(IF(D5599=W5599, Games!F5599+AE5599, IF(E5599=W5599, F5599-AE5599,F5599)), "")</f>
        <v>1333.5376180239114</v>
      </c>
      <c r="AG5599" s="1">
        <f>IFERROR(IF(D5599=W5599, Games!G5599-AE5599, IF(E5599=W5599, G5599+AE5599,G5599)), "")</f>
        <v>1306.3143138427527</v>
      </c>
      <c r="AH5599" s="12" t="str">
        <f t="shared" si="1950"/>
        <v>N</v>
      </c>
      <c r="AI5599" s="1">
        <f t="shared" si="1951"/>
        <v>-6.2838229306616817</v>
      </c>
      <c r="AJ5599" s="1">
        <f t="shared" si="1952"/>
        <v>6.2838229306616817</v>
      </c>
    </row>
    <row r="5600" spans="1:36">
      <c r="A5600">
        <f>'2024-25 Schedule'!A5668</f>
        <v>401744187</v>
      </c>
      <c r="B5600" s="7">
        <f>'2024-25 Schedule'!$B5668</f>
        <v>45724</v>
      </c>
      <c r="C5600" s="7"/>
      <c r="D5600" t="str">
        <f>'2024-25 Schedule'!J5668</f>
        <v>Chattanooga</v>
      </c>
      <c r="E5600" t="str">
        <f>'2024-25 Schedule'!K5668</f>
        <v>Mercer</v>
      </c>
      <c r="F5600" s="4" cm="1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617.611069008361</v>
      </c>
      <c r="G5600" s="4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374.8336432503022</v>
      </c>
      <c r="H5600" s="9">
        <f>IF(VLOOKUP($A5600,'2024-25 Schedule'!$A$2:$S$9630,MATCH("neutral_site",'2024-25 Schedule'!$1:$1,0),FALSE),0,_xlfn.IFNA(VLOOKUP($D5600,'Home Court Advantage'!$A$2:$C$1048576,3,FALSE), 25))</f>
        <v>0</v>
      </c>
      <c r="I5600" s="13" t="str">
        <f t="shared" si="1936"/>
        <v>Chattanooga</v>
      </c>
      <c r="J5600" s="10">
        <f t="shared" si="1937"/>
        <v>0.80179310695130801</v>
      </c>
      <c r="K5600" s="10">
        <f t="shared" si="1938"/>
        <v>0.19820689304869199</v>
      </c>
      <c r="L5600" s="10">
        <f t="shared" si="1939"/>
        <v>0.80179310695130801</v>
      </c>
      <c r="M5600" s="1">
        <f t="shared" si="1940"/>
        <v>-9.1614122927569372</v>
      </c>
      <c r="N5600" s="1" t="str">
        <f t="shared" ca="1" si="1931"/>
        <v/>
      </c>
      <c r="O5600" s="5" t="str">
        <f ca="1">_xlfn.IFNA(IF(B5600&gt;=TODAY(), IF(VLOOKUP(E5600,#REF!, MATCH( "Moneyline",#REF!, 0), FALSE)&gt;0, 100/(VLOOKUP(E5600,#REF!, MATCH( "Moneyline",#REF!, 0), FALSE)+100),-VLOOKUP(E5600,#REF!, MATCH( "Moneyline",#REF!, 0), FALSE)/(-VLOOKUP(E5600,#REF!, MATCH( "Moneyline",#REF!, 0), FALSE)+100)), ""), "")</f>
        <v/>
      </c>
      <c r="P5600" s="5" t="str">
        <f t="shared" ca="1" si="1932"/>
        <v/>
      </c>
      <c r="Q5600" s="5" t="str">
        <f t="shared" ca="1" si="1933"/>
        <v/>
      </c>
      <c r="R5600" t="str">
        <f ca="1">_xlfn.IFNA(IF(B5600&gt;=TODAY(), VLOOKUP(E5600,#REF!, MATCH( "Line",#REF!, 0), FALSE), ""), "")</f>
        <v/>
      </c>
      <c r="S5600" t="str">
        <f t="shared" ca="1" si="1934"/>
        <v/>
      </c>
      <c r="T5600" t="str">
        <f t="shared" ca="1" si="1935"/>
        <v/>
      </c>
      <c r="U5600" s="14">
        <f>IF('2024-25 Schedule'!O5668=0, "", '2024-25 Schedule'!O5668)</f>
        <v>76</v>
      </c>
      <c r="V5600" s="14">
        <f>IF('2024-25 Schedule'!P5668=0, "", '2024-25 Schedule'!P5668)</f>
        <v>61</v>
      </c>
      <c r="W5600" s="14" t="str">
        <f t="shared" si="1941"/>
        <v>Chattanooga</v>
      </c>
      <c r="X5600" s="14">
        <f t="shared" si="1942"/>
        <v>15</v>
      </c>
      <c r="Y5600" s="4">
        <f t="shared" si="1943"/>
        <v>1617.611069008361</v>
      </c>
      <c r="Z5600" s="4">
        <f t="shared" si="1944"/>
        <v>1374.8336432503022</v>
      </c>
      <c r="AA5600" s="1">
        <f t="shared" si="1945"/>
        <v>242.77742575805883</v>
      </c>
      <c r="AB5600" s="1">
        <f t="shared" si="1946"/>
        <v>2.4970327319258816</v>
      </c>
      <c r="AC5600" s="8">
        <f t="shared" si="1947"/>
        <v>0.19820689304869199</v>
      </c>
      <c r="AD5600">
        <f t="shared" si="1948"/>
        <v>9.5749999999999673</v>
      </c>
      <c r="AE5600" s="1">
        <f t="shared" si="1949"/>
        <v>4.7389461290138835</v>
      </c>
      <c r="AF5600" s="1">
        <f>IFERROR(IF(D5600=W5600, Games!F5600+AE5600, IF(E5600=W5600, F5600-AE5600,F5600)), "")</f>
        <v>1622.3500151373748</v>
      </c>
      <c r="AG5600" s="1">
        <f>IFERROR(IF(D5600=W5600, Games!G5600-AE5600, IF(E5600=W5600, G5600+AE5600,G5600)), "")</f>
        <v>1370.0946971212884</v>
      </c>
      <c r="AH5600" s="12" t="str">
        <f t="shared" si="1950"/>
        <v>Y</v>
      </c>
      <c r="AI5600" s="1">
        <f t="shared" si="1951"/>
        <v>5.8385877072430628</v>
      </c>
      <c r="AJ5600" s="1">
        <f t="shared" si="1952"/>
        <v>5.8385877072430628</v>
      </c>
    </row>
    <row r="5601" spans="1:36">
      <c r="A5601">
        <f>'2024-25 Schedule'!A5669</f>
        <v>401746240</v>
      </c>
      <c r="B5601" s="7">
        <f>'2024-25 Schedule'!$B5669</f>
        <v>45724</v>
      </c>
      <c r="C5601" s="7"/>
      <c r="D5601" t="str">
        <f>'2024-25 Schedule'!J5669</f>
        <v>Drexel</v>
      </c>
      <c r="E5601" t="str">
        <f>'2024-25 Schedule'!K5669</f>
        <v>Elon</v>
      </c>
      <c r="F5601" s="4" cm="1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481.4931318059832</v>
      </c>
      <c r="G5601" s="4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464.6850683750442</v>
      </c>
      <c r="H5601" s="9">
        <f>IF(VLOOKUP($A5601,'2024-25 Schedule'!$A$2:$S$9630,MATCH("neutral_site",'2024-25 Schedule'!$1:$1,0),FALSE),0,_xlfn.IFNA(VLOOKUP($D5601,'Home Court Advantage'!$A$2:$C$1048576,3,FALSE), 25))</f>
        <v>0</v>
      </c>
      <c r="I5601" s="13" t="str">
        <f t="shared" si="1936"/>
        <v>Drexel</v>
      </c>
      <c r="J5601" s="10">
        <f t="shared" si="1937"/>
        <v>0.52416989503142986</v>
      </c>
      <c r="K5601" s="10">
        <f t="shared" si="1938"/>
        <v>0.47583010496857014</v>
      </c>
      <c r="L5601" s="10">
        <f t="shared" si="1939"/>
        <v>0.52416989503142986</v>
      </c>
      <c r="M5601" s="1">
        <f t="shared" si="1940"/>
        <v>-0.63426654456373588</v>
      </c>
      <c r="N5601" s="1" t="str">
        <f t="shared" ca="1" si="1931"/>
        <v/>
      </c>
      <c r="O5601" s="5" t="str">
        <f ca="1">_xlfn.IFNA(IF(B5601&gt;=TODAY(), IF(VLOOKUP(E5601,#REF!, MATCH( "Moneyline",#REF!, 0), FALSE)&gt;0, 100/(VLOOKUP(E5601,#REF!, MATCH( "Moneyline",#REF!, 0), FALSE)+100),-VLOOKUP(E5601,#REF!, MATCH( "Moneyline",#REF!, 0), FALSE)/(-VLOOKUP(E5601,#REF!, MATCH( "Moneyline",#REF!, 0), FALSE)+100)), ""), "")</f>
        <v/>
      </c>
      <c r="P5601" s="5" t="str">
        <f t="shared" ca="1" si="1932"/>
        <v/>
      </c>
      <c r="Q5601" s="5" t="str">
        <f t="shared" ca="1" si="1933"/>
        <v/>
      </c>
      <c r="R5601" t="str">
        <f ca="1">_xlfn.IFNA(IF(B5601&gt;=TODAY(), VLOOKUP(E5601,#REF!, MATCH( "Line",#REF!, 0), FALSE), ""), "")</f>
        <v/>
      </c>
      <c r="S5601" t="str">
        <f t="shared" ca="1" si="1934"/>
        <v/>
      </c>
      <c r="T5601" t="str">
        <f t="shared" ca="1" si="1935"/>
        <v/>
      </c>
      <c r="U5601" s="14">
        <f>IF('2024-25 Schedule'!O5669=0, "", '2024-25 Schedule'!O5669)</f>
        <v>91</v>
      </c>
      <c r="V5601" s="14">
        <f>IF('2024-25 Schedule'!P5669=0, "", '2024-25 Schedule'!P5669)</f>
        <v>74</v>
      </c>
      <c r="W5601" s="14" t="str">
        <f t="shared" si="1941"/>
        <v>Drexel</v>
      </c>
      <c r="X5601" s="14">
        <f t="shared" si="1942"/>
        <v>17</v>
      </c>
      <c r="Y5601" s="4">
        <f t="shared" si="1943"/>
        <v>1481.4931318059832</v>
      </c>
      <c r="Z5601" s="4">
        <f t="shared" si="1944"/>
        <v>1464.6850683750442</v>
      </c>
      <c r="AA5601" s="1">
        <f t="shared" si="1945"/>
        <v>16.808063430939001</v>
      </c>
      <c r="AB5601" s="1">
        <f t="shared" si="1946"/>
        <v>2.8684566662618782</v>
      </c>
      <c r="AC5601" s="8">
        <f t="shared" si="1947"/>
        <v>0.47583010496857014</v>
      </c>
      <c r="AD5601">
        <f t="shared" si="1948"/>
        <v>9.5749999999999673</v>
      </c>
      <c r="AE5601" s="1">
        <f t="shared" si="1949"/>
        <v>13.068898700494596</v>
      </c>
      <c r="AF5601" s="1">
        <f>IFERROR(IF(D5601=W5601, Games!F5601+AE5601, IF(E5601=W5601, F5601-AE5601,F5601)), "")</f>
        <v>1494.5620305064779</v>
      </c>
      <c r="AG5601" s="1">
        <f>IFERROR(IF(D5601=W5601, Games!G5601-AE5601, IF(E5601=W5601, G5601+AE5601,G5601)), "")</f>
        <v>1451.6161696745496</v>
      </c>
      <c r="AH5601" s="12" t="str">
        <f t="shared" si="1950"/>
        <v>Y</v>
      </c>
      <c r="AI5601" s="1">
        <f t="shared" si="1951"/>
        <v>16.365733455436263</v>
      </c>
      <c r="AJ5601" s="1">
        <f t="shared" si="1952"/>
        <v>16.365733455436263</v>
      </c>
    </row>
    <row r="5602" spans="1:36">
      <c r="A5602">
        <f>'2024-25 Schedule'!A5670</f>
        <v>401708436</v>
      </c>
      <c r="B5602" s="7">
        <f>'2024-25 Schedule'!$B5670</f>
        <v>45724</v>
      </c>
      <c r="C5602" s="7"/>
      <c r="D5602" t="str">
        <f>'2024-25 Schedule'!J5670</f>
        <v>Arkansas</v>
      </c>
      <c r="E5602" t="str">
        <f>'2024-25 Schedule'!K5670</f>
        <v>Mississippi State</v>
      </c>
      <c r="F5602" s="4" cm="1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783.6148245500829</v>
      </c>
      <c r="G5602" s="4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824.9871900984006</v>
      </c>
      <c r="H5602" s="9">
        <f>IF(VLOOKUP($A5602,'2024-25 Schedule'!$A$2:$S$9630,MATCH("neutral_site",'2024-25 Schedule'!$1:$1,0),FALSE),0,_xlfn.IFNA(VLOOKUP($D5602,'Home Court Advantage'!$A$2:$C$1048576,3,FALSE), 25))</f>
        <v>74.659705388774938</v>
      </c>
      <c r="I5602" s="13" t="str">
        <f t="shared" si="1936"/>
        <v>Arkansas</v>
      </c>
      <c r="J5602" s="10">
        <f t="shared" si="1937"/>
        <v>0.54775829292071199</v>
      </c>
      <c r="K5602" s="10">
        <f t="shared" si="1938"/>
        <v>0.45224170707928801</v>
      </c>
      <c r="L5602" s="10">
        <f t="shared" si="1939"/>
        <v>0.54775829292071199</v>
      </c>
      <c r="M5602" s="1">
        <f t="shared" si="1940"/>
        <v>-1.2561260317153664</v>
      </c>
      <c r="N5602" s="1" t="str">
        <f t="shared" ca="1" si="1931"/>
        <v/>
      </c>
      <c r="O5602" s="5" t="str">
        <f ca="1">_xlfn.IFNA(IF(B5602&gt;=TODAY(), IF(VLOOKUP(E5602,#REF!, MATCH( "Moneyline",#REF!, 0), FALSE)&gt;0, 100/(VLOOKUP(E5602,#REF!, MATCH( "Moneyline",#REF!, 0), FALSE)+100),-VLOOKUP(E5602,#REF!, MATCH( "Moneyline",#REF!, 0), FALSE)/(-VLOOKUP(E5602,#REF!, MATCH( "Moneyline",#REF!, 0), FALSE)+100)), ""), "")</f>
        <v/>
      </c>
      <c r="P5602" s="5" t="str">
        <f t="shared" ca="1" si="1932"/>
        <v/>
      </c>
      <c r="Q5602" s="5" t="str">
        <f t="shared" ca="1" si="1933"/>
        <v/>
      </c>
      <c r="R5602" t="str">
        <f ca="1">_xlfn.IFNA(IF(B5602&gt;=TODAY(), VLOOKUP(E5602,#REF!, MATCH( "Line",#REF!, 0), FALSE), ""), "")</f>
        <v/>
      </c>
      <c r="S5602" t="str">
        <f t="shared" ca="1" si="1934"/>
        <v/>
      </c>
      <c r="T5602" t="str">
        <f t="shared" ca="1" si="1935"/>
        <v/>
      </c>
      <c r="U5602" s="14">
        <f>IF('2024-25 Schedule'!O5670=0, "", '2024-25 Schedule'!O5670)</f>
        <v>93</v>
      </c>
      <c r="V5602" s="14">
        <f>IF('2024-25 Schedule'!P5670=0, "", '2024-25 Schedule'!P5670)</f>
        <v>92</v>
      </c>
      <c r="W5602" s="14" t="str">
        <f t="shared" si="1941"/>
        <v>Arkansas</v>
      </c>
      <c r="X5602" s="14">
        <f t="shared" si="1942"/>
        <v>1</v>
      </c>
      <c r="Y5602" s="4">
        <f t="shared" si="1943"/>
        <v>1783.6148245500829</v>
      </c>
      <c r="Z5602" s="4">
        <f t="shared" si="1944"/>
        <v>1824.9871900984006</v>
      </c>
      <c r="AA5602" s="1">
        <f t="shared" si="1945"/>
        <v>-41.372365548317703</v>
      </c>
      <c r="AB5602" s="1">
        <f t="shared" si="1946"/>
        <v>0.70643207420034215</v>
      </c>
      <c r="AC5602" s="8">
        <f t="shared" si="1947"/>
        <v>0.45224170707928801</v>
      </c>
      <c r="AD5602">
        <f t="shared" si="1948"/>
        <v>9.5749999999999673</v>
      </c>
      <c r="AE5602" s="1">
        <f t="shared" si="1949"/>
        <v>3.0590023016711716</v>
      </c>
      <c r="AF5602" s="1">
        <f>IFERROR(IF(D5602=W5602, Games!F5602+AE5602, IF(E5602=W5602, F5602-AE5602,F5602)), "")</f>
        <v>1786.673826851754</v>
      </c>
      <c r="AG5602" s="1">
        <f>IFERROR(IF(D5602=W5602, Games!G5602-AE5602, IF(E5602=W5602, G5602+AE5602,G5602)), "")</f>
        <v>1821.9281877967294</v>
      </c>
      <c r="AH5602" s="12" t="str">
        <f t="shared" si="1950"/>
        <v>Y</v>
      </c>
      <c r="AI5602" s="1">
        <f t="shared" si="1951"/>
        <v>-0.25612603171536641</v>
      </c>
      <c r="AJ5602" s="1">
        <f t="shared" si="1952"/>
        <v>0.25612603171536641</v>
      </c>
    </row>
    <row r="5603" spans="1:36">
      <c r="A5603">
        <f>'2024-25 Schedule'!A5671</f>
        <v>401708441</v>
      </c>
      <c r="B5603" s="7">
        <f>'2024-25 Schedule'!$B5671</f>
        <v>45724</v>
      </c>
      <c r="C5603" s="7"/>
      <c r="D5603" t="str">
        <f>'2024-25 Schedule'!J5671</f>
        <v>Missouri</v>
      </c>
      <c r="E5603" t="str">
        <f>'2024-25 Schedule'!K5671</f>
        <v>Kentucky</v>
      </c>
      <c r="F5603" s="4" cm="1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823.9229173321312</v>
      </c>
      <c r="G5603" s="4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823.2485463833248</v>
      </c>
      <c r="H5603" s="9">
        <f>IF(VLOOKUP($A5603,'2024-25 Schedule'!$A$2:$S$9630,MATCH("neutral_site",'2024-25 Schedule'!$1:$1,0),FALSE),0,_xlfn.IFNA(VLOOKUP($D5603,'Home Court Advantage'!$A$2:$C$1048576,3,FALSE), 25))</f>
        <v>70.926720119336181</v>
      </c>
      <c r="I5603" s="13" t="str">
        <f t="shared" si="1936"/>
        <v>Missouri</v>
      </c>
      <c r="J5603" s="10">
        <f t="shared" si="1937"/>
        <v>0.60160785310436826</v>
      </c>
      <c r="K5603" s="10">
        <f t="shared" si="1938"/>
        <v>0.39839214689563174</v>
      </c>
      <c r="L5603" s="10">
        <f t="shared" si="1939"/>
        <v>0.60160785310436826</v>
      </c>
      <c r="M5603" s="1">
        <f t="shared" si="1940"/>
        <v>-2.701927964835567</v>
      </c>
      <c r="N5603" s="1" t="str">
        <f t="shared" ca="1" si="1931"/>
        <v/>
      </c>
      <c r="O5603" s="5" t="str">
        <f ca="1">_xlfn.IFNA(IF(B5603&gt;=TODAY(), IF(VLOOKUP(E5603,#REF!, MATCH( "Moneyline",#REF!, 0), FALSE)&gt;0, 100/(VLOOKUP(E5603,#REF!, MATCH( "Moneyline",#REF!, 0), FALSE)+100),-VLOOKUP(E5603,#REF!, MATCH( "Moneyline",#REF!, 0), FALSE)/(-VLOOKUP(E5603,#REF!, MATCH( "Moneyline",#REF!, 0), FALSE)+100)), ""), "")</f>
        <v/>
      </c>
      <c r="P5603" s="5" t="str">
        <f t="shared" ca="1" si="1932"/>
        <v/>
      </c>
      <c r="Q5603" s="5" t="str">
        <f t="shared" ca="1" si="1933"/>
        <v/>
      </c>
      <c r="R5603" t="str">
        <f ca="1">_xlfn.IFNA(IF(B5603&gt;=TODAY(), VLOOKUP(E5603,#REF!, MATCH( "Line",#REF!, 0), FALSE), ""), "")</f>
        <v/>
      </c>
      <c r="S5603" t="str">
        <f t="shared" ca="1" si="1934"/>
        <v/>
      </c>
      <c r="T5603" t="str">
        <f t="shared" ca="1" si="1935"/>
        <v/>
      </c>
      <c r="U5603" s="14">
        <f>IF('2024-25 Schedule'!O5671=0, "", '2024-25 Schedule'!O5671)</f>
        <v>83</v>
      </c>
      <c r="V5603" s="14">
        <f>IF('2024-25 Schedule'!P5671=0, "", '2024-25 Schedule'!P5671)</f>
        <v>91</v>
      </c>
      <c r="W5603" s="14" t="str">
        <f t="shared" si="1941"/>
        <v>Kentucky</v>
      </c>
      <c r="X5603" s="14">
        <f t="shared" si="1942"/>
        <v>-8</v>
      </c>
      <c r="Y5603" s="4">
        <f t="shared" si="1943"/>
        <v>1823.2485463833248</v>
      </c>
      <c r="Z5603" s="4">
        <f t="shared" si="1944"/>
        <v>1823.9229173321312</v>
      </c>
      <c r="AA5603" s="1">
        <f t="shared" si="1945"/>
        <v>-0.6743709488064269</v>
      </c>
      <c r="AB5603" s="1">
        <f t="shared" si="1946"/>
        <v>2.1978983040474378</v>
      </c>
      <c r="AC5603" s="8">
        <f t="shared" si="1947"/>
        <v>0.60160785310436826</v>
      </c>
      <c r="AD5603">
        <f t="shared" si="1948"/>
        <v>9.5749999999999673</v>
      </c>
      <c r="AE5603" s="1">
        <f t="shared" si="1949"/>
        <v>12.660762826380189</v>
      </c>
      <c r="AF5603" s="1">
        <f>IFERROR(IF(D5603=W5603, Games!F5603+AE5603, IF(E5603=W5603, F5603-AE5603,F5603)), "")</f>
        <v>1811.2621545057509</v>
      </c>
      <c r="AG5603" s="1">
        <f>IFERROR(IF(D5603=W5603, Games!G5603-AE5603, IF(E5603=W5603, G5603+AE5603,G5603)), "")</f>
        <v>1835.909309209705</v>
      </c>
      <c r="AH5603" s="12" t="str">
        <f t="shared" si="1950"/>
        <v>N</v>
      </c>
      <c r="AI5603" s="1">
        <f t="shared" si="1951"/>
        <v>-10.701927964835567</v>
      </c>
      <c r="AJ5603" s="1">
        <f t="shared" si="1952"/>
        <v>10.701927964835567</v>
      </c>
    </row>
    <row r="5604" spans="1:36">
      <c r="A5604">
        <f>'2024-25 Schedule'!A5672</f>
        <v>401719193</v>
      </c>
      <c r="B5604" s="7">
        <f>'2024-25 Schedule'!$B5672</f>
        <v>45724</v>
      </c>
      <c r="C5604" s="7"/>
      <c r="D5604" t="str">
        <f>'2024-25 Schedule'!J5672</f>
        <v>Marquette</v>
      </c>
      <c r="E5604" t="str">
        <f>'2024-25 Schedule'!K5672</f>
        <v>St. John's</v>
      </c>
      <c r="F5604" s="4" cm="1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860.2064264649484</v>
      </c>
      <c r="G5604" s="4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941.4372326261605</v>
      </c>
      <c r="H5604" s="9">
        <f>IF(VLOOKUP($A5604,'2024-25 Schedule'!$A$2:$S$9630,MATCH("neutral_site",'2024-25 Schedule'!$1:$1,0),FALSE),0,_xlfn.IFNA(VLOOKUP($D5604,'Home Court Advantage'!$A$2:$C$1048576,3,FALSE), 25))</f>
        <v>65.327242215178075</v>
      </c>
      <c r="I5604" s="13" t="str">
        <f t="shared" si="1936"/>
        <v>St. John's</v>
      </c>
      <c r="J5604" s="10">
        <f t="shared" si="1937"/>
        <v>0.4771289031966125</v>
      </c>
      <c r="K5604" s="10">
        <f t="shared" si="1938"/>
        <v>0.5228710968033875</v>
      </c>
      <c r="L5604" s="10">
        <f t="shared" si="1939"/>
        <v>0.5228710968033875</v>
      </c>
      <c r="M5604" s="1">
        <f t="shared" si="1940"/>
        <v>-0.60013448852958318</v>
      </c>
      <c r="N5604" s="1" t="str">
        <f t="shared" ca="1" si="1931"/>
        <v/>
      </c>
      <c r="O5604" s="5" t="str">
        <f ca="1">_xlfn.IFNA(IF(B5604&gt;=TODAY(), IF(VLOOKUP(E5604,#REF!, MATCH( "Moneyline",#REF!, 0), FALSE)&gt;0, 100/(VLOOKUP(E5604,#REF!, MATCH( "Moneyline",#REF!, 0), FALSE)+100),-VLOOKUP(E5604,#REF!, MATCH( "Moneyline",#REF!, 0), FALSE)/(-VLOOKUP(E5604,#REF!, MATCH( "Moneyline",#REF!, 0), FALSE)+100)), ""), "")</f>
        <v/>
      </c>
      <c r="P5604" s="5" t="str">
        <f t="shared" ca="1" si="1932"/>
        <v/>
      </c>
      <c r="Q5604" s="5" t="str">
        <f t="shared" ca="1" si="1933"/>
        <v/>
      </c>
      <c r="R5604" t="str">
        <f ca="1">_xlfn.IFNA(IF(B5604&gt;=TODAY(), VLOOKUP(E5604,#REF!, MATCH( "Line",#REF!, 0), FALSE), ""), "")</f>
        <v/>
      </c>
      <c r="S5604" t="str">
        <f t="shared" ca="1" si="1934"/>
        <v/>
      </c>
      <c r="T5604" t="str">
        <f t="shared" ca="1" si="1935"/>
        <v/>
      </c>
      <c r="U5604" s="14">
        <f>IF('2024-25 Schedule'!O5672=0, "", '2024-25 Schedule'!O5672)</f>
        <v>84</v>
      </c>
      <c r="V5604" s="14">
        <f>IF('2024-25 Schedule'!P5672=0, "", '2024-25 Schedule'!P5672)</f>
        <v>86</v>
      </c>
      <c r="W5604" s="14" t="str">
        <f t="shared" si="1941"/>
        <v>St. John's</v>
      </c>
      <c r="X5604" s="14">
        <f t="shared" si="1942"/>
        <v>-2</v>
      </c>
      <c r="Y5604" s="4">
        <f t="shared" si="1943"/>
        <v>1941.4372326261605</v>
      </c>
      <c r="Z5604" s="4">
        <f t="shared" si="1944"/>
        <v>1860.2064264649484</v>
      </c>
      <c r="AA5604" s="1">
        <f t="shared" si="1945"/>
        <v>81.230806161212058</v>
      </c>
      <c r="AB5604" s="1">
        <f t="shared" si="1946"/>
        <v>1.0594925461036575</v>
      </c>
      <c r="AC5604" s="8">
        <f t="shared" si="1947"/>
        <v>0.4771289031966125</v>
      </c>
      <c r="AD5604">
        <f t="shared" si="1948"/>
        <v>9.5749999999999673</v>
      </c>
      <c r="AE5604" s="1">
        <f t="shared" si="1949"/>
        <v>4.8403014951755736</v>
      </c>
      <c r="AF5604" s="1">
        <f>IFERROR(IF(D5604=W5604, Games!F5604+AE5604, IF(E5604=W5604, F5604-AE5604,F5604)), "")</f>
        <v>1855.366124969773</v>
      </c>
      <c r="AG5604" s="1">
        <f>IFERROR(IF(D5604=W5604, Games!G5604-AE5604, IF(E5604=W5604, G5604+AE5604,G5604)), "")</f>
        <v>1946.277534121336</v>
      </c>
      <c r="AH5604" s="12" t="str">
        <f t="shared" si="1950"/>
        <v>Y</v>
      </c>
      <c r="AI5604" s="1">
        <f t="shared" si="1951"/>
        <v>-2.6001344885295832</v>
      </c>
      <c r="AJ5604" s="1">
        <f t="shared" si="1952"/>
        <v>2.6001344885295832</v>
      </c>
    </row>
    <row r="5605" spans="1:36">
      <c r="A5605">
        <f>'2024-25 Schedule'!A5673</f>
        <v>401724468</v>
      </c>
      <c r="B5605" s="7">
        <f>'2024-25 Schedule'!$B5673</f>
        <v>45724</v>
      </c>
      <c r="C5605" s="7"/>
      <c r="D5605" t="str">
        <f>'2024-25 Schedule'!J5673</f>
        <v>Massachusetts</v>
      </c>
      <c r="E5605" t="str">
        <f>'2024-25 Schedule'!K5673</f>
        <v>Loyola Chicago</v>
      </c>
      <c r="F5605" s="4" cm="1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495.5172174212807</v>
      </c>
      <c r="G5605" s="4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659.2171054759469</v>
      </c>
      <c r="H5605" s="9">
        <f>IF(VLOOKUP($A5605,'2024-25 Schedule'!$A$2:$S$9630,MATCH("neutral_site",'2024-25 Schedule'!$1:$1,0),FALSE),0,_xlfn.IFNA(VLOOKUP($D5605,'Home Court Advantage'!$A$2:$C$1048576,3,FALSE), 25))</f>
        <v>69.060227484616817</v>
      </c>
      <c r="I5605" s="13" t="str">
        <f t="shared" si="1936"/>
        <v>Loyola Chicago</v>
      </c>
      <c r="J5605" s="10">
        <f t="shared" si="1937"/>
        <v>0.36707408595864216</v>
      </c>
      <c r="K5605" s="10">
        <f t="shared" si="1938"/>
        <v>0.6329259140413579</v>
      </c>
      <c r="L5605" s="10">
        <f t="shared" si="1939"/>
        <v>0.6329259140413579</v>
      </c>
      <c r="M5605" s="1">
        <f t="shared" si="1940"/>
        <v>-3.5713079460395951</v>
      </c>
      <c r="N5605" s="1" t="str">
        <f t="shared" ca="1" si="1931"/>
        <v/>
      </c>
      <c r="O5605" s="5" t="str">
        <f ca="1">_xlfn.IFNA(IF(B5605&gt;=TODAY(), IF(VLOOKUP(E5605,#REF!, MATCH( "Moneyline",#REF!, 0), FALSE)&gt;0, 100/(VLOOKUP(E5605,#REF!, MATCH( "Moneyline",#REF!, 0), FALSE)+100),-VLOOKUP(E5605,#REF!, MATCH( "Moneyline",#REF!, 0), FALSE)/(-VLOOKUP(E5605,#REF!, MATCH( "Moneyline",#REF!, 0), FALSE)+100)), ""), "")</f>
        <v/>
      </c>
      <c r="P5605" s="5" t="str">
        <f t="shared" ca="1" si="1932"/>
        <v/>
      </c>
      <c r="Q5605" s="5" t="str">
        <f t="shared" ca="1" si="1933"/>
        <v/>
      </c>
      <c r="R5605" t="str">
        <f ca="1">_xlfn.IFNA(IF(B5605&gt;=TODAY(), VLOOKUP(E5605,#REF!, MATCH( "Line",#REF!, 0), FALSE), ""), "")</f>
        <v/>
      </c>
      <c r="S5605" t="str">
        <f t="shared" ca="1" si="1934"/>
        <v/>
      </c>
      <c r="T5605" t="str">
        <f t="shared" ca="1" si="1935"/>
        <v/>
      </c>
      <c r="U5605" s="14">
        <f>IF('2024-25 Schedule'!O5673=0, "", '2024-25 Schedule'!O5673)</f>
        <v>51</v>
      </c>
      <c r="V5605" s="14">
        <f>IF('2024-25 Schedule'!P5673=0, "", '2024-25 Schedule'!P5673)</f>
        <v>74</v>
      </c>
      <c r="W5605" s="14" t="str">
        <f t="shared" si="1941"/>
        <v>Loyola Chicago</v>
      </c>
      <c r="X5605" s="14">
        <f t="shared" si="1942"/>
        <v>-23</v>
      </c>
      <c r="Y5605" s="4">
        <f t="shared" si="1943"/>
        <v>1659.2171054759469</v>
      </c>
      <c r="Z5605" s="4">
        <f t="shared" si="1944"/>
        <v>1495.5172174212807</v>
      </c>
      <c r="AA5605" s="1">
        <f t="shared" si="1945"/>
        <v>163.69988805466619</v>
      </c>
      <c r="AB5605" s="1">
        <f t="shared" si="1946"/>
        <v>2.9579552218533509</v>
      </c>
      <c r="AC5605" s="8">
        <f t="shared" si="1947"/>
        <v>0.3670740859586421</v>
      </c>
      <c r="AD5605">
        <f t="shared" si="1948"/>
        <v>9.5749999999999673</v>
      </c>
      <c r="AE5605" s="1">
        <f t="shared" si="1949"/>
        <v>10.396426892202502</v>
      </c>
      <c r="AF5605" s="1">
        <f>IFERROR(IF(D5605=W5605, Games!F5605+AE5605, IF(E5605=W5605, F5605-AE5605,F5605)), "")</f>
        <v>1485.1207905290782</v>
      </c>
      <c r="AG5605" s="1">
        <f>IFERROR(IF(D5605=W5605, Games!G5605-AE5605, IF(E5605=W5605, G5605+AE5605,G5605)), "")</f>
        <v>1669.6135323681494</v>
      </c>
      <c r="AH5605" s="12" t="str">
        <f t="shared" si="1950"/>
        <v>Y</v>
      </c>
      <c r="AI5605" s="1">
        <f t="shared" si="1951"/>
        <v>-26.571307946039596</v>
      </c>
      <c r="AJ5605" s="1">
        <f t="shared" si="1952"/>
        <v>26.571307946039596</v>
      </c>
    </row>
    <row r="5606" spans="1:36">
      <c r="A5606">
        <f>'2024-25 Schedule'!A5674</f>
        <v>401721479</v>
      </c>
      <c r="B5606" s="7">
        <f>'2024-25 Schedule'!$B5674</f>
        <v>45724</v>
      </c>
      <c r="C5606" s="7"/>
      <c r="D5606" t="str">
        <f>'2024-25 Schedule'!J5674</f>
        <v>Wisconsin</v>
      </c>
      <c r="E5606" t="str">
        <f>'2024-25 Schedule'!K5674</f>
        <v>Penn State</v>
      </c>
      <c r="F5606" s="4" cm="1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889.1707822480005</v>
      </c>
      <c r="G5606" s="4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686.78277342505</v>
      </c>
      <c r="H5606" s="9">
        <f>IF(VLOOKUP($A5606,'2024-25 Schedule'!$A$2:$S$9630,MATCH("neutral_site",'2024-25 Schedule'!$1:$1,0),FALSE),0,_xlfn.IFNA(VLOOKUP($D5606,'Home Court Advantage'!$A$2:$C$1048576,3,FALSE), 25))</f>
        <v>57.861271676300582</v>
      </c>
      <c r="I5606" s="13" t="str">
        <f t="shared" si="1936"/>
        <v>Wisconsin</v>
      </c>
      <c r="J5606" s="10">
        <f t="shared" si="1937"/>
        <v>0.81729320927572191</v>
      </c>
      <c r="K5606" s="10">
        <f t="shared" si="1938"/>
        <v>0.18270679072427809</v>
      </c>
      <c r="L5606" s="10">
        <f t="shared" si="1939"/>
        <v>0.81729320927572191</v>
      </c>
      <c r="M5606" s="1">
        <f t="shared" si="1940"/>
        <v>-9.8207275660094702</v>
      </c>
      <c r="N5606" s="1" t="str">
        <f t="shared" ca="1" si="1931"/>
        <v/>
      </c>
      <c r="O5606" s="5" t="str">
        <f ca="1">_xlfn.IFNA(IF(B5606&gt;=TODAY(), IF(VLOOKUP(E5606,#REF!, MATCH( "Moneyline",#REF!, 0), FALSE)&gt;0, 100/(VLOOKUP(E5606,#REF!, MATCH( "Moneyline",#REF!, 0), FALSE)+100),-VLOOKUP(E5606,#REF!, MATCH( "Moneyline",#REF!, 0), FALSE)/(-VLOOKUP(E5606,#REF!, MATCH( "Moneyline",#REF!, 0), FALSE)+100)), ""), "")</f>
        <v/>
      </c>
      <c r="P5606" s="5" t="str">
        <f t="shared" ca="1" si="1932"/>
        <v/>
      </c>
      <c r="Q5606" s="5" t="str">
        <f t="shared" ca="1" si="1933"/>
        <v/>
      </c>
      <c r="R5606" t="str">
        <f ca="1">_xlfn.IFNA(IF(B5606&gt;=TODAY(), VLOOKUP(E5606,#REF!, MATCH( "Line",#REF!, 0), FALSE), ""), "")</f>
        <v/>
      </c>
      <c r="S5606" t="str">
        <f t="shared" ca="1" si="1934"/>
        <v/>
      </c>
      <c r="T5606" t="str">
        <f t="shared" ca="1" si="1935"/>
        <v/>
      </c>
      <c r="U5606" s="14">
        <f>IF('2024-25 Schedule'!O5674=0, "", '2024-25 Schedule'!O5674)</f>
        <v>75</v>
      </c>
      <c r="V5606" s="14">
        <f>IF('2024-25 Schedule'!P5674=0, "", '2024-25 Schedule'!P5674)</f>
        <v>86</v>
      </c>
      <c r="W5606" s="14" t="str">
        <f t="shared" si="1941"/>
        <v>Penn State</v>
      </c>
      <c r="X5606" s="14">
        <f t="shared" si="1942"/>
        <v>-11</v>
      </c>
      <c r="Y5606" s="4">
        <f t="shared" si="1943"/>
        <v>1686.78277342505</v>
      </c>
      <c r="Z5606" s="4">
        <f t="shared" si="1944"/>
        <v>1889.1707822480005</v>
      </c>
      <c r="AA5606" s="1">
        <f t="shared" si="1945"/>
        <v>-202.3880088229505</v>
      </c>
      <c r="AB5606" s="1">
        <f t="shared" si="1946"/>
        <v>2.7366649047357843</v>
      </c>
      <c r="AC5606" s="8">
        <f t="shared" si="1947"/>
        <v>0.81729320927572191</v>
      </c>
      <c r="AD5606">
        <f t="shared" si="1948"/>
        <v>9.5749999999999673</v>
      </c>
      <c r="AE5606" s="1">
        <f t="shared" si="1949"/>
        <v>21.415996928888301</v>
      </c>
      <c r="AF5606" s="1">
        <f>IFERROR(IF(D5606=W5606, Games!F5606+AE5606, IF(E5606=W5606, F5606-AE5606,F5606)), "")</f>
        <v>1867.7547853191122</v>
      </c>
      <c r="AG5606" s="1">
        <f>IFERROR(IF(D5606=W5606, Games!G5606-AE5606, IF(E5606=W5606, G5606+AE5606,G5606)), "")</f>
        <v>1708.1987703539382</v>
      </c>
      <c r="AH5606" s="12" t="str">
        <f t="shared" si="1950"/>
        <v>N</v>
      </c>
      <c r="AI5606" s="1">
        <f t="shared" si="1951"/>
        <v>-20.82072756600947</v>
      </c>
      <c r="AJ5606" s="1">
        <f t="shared" si="1952"/>
        <v>20.82072756600947</v>
      </c>
    </row>
    <row r="5607" spans="1:36">
      <c r="A5607">
        <f>'2024-25 Schedule'!A5675</f>
        <v>401725784</v>
      </c>
      <c r="B5607" s="7">
        <f>'2024-25 Schedule'!$B5675</f>
        <v>45724</v>
      </c>
      <c r="C5607" s="7"/>
      <c r="D5607" t="str">
        <f>'2024-25 Schedule'!J5675</f>
        <v>Kansas State</v>
      </c>
      <c r="E5607" t="str">
        <f>'2024-25 Schedule'!K5675</f>
        <v>Iowa State</v>
      </c>
      <c r="F5607" s="4" cm="1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731.7951730415634</v>
      </c>
      <c r="G5607" s="4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898.8362180469348</v>
      </c>
      <c r="H5607" s="9">
        <f>IF(VLOOKUP($A5607,'2024-25 Schedule'!$A$2:$S$9630,MATCH("neutral_site",'2024-25 Schedule'!$1:$1,0),FALSE),0,_xlfn.IFNA(VLOOKUP($D5607,'Home Court Advantage'!$A$2:$C$1048576,3,FALSE), 25))</f>
        <v>70.926720119336181</v>
      </c>
      <c r="I5607" s="13" t="str">
        <f t="shared" si="1936"/>
        <v>Iowa State</v>
      </c>
      <c r="J5607" s="10">
        <f t="shared" si="1937"/>
        <v>0.3651041001814222</v>
      </c>
      <c r="K5607" s="10">
        <f t="shared" si="1938"/>
        <v>0.63489589981857786</v>
      </c>
      <c r="L5607" s="10">
        <f t="shared" si="1939"/>
        <v>0.63489589981857786</v>
      </c>
      <c r="M5607" s="1">
        <f t="shared" si="1940"/>
        <v>-3.6269556560768046</v>
      </c>
      <c r="N5607" s="1" t="str">
        <f t="shared" ca="1" si="1931"/>
        <v/>
      </c>
      <c r="O5607" s="5" t="str">
        <f ca="1">_xlfn.IFNA(IF(B5607&gt;=TODAY(), IF(VLOOKUP(E5607,#REF!, MATCH( "Moneyline",#REF!, 0), FALSE)&gt;0, 100/(VLOOKUP(E5607,#REF!, MATCH( "Moneyline",#REF!, 0), FALSE)+100),-VLOOKUP(E5607,#REF!, MATCH( "Moneyline",#REF!, 0), FALSE)/(-VLOOKUP(E5607,#REF!, MATCH( "Moneyline",#REF!, 0), FALSE)+100)), ""), "")</f>
        <v/>
      </c>
      <c r="P5607" s="5" t="str">
        <f t="shared" ca="1" si="1932"/>
        <v/>
      </c>
      <c r="Q5607" s="5" t="str">
        <f t="shared" ca="1" si="1933"/>
        <v/>
      </c>
      <c r="R5607" t="str">
        <f ca="1">_xlfn.IFNA(IF(B5607&gt;=TODAY(), VLOOKUP(E5607,#REF!, MATCH( "Line",#REF!, 0), FALSE), ""), "")</f>
        <v/>
      </c>
      <c r="S5607" t="str">
        <f t="shared" ca="1" si="1934"/>
        <v/>
      </c>
      <c r="T5607" t="str">
        <f t="shared" ca="1" si="1935"/>
        <v/>
      </c>
      <c r="U5607" s="14">
        <f>IF('2024-25 Schedule'!O5675=0, "", '2024-25 Schedule'!O5675)</f>
        <v>57</v>
      </c>
      <c r="V5607" s="14">
        <f>IF('2024-25 Schedule'!P5675=0, "", '2024-25 Schedule'!P5675)</f>
        <v>73</v>
      </c>
      <c r="W5607" s="14" t="str">
        <f t="shared" si="1941"/>
        <v>Iowa State</v>
      </c>
      <c r="X5607" s="14">
        <f t="shared" si="1942"/>
        <v>-16</v>
      </c>
      <c r="Y5607" s="4">
        <f t="shared" si="1943"/>
        <v>1898.8362180469348</v>
      </c>
      <c r="Z5607" s="4">
        <f t="shared" si="1944"/>
        <v>1731.7951730415634</v>
      </c>
      <c r="AA5607" s="1">
        <f t="shared" si="1945"/>
        <v>167.04104500537142</v>
      </c>
      <c r="AB5607" s="1">
        <f t="shared" si="1946"/>
        <v>2.6332747250310278</v>
      </c>
      <c r="AC5607" s="8">
        <f t="shared" si="1947"/>
        <v>0.36510410018142214</v>
      </c>
      <c r="AD5607">
        <f t="shared" si="1948"/>
        <v>9.5749999999999673</v>
      </c>
      <c r="AE5607" s="1">
        <f t="shared" si="1949"/>
        <v>9.2055907455488235</v>
      </c>
      <c r="AF5607" s="1">
        <f>IFERROR(IF(D5607=W5607, Games!F5607+AE5607, IF(E5607=W5607, F5607-AE5607,F5607)), "")</f>
        <v>1722.5895822960147</v>
      </c>
      <c r="AG5607" s="1">
        <f>IFERROR(IF(D5607=W5607, Games!G5607-AE5607, IF(E5607=W5607, G5607+AE5607,G5607)), "")</f>
        <v>1908.0418087924836</v>
      </c>
      <c r="AH5607" s="12" t="str">
        <f t="shared" si="1950"/>
        <v>Y</v>
      </c>
      <c r="AI5607" s="1">
        <f t="shared" si="1951"/>
        <v>-19.626955656076806</v>
      </c>
      <c r="AJ5607" s="1">
        <f t="shared" si="1952"/>
        <v>19.626955656076806</v>
      </c>
    </row>
    <row r="5608" spans="1:36">
      <c r="A5608">
        <f>'2024-25 Schedule'!A5676</f>
        <v>401706296</v>
      </c>
      <c r="B5608" s="7">
        <f>'2024-25 Schedule'!$B5676</f>
        <v>45724</v>
      </c>
      <c r="C5608" s="7"/>
      <c r="D5608" t="str">
        <f>'2024-25 Schedule'!J5676</f>
        <v>Manhattan</v>
      </c>
      <c r="E5608" t="str">
        <f>'2024-25 Schedule'!K5676</f>
        <v>Siena</v>
      </c>
      <c r="F5608" s="4" cm="1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391.9806224189745</v>
      </c>
      <c r="G5608" s="4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377.8675255821818</v>
      </c>
      <c r="H5608" s="9">
        <f>IF(VLOOKUP($A5608,'2024-25 Schedule'!$A$2:$S$9630,MATCH("neutral_site",'2024-25 Schedule'!$1:$1,0),FALSE),0,_xlfn.IFNA(VLOOKUP($D5608,'Home Court Advantage'!$A$2:$C$1048576,3,FALSE), 25))</f>
        <v>42.929330598545583</v>
      </c>
      <c r="I5608" s="13" t="str">
        <f t="shared" si="1936"/>
        <v>Manhattan</v>
      </c>
      <c r="J5608" s="10">
        <f t="shared" si="1937"/>
        <v>0.5813609208197057</v>
      </c>
      <c r="K5608" s="10">
        <f t="shared" si="1938"/>
        <v>0.4186390791802943</v>
      </c>
      <c r="L5608" s="10">
        <f t="shared" si="1939"/>
        <v>0.5813609208197057</v>
      </c>
      <c r="M5608" s="1">
        <f t="shared" si="1940"/>
        <v>-2.1525444315222027</v>
      </c>
      <c r="N5608" s="1" t="str">
        <f t="shared" ca="1" si="1931"/>
        <v/>
      </c>
      <c r="O5608" s="5" t="str">
        <f ca="1">_xlfn.IFNA(IF(B5608&gt;=TODAY(), IF(VLOOKUP(E5608,#REF!, MATCH( "Moneyline",#REF!, 0), FALSE)&gt;0, 100/(VLOOKUP(E5608,#REF!, MATCH( "Moneyline",#REF!, 0), FALSE)+100),-VLOOKUP(E5608,#REF!, MATCH( "Moneyline",#REF!, 0), FALSE)/(-VLOOKUP(E5608,#REF!, MATCH( "Moneyline",#REF!, 0), FALSE)+100)), ""), "")</f>
        <v/>
      </c>
      <c r="P5608" s="5" t="str">
        <f t="shared" ca="1" si="1932"/>
        <v/>
      </c>
      <c r="Q5608" s="5" t="str">
        <f t="shared" ca="1" si="1933"/>
        <v/>
      </c>
      <c r="R5608" t="str">
        <f ca="1">_xlfn.IFNA(IF(B5608&gt;=TODAY(), VLOOKUP(E5608,#REF!, MATCH( "Line",#REF!, 0), FALSE), ""), "")</f>
        <v/>
      </c>
      <c r="S5608" t="str">
        <f t="shared" ca="1" si="1934"/>
        <v/>
      </c>
      <c r="T5608" t="str">
        <f t="shared" ca="1" si="1935"/>
        <v/>
      </c>
      <c r="U5608" s="14">
        <f>IF('2024-25 Schedule'!O5676=0, "", '2024-25 Schedule'!O5676)</f>
        <v>78</v>
      </c>
      <c r="V5608" s="14">
        <f>IF('2024-25 Schedule'!P5676=0, "", '2024-25 Schedule'!P5676)</f>
        <v>66</v>
      </c>
      <c r="W5608" s="14" t="str">
        <f t="shared" si="1941"/>
        <v>Manhattan</v>
      </c>
      <c r="X5608" s="14">
        <f t="shared" si="1942"/>
        <v>12</v>
      </c>
      <c r="Y5608" s="4">
        <f t="shared" si="1943"/>
        <v>1391.9806224189745</v>
      </c>
      <c r="Z5608" s="4">
        <f t="shared" si="1944"/>
        <v>1377.8675255821818</v>
      </c>
      <c r="AA5608" s="1">
        <f t="shared" si="1945"/>
        <v>14.113096836792693</v>
      </c>
      <c r="AB5608" s="1">
        <f t="shared" si="1946"/>
        <v>2.5485999764317055</v>
      </c>
      <c r="AC5608" s="8">
        <f t="shared" si="1947"/>
        <v>0.4186390791802943</v>
      </c>
      <c r="AD5608">
        <f t="shared" si="1948"/>
        <v>9.5749999999999673</v>
      </c>
      <c r="AE5608" s="1">
        <f t="shared" si="1949"/>
        <v>10.215984465706633</v>
      </c>
      <c r="AF5608" s="1">
        <f>IFERROR(IF(D5608=W5608, Games!F5608+AE5608, IF(E5608=W5608, F5608-AE5608,F5608)), "")</f>
        <v>1402.1966068846812</v>
      </c>
      <c r="AG5608" s="1">
        <f>IFERROR(IF(D5608=W5608, Games!G5608-AE5608, IF(E5608=W5608, G5608+AE5608,G5608)), "")</f>
        <v>1367.6515411164751</v>
      </c>
      <c r="AH5608" s="12" t="str">
        <f t="shared" si="1950"/>
        <v>Y</v>
      </c>
      <c r="AI5608" s="1">
        <f t="shared" si="1951"/>
        <v>9.8474555684777982</v>
      </c>
      <c r="AJ5608" s="1">
        <f t="shared" si="1952"/>
        <v>9.8474555684777982</v>
      </c>
    </row>
    <row r="5609" spans="1:36">
      <c r="A5609">
        <f>'2024-25 Schedule'!A5677</f>
        <v>401706298</v>
      </c>
      <c r="B5609" s="7">
        <f>'2024-25 Schedule'!$B5677</f>
        <v>45724</v>
      </c>
      <c r="C5609" s="7"/>
      <c r="D5609" t="str">
        <f>'2024-25 Schedule'!J5677</f>
        <v>Saint Peter's</v>
      </c>
      <c r="E5609" t="str">
        <f>'2024-25 Schedule'!K5677</f>
        <v>Canisius</v>
      </c>
      <c r="F5609" s="4" cm="1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346.2875811763031</v>
      </c>
      <c r="G5609" s="4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168.7240706392806</v>
      </c>
      <c r="H5609" s="9">
        <f>IF(VLOOKUP($A5609,'2024-25 Schedule'!$A$2:$S$9630,MATCH("neutral_site",'2024-25 Schedule'!$1:$1,0),FALSE),0,_xlfn.IFNA(VLOOKUP($D5609,'Home Court Advantage'!$A$2:$C$1048576,3,FALSE), 25))</f>
        <v>46.662315867984333</v>
      </c>
      <c r="I5609" s="13" t="str">
        <f t="shared" si="1936"/>
        <v>Saint Peter's</v>
      </c>
      <c r="J5609" s="10">
        <f t="shared" si="1937"/>
        <v>0.78427370361361504</v>
      </c>
      <c r="K5609" s="10">
        <f t="shared" si="1938"/>
        <v>0.21572629638638496</v>
      </c>
      <c r="L5609" s="10">
        <f t="shared" si="1939"/>
        <v>0.78427370361361504</v>
      </c>
      <c r="M5609" s="1">
        <f t="shared" si="1940"/>
        <v>-8.4613519398115749</v>
      </c>
      <c r="N5609" s="1" t="str">
        <f t="shared" ca="1" si="1931"/>
        <v/>
      </c>
      <c r="O5609" s="5" t="str">
        <f ca="1">_xlfn.IFNA(IF(B5609&gt;=TODAY(), IF(VLOOKUP(E5609,#REF!, MATCH( "Moneyline",#REF!, 0), FALSE)&gt;0, 100/(VLOOKUP(E5609,#REF!, MATCH( "Moneyline",#REF!, 0), FALSE)+100),-VLOOKUP(E5609,#REF!, MATCH( "Moneyline",#REF!, 0), FALSE)/(-VLOOKUP(E5609,#REF!, MATCH( "Moneyline",#REF!, 0), FALSE)+100)), ""), "")</f>
        <v/>
      </c>
      <c r="P5609" s="5" t="str">
        <f t="shared" ca="1" si="1932"/>
        <v/>
      </c>
      <c r="Q5609" s="5" t="str">
        <f t="shared" ca="1" si="1933"/>
        <v/>
      </c>
      <c r="R5609" t="str">
        <f ca="1">_xlfn.IFNA(IF(B5609&gt;=TODAY(), VLOOKUP(E5609,#REF!, MATCH( "Line",#REF!, 0), FALSE), ""), "")</f>
        <v/>
      </c>
      <c r="S5609" t="str">
        <f t="shared" ca="1" si="1934"/>
        <v/>
      </c>
      <c r="T5609" t="str">
        <f t="shared" ca="1" si="1935"/>
        <v/>
      </c>
      <c r="U5609" s="14">
        <f>IF('2024-25 Schedule'!O5677=0, "", '2024-25 Schedule'!O5677)</f>
        <v>70</v>
      </c>
      <c r="V5609" s="14">
        <f>IF('2024-25 Schedule'!P5677=0, "", '2024-25 Schedule'!P5677)</f>
        <v>62</v>
      </c>
      <c r="W5609" s="14" t="str">
        <f t="shared" si="1941"/>
        <v>Saint Peter's</v>
      </c>
      <c r="X5609" s="14">
        <f t="shared" si="1942"/>
        <v>8</v>
      </c>
      <c r="Y5609" s="4">
        <f t="shared" si="1943"/>
        <v>1346.2875811763031</v>
      </c>
      <c r="Z5609" s="4">
        <f t="shared" si="1944"/>
        <v>1168.7240706392806</v>
      </c>
      <c r="AA5609" s="1">
        <f t="shared" si="1945"/>
        <v>177.56351053702247</v>
      </c>
      <c r="AB5609" s="1">
        <f t="shared" si="1946"/>
        <v>2.0331293144080291</v>
      </c>
      <c r="AC5609" s="8">
        <f t="shared" si="1947"/>
        <v>0.21572629638638496</v>
      </c>
      <c r="AD5609">
        <f t="shared" si="1948"/>
        <v>9.5749999999999673</v>
      </c>
      <c r="AE5609" s="1">
        <f t="shared" si="1949"/>
        <v>4.1995898014627979</v>
      </c>
      <c r="AF5609" s="1">
        <f>IFERROR(IF(D5609=W5609, Games!F5609+AE5609, IF(E5609=W5609, F5609-AE5609,F5609)), "")</f>
        <v>1350.4871709777658</v>
      </c>
      <c r="AG5609" s="1">
        <f>IFERROR(IF(D5609=W5609, Games!G5609-AE5609, IF(E5609=W5609, G5609+AE5609,G5609)), "")</f>
        <v>1164.5244808378179</v>
      </c>
      <c r="AH5609" s="12" t="str">
        <f t="shared" si="1950"/>
        <v>Y</v>
      </c>
      <c r="AI5609" s="1">
        <f t="shared" si="1951"/>
        <v>-0.46135193981157485</v>
      </c>
      <c r="AJ5609" s="1">
        <f t="shared" si="1952"/>
        <v>0.46135193981157485</v>
      </c>
    </row>
    <row r="5610" spans="1:36">
      <c r="A5610">
        <f>'2024-25 Schedule'!A5678</f>
        <v>401706300</v>
      </c>
      <c r="B5610" s="7">
        <f>'2024-25 Schedule'!$B5678</f>
        <v>45724</v>
      </c>
      <c r="C5610" s="7"/>
      <c r="D5610" t="str">
        <f>'2024-25 Schedule'!J5678</f>
        <v>Rider</v>
      </c>
      <c r="E5610" t="str">
        <f>'2024-25 Schedule'!K5678</f>
        <v>Niagara</v>
      </c>
      <c r="F5610" s="4" cm="1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335.1494994234047</v>
      </c>
      <c r="G5610" s="4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278.6736194743003</v>
      </c>
      <c r="H5610" s="9">
        <f>IF(VLOOKUP($A5610,'2024-25 Schedule'!$A$2:$S$9630,MATCH("neutral_site",'2024-25 Schedule'!$1:$1,0),FALSE),0,_xlfn.IFNA(VLOOKUP($D5610,'Home Court Advantage'!$A$2:$C$1048576,3,FALSE), 25))</f>
        <v>35.463360059668091</v>
      </c>
      <c r="I5610" s="13" t="str">
        <f t="shared" si="1936"/>
        <v>Rider</v>
      </c>
      <c r="J5610" s="10">
        <f t="shared" si="1937"/>
        <v>0.62930695838439299</v>
      </c>
      <c r="K5610" s="10">
        <f t="shared" si="1938"/>
        <v>0.37069304161560701</v>
      </c>
      <c r="L5610" s="10">
        <f t="shared" si="1939"/>
        <v>0.62930695838439299</v>
      </c>
      <c r="M5610" s="1">
        <f t="shared" si="1940"/>
        <v>-3.4694052833499041</v>
      </c>
      <c r="N5610" s="1" t="str">
        <f t="shared" ca="1" si="1931"/>
        <v/>
      </c>
      <c r="O5610" s="5" t="str">
        <f ca="1">_xlfn.IFNA(IF(B5610&gt;=TODAY(), IF(VLOOKUP(E5610,#REF!, MATCH( "Moneyline",#REF!, 0), FALSE)&gt;0, 100/(VLOOKUP(E5610,#REF!, MATCH( "Moneyline",#REF!, 0), FALSE)+100),-VLOOKUP(E5610,#REF!, MATCH( "Moneyline",#REF!, 0), FALSE)/(-VLOOKUP(E5610,#REF!, MATCH( "Moneyline",#REF!, 0), FALSE)+100)), ""), "")</f>
        <v/>
      </c>
      <c r="P5610" s="5" t="str">
        <f t="shared" ca="1" si="1932"/>
        <v/>
      </c>
      <c r="Q5610" s="5" t="str">
        <f t="shared" ca="1" si="1933"/>
        <v/>
      </c>
      <c r="R5610" t="str">
        <f ca="1">_xlfn.IFNA(IF(B5610&gt;=TODAY(), VLOOKUP(E5610,#REF!, MATCH( "Line",#REF!, 0), FALSE), ""), "")</f>
        <v/>
      </c>
      <c r="S5610" t="str">
        <f t="shared" ca="1" si="1934"/>
        <v/>
      </c>
      <c r="T5610" t="str">
        <f t="shared" ca="1" si="1935"/>
        <v/>
      </c>
      <c r="U5610" s="14">
        <f>IF('2024-25 Schedule'!O5678=0, "", '2024-25 Schedule'!O5678)</f>
        <v>77</v>
      </c>
      <c r="V5610" s="14">
        <f>IF('2024-25 Schedule'!P5678=0, "", '2024-25 Schedule'!P5678)</f>
        <v>76</v>
      </c>
      <c r="W5610" s="14" t="str">
        <f t="shared" si="1941"/>
        <v>Rider</v>
      </c>
      <c r="X5610" s="14">
        <f t="shared" si="1942"/>
        <v>1</v>
      </c>
      <c r="Y5610" s="4">
        <f t="shared" si="1943"/>
        <v>1335.1494994234047</v>
      </c>
      <c r="Z5610" s="4">
        <f t="shared" si="1944"/>
        <v>1278.6736194743003</v>
      </c>
      <c r="AA5610" s="1">
        <f t="shared" si="1945"/>
        <v>56.47587994910441</v>
      </c>
      <c r="AB5610" s="1">
        <f t="shared" si="1946"/>
        <v>0.67579884668045942</v>
      </c>
      <c r="AC5610" s="8">
        <f t="shared" si="1947"/>
        <v>0.37069304161560701</v>
      </c>
      <c r="AD5610">
        <f t="shared" si="1948"/>
        <v>9.5749999999999673</v>
      </c>
      <c r="AE5610" s="1">
        <f t="shared" si="1949"/>
        <v>2.3986708797145528</v>
      </c>
      <c r="AF5610" s="1">
        <f>IFERROR(IF(D5610=W5610, Games!F5610+AE5610, IF(E5610=W5610, F5610-AE5610,F5610)), "")</f>
        <v>1337.5481703031192</v>
      </c>
      <c r="AG5610" s="1">
        <f>IFERROR(IF(D5610=W5610, Games!G5610-AE5610, IF(E5610=W5610, G5610+AE5610,G5610)), "")</f>
        <v>1276.2749485945858</v>
      </c>
      <c r="AH5610" s="12" t="str">
        <f t="shared" si="1950"/>
        <v>Y</v>
      </c>
      <c r="AI5610" s="1">
        <f t="shared" si="1951"/>
        <v>-2.4694052833499041</v>
      </c>
      <c r="AJ5610" s="1">
        <f t="shared" si="1952"/>
        <v>2.4694052833499041</v>
      </c>
    </row>
    <row r="5611" spans="1:36">
      <c r="A5611">
        <f>'2024-25 Schedule'!A5679</f>
        <v>401719190</v>
      </c>
      <c r="B5611" s="7">
        <f>'2024-25 Schedule'!$B5679</f>
        <v>45724</v>
      </c>
      <c r="C5611" s="7"/>
      <c r="D5611" t="str">
        <f>'2024-25 Schedule'!J5679</f>
        <v>DePaul</v>
      </c>
      <c r="E5611" t="str">
        <f>'2024-25 Schedule'!K5679</f>
        <v>Georgetown</v>
      </c>
      <c r="F5611" s="4" cm="1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532.1909006081669</v>
      </c>
      <c r="G5611" s="4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663.3544250541354</v>
      </c>
      <c r="H5611" s="9">
        <f>IF(VLOOKUP($A5611,'2024-25 Schedule'!$A$2:$S$9630,MATCH("neutral_site",'2024-25 Schedule'!$1:$1,0),FALSE),0,_xlfn.IFNA(VLOOKUP($D5611,'Home Court Advantage'!$A$2:$C$1048576,3,FALSE), 25))</f>
        <v>57.861271676300582</v>
      </c>
      <c r="I5611" s="13" t="str">
        <f t="shared" si="1936"/>
        <v>Georgetown</v>
      </c>
      <c r="J5611" s="10">
        <f t="shared" si="1937"/>
        <v>0.39604743126198966</v>
      </c>
      <c r="K5611" s="10">
        <f t="shared" si="1938"/>
        <v>0.60395256873801029</v>
      </c>
      <c r="L5611" s="10">
        <f t="shared" si="1939"/>
        <v>0.60395256873801029</v>
      </c>
      <c r="M5611" s="1">
        <f t="shared" si="1940"/>
        <v>-2.7661227460252085</v>
      </c>
      <c r="N5611" s="1" t="str">
        <f t="shared" ca="1" si="1931"/>
        <v/>
      </c>
      <c r="O5611" s="5" t="str">
        <f ca="1">_xlfn.IFNA(IF(B5611&gt;=TODAY(), IF(VLOOKUP(E5611,#REF!, MATCH( "Moneyline",#REF!, 0), FALSE)&gt;0, 100/(VLOOKUP(E5611,#REF!, MATCH( "Moneyline",#REF!, 0), FALSE)+100),-VLOOKUP(E5611,#REF!, MATCH( "Moneyline",#REF!, 0), FALSE)/(-VLOOKUP(E5611,#REF!, MATCH( "Moneyline",#REF!, 0), FALSE)+100)), ""), "")</f>
        <v/>
      </c>
      <c r="P5611" s="5" t="str">
        <f t="shared" ca="1" si="1932"/>
        <v/>
      </c>
      <c r="Q5611" s="5" t="str">
        <f t="shared" ca="1" si="1933"/>
        <v/>
      </c>
      <c r="R5611" t="str">
        <f ca="1">_xlfn.IFNA(IF(B5611&gt;=TODAY(), VLOOKUP(E5611,#REF!, MATCH( "Line",#REF!, 0), FALSE), ""), "")</f>
        <v/>
      </c>
      <c r="S5611" t="str">
        <f t="shared" ca="1" si="1934"/>
        <v/>
      </c>
      <c r="T5611" t="str">
        <f t="shared" ca="1" si="1935"/>
        <v/>
      </c>
      <c r="U5611" s="14">
        <f>IF('2024-25 Schedule'!O5679=0, "", '2024-25 Schedule'!O5679)</f>
        <v>83</v>
      </c>
      <c r="V5611" s="14">
        <f>IF('2024-25 Schedule'!P5679=0, "", '2024-25 Schedule'!P5679)</f>
        <v>77</v>
      </c>
      <c r="W5611" s="14" t="str">
        <f t="shared" si="1941"/>
        <v>DePaul</v>
      </c>
      <c r="X5611" s="14">
        <f t="shared" si="1942"/>
        <v>6</v>
      </c>
      <c r="Y5611" s="4">
        <f t="shared" si="1943"/>
        <v>1532.1909006081669</v>
      </c>
      <c r="Z5611" s="4">
        <f t="shared" si="1944"/>
        <v>1663.3544250541354</v>
      </c>
      <c r="AA5611" s="1">
        <f t="shared" si="1945"/>
        <v>-131.16352444596851</v>
      </c>
      <c r="AB5611" s="1">
        <f t="shared" si="1946"/>
        <v>2.0692801864754644</v>
      </c>
      <c r="AC5611" s="8">
        <f t="shared" si="1947"/>
        <v>0.60395256873801029</v>
      </c>
      <c r="AD5611">
        <f t="shared" si="1948"/>
        <v>9.5749999999999673</v>
      </c>
      <c r="AE5611" s="1">
        <f t="shared" si="1949"/>
        <v>11.966328329879492</v>
      </c>
      <c r="AF5611" s="1">
        <f>IFERROR(IF(D5611=W5611, Games!F5611+AE5611, IF(E5611=W5611, F5611-AE5611,F5611)), "")</f>
        <v>1544.1572289380463</v>
      </c>
      <c r="AG5611" s="1">
        <f>IFERROR(IF(D5611=W5611, Games!G5611-AE5611, IF(E5611=W5611, G5611+AE5611,G5611)), "")</f>
        <v>1651.388096724256</v>
      </c>
      <c r="AH5611" s="12" t="str">
        <f t="shared" si="1950"/>
        <v>N</v>
      </c>
      <c r="AI5611" s="1">
        <f t="shared" si="1951"/>
        <v>3.2338772539747915</v>
      </c>
      <c r="AJ5611" s="1">
        <f t="shared" si="1952"/>
        <v>3.2338772539747915</v>
      </c>
    </row>
    <row r="5612" spans="1:36">
      <c r="A5612">
        <f>'2024-25 Schedule'!A5680</f>
        <v>401720967</v>
      </c>
      <c r="B5612" s="7">
        <f>'2024-25 Schedule'!$B5680</f>
        <v>45724</v>
      </c>
      <c r="C5612" s="7"/>
      <c r="D5612" t="str">
        <f>'2024-25 Schedule'!J5680</f>
        <v>Harvard</v>
      </c>
      <c r="E5612" t="str">
        <f>'2024-25 Schedule'!K5680</f>
        <v>Dartmouth</v>
      </c>
      <c r="F5612" s="4" cm="1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420.6476416651999</v>
      </c>
      <c r="G5612" s="4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439.685278706281</v>
      </c>
      <c r="H5612" s="9">
        <f>IF(VLOOKUP($A5612,'2024-25 Schedule'!$A$2:$S$9630,MATCH("neutral_site",'2024-25 Schedule'!$1:$1,0),FALSE),0,_xlfn.IFNA(VLOOKUP($D5612,'Home Court Advantage'!$A$2:$C$1048576,3,FALSE), 25))</f>
        <v>41.062837963826219</v>
      </c>
      <c r="I5612" s="13" t="str">
        <f t="shared" si="1936"/>
        <v>Harvard</v>
      </c>
      <c r="J5612" s="10">
        <f t="shared" si="1937"/>
        <v>0.53165441967842852</v>
      </c>
      <c r="K5612" s="10">
        <f t="shared" si="1938"/>
        <v>0.46834558032157148</v>
      </c>
      <c r="L5612" s="10">
        <f t="shared" si="1939"/>
        <v>0.53165441967842852</v>
      </c>
      <c r="M5612" s="1">
        <f t="shared" si="1940"/>
        <v>-0.83113965746208196</v>
      </c>
      <c r="N5612" s="1" t="str">
        <f t="shared" ca="1" si="1931"/>
        <v/>
      </c>
      <c r="O5612" s="5" t="str">
        <f ca="1">_xlfn.IFNA(IF(B5612&gt;=TODAY(), IF(VLOOKUP(E5612,#REF!, MATCH( "Moneyline",#REF!, 0), FALSE)&gt;0, 100/(VLOOKUP(E5612,#REF!, MATCH( "Moneyline",#REF!, 0), FALSE)+100),-VLOOKUP(E5612,#REF!, MATCH( "Moneyline",#REF!, 0), FALSE)/(-VLOOKUP(E5612,#REF!, MATCH( "Moneyline",#REF!, 0), FALSE)+100)), ""), "")</f>
        <v/>
      </c>
      <c r="P5612" s="5" t="str">
        <f t="shared" ca="1" si="1932"/>
        <v/>
      </c>
      <c r="Q5612" s="5" t="str">
        <f t="shared" ca="1" si="1933"/>
        <v/>
      </c>
      <c r="R5612" t="str">
        <f ca="1">_xlfn.IFNA(IF(B5612&gt;=TODAY(), VLOOKUP(E5612,#REF!, MATCH( "Line",#REF!, 0), FALSE), ""), "")</f>
        <v/>
      </c>
      <c r="S5612" t="str">
        <f t="shared" ca="1" si="1934"/>
        <v/>
      </c>
      <c r="T5612" t="str">
        <f t="shared" ca="1" si="1935"/>
        <v/>
      </c>
      <c r="U5612" s="14">
        <f>IF('2024-25 Schedule'!O5680=0, "", '2024-25 Schedule'!O5680)</f>
        <v>66</v>
      </c>
      <c r="V5612" s="14">
        <f>IF('2024-25 Schedule'!P5680=0, "", '2024-25 Schedule'!P5680)</f>
        <v>58</v>
      </c>
      <c r="W5612" s="14" t="str">
        <f t="shared" si="1941"/>
        <v>Harvard</v>
      </c>
      <c r="X5612" s="14">
        <f t="shared" si="1942"/>
        <v>8</v>
      </c>
      <c r="Y5612" s="4">
        <f t="shared" si="1943"/>
        <v>1420.6476416651999</v>
      </c>
      <c r="Z5612" s="4">
        <f t="shared" si="1944"/>
        <v>1439.685278706281</v>
      </c>
      <c r="AA5612" s="1">
        <f t="shared" si="1945"/>
        <v>-19.037637041081098</v>
      </c>
      <c r="AB5612" s="1">
        <f t="shared" si="1946"/>
        <v>2.2164041673701891</v>
      </c>
      <c r="AC5612" s="8">
        <f t="shared" si="1947"/>
        <v>0.46834558032157148</v>
      </c>
      <c r="AD5612">
        <f t="shared" si="1948"/>
        <v>9.5749999999999673</v>
      </c>
      <c r="AE5612" s="1">
        <f t="shared" si="1949"/>
        <v>9.939262644143863</v>
      </c>
      <c r="AF5612" s="1">
        <f>IFERROR(IF(D5612=W5612, Games!F5612+AE5612, IF(E5612=W5612, F5612-AE5612,F5612)), "")</f>
        <v>1430.5869043093437</v>
      </c>
      <c r="AG5612" s="1">
        <f>IFERROR(IF(D5612=W5612, Games!G5612-AE5612, IF(E5612=W5612, G5612+AE5612,G5612)), "")</f>
        <v>1429.7460160621372</v>
      </c>
      <c r="AH5612" s="12" t="str">
        <f t="shared" si="1950"/>
        <v>Y</v>
      </c>
      <c r="AI5612" s="1">
        <f t="shared" si="1951"/>
        <v>7.1688603425379185</v>
      </c>
      <c r="AJ5612" s="1">
        <f t="shared" si="1952"/>
        <v>7.1688603425379185</v>
      </c>
    </row>
    <row r="5613" spans="1:36">
      <c r="A5613">
        <f>'2024-25 Schedule'!A5681</f>
        <v>401721757</v>
      </c>
      <c r="B5613" s="7">
        <f>'2024-25 Schedule'!$B5681</f>
        <v>45724</v>
      </c>
      <c r="C5613" s="7"/>
      <c r="D5613" t="str">
        <f>'2024-25 Schedule'!J5681</f>
        <v>Brown</v>
      </c>
      <c r="E5613" t="str">
        <f>'2024-25 Schedule'!K5681</f>
        <v>Yale</v>
      </c>
      <c r="F5613" s="4" cm="1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466.6235035744853</v>
      </c>
      <c r="G5613" s="4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669.9106811390564</v>
      </c>
      <c r="H5613" s="9">
        <f>IF(VLOOKUP($A5613,'2024-25 Schedule'!$A$2:$S$9630,MATCH("neutral_site",'2024-25 Schedule'!$1:$1,0),FALSE),0,_xlfn.IFNA(VLOOKUP($D5613,'Home Court Advantage'!$A$2:$C$1048576,3,FALSE), 25))</f>
        <v>35.463360059668091</v>
      </c>
      <c r="I5613" s="13" t="str">
        <f t="shared" si="1936"/>
        <v>Yale</v>
      </c>
      <c r="J5613" s="10">
        <f t="shared" si="1937"/>
        <v>0.27566421749373743</v>
      </c>
      <c r="K5613" s="10">
        <f t="shared" si="1938"/>
        <v>0.72433578250626263</v>
      </c>
      <c r="L5613" s="10">
        <f t="shared" si="1939"/>
        <v>0.72433578250626263</v>
      </c>
      <c r="M5613" s="1">
        <f t="shared" si="1940"/>
        <v>-6.3329742454680371</v>
      </c>
      <c r="N5613" s="1" t="str">
        <f t="shared" ca="1" si="1931"/>
        <v/>
      </c>
      <c r="O5613" s="5" t="str">
        <f ca="1">_xlfn.IFNA(IF(B5613&gt;=TODAY(), IF(VLOOKUP(E5613,#REF!, MATCH( "Moneyline",#REF!, 0), FALSE)&gt;0, 100/(VLOOKUP(E5613,#REF!, MATCH( "Moneyline",#REF!, 0), FALSE)+100),-VLOOKUP(E5613,#REF!, MATCH( "Moneyline",#REF!, 0), FALSE)/(-VLOOKUP(E5613,#REF!, MATCH( "Moneyline",#REF!, 0), FALSE)+100)), ""), "")</f>
        <v/>
      </c>
      <c r="P5613" s="5" t="str">
        <f t="shared" ca="1" si="1932"/>
        <v/>
      </c>
      <c r="Q5613" s="5" t="str">
        <f t="shared" ca="1" si="1933"/>
        <v/>
      </c>
      <c r="R5613" t="str">
        <f ca="1">_xlfn.IFNA(IF(B5613&gt;=TODAY(), VLOOKUP(E5613,#REF!, MATCH( "Line",#REF!, 0), FALSE), ""), "")</f>
        <v/>
      </c>
      <c r="S5613" t="str">
        <f t="shared" ca="1" si="1934"/>
        <v/>
      </c>
      <c r="T5613" t="str">
        <f t="shared" ca="1" si="1935"/>
        <v/>
      </c>
      <c r="U5613" s="14">
        <f>IF('2024-25 Schedule'!O5681=0, "", '2024-25 Schedule'!O5681)</f>
        <v>61</v>
      </c>
      <c r="V5613" s="14">
        <f>IF('2024-25 Schedule'!P5681=0, "", '2024-25 Schedule'!P5681)</f>
        <v>70</v>
      </c>
      <c r="W5613" s="14" t="str">
        <f t="shared" si="1941"/>
        <v>Yale</v>
      </c>
      <c r="X5613" s="14">
        <f t="shared" si="1942"/>
        <v>-9</v>
      </c>
      <c r="Y5613" s="4">
        <f t="shared" si="1943"/>
        <v>1669.9106811390564</v>
      </c>
      <c r="Z5613" s="4">
        <f t="shared" si="1944"/>
        <v>1466.6235035744853</v>
      </c>
      <c r="AA5613" s="1">
        <f t="shared" si="1945"/>
        <v>203.28717756457104</v>
      </c>
      <c r="AB5613" s="1">
        <f t="shared" si="1946"/>
        <v>2.1078160162783113</v>
      </c>
      <c r="AC5613" s="8">
        <f t="shared" si="1947"/>
        <v>0.27566421749373737</v>
      </c>
      <c r="AD5613">
        <f t="shared" si="1948"/>
        <v>9.5749999999999673</v>
      </c>
      <c r="AE5613" s="1">
        <f t="shared" si="1949"/>
        <v>5.5635485100633018</v>
      </c>
      <c r="AF5613" s="1">
        <f>IFERROR(IF(D5613=W5613, Games!F5613+AE5613, IF(E5613=W5613, F5613-AE5613,F5613)), "")</f>
        <v>1461.059955064422</v>
      </c>
      <c r="AG5613" s="1">
        <f>IFERROR(IF(D5613=W5613, Games!G5613-AE5613, IF(E5613=W5613, G5613+AE5613,G5613)), "")</f>
        <v>1675.4742296491197</v>
      </c>
      <c r="AH5613" s="12" t="str">
        <f t="shared" si="1950"/>
        <v>Y</v>
      </c>
      <c r="AI5613" s="1">
        <f t="shared" si="1951"/>
        <v>-15.332974245468037</v>
      </c>
      <c r="AJ5613" s="1">
        <f t="shared" si="1952"/>
        <v>15.332974245468037</v>
      </c>
    </row>
    <row r="5614" spans="1:36">
      <c r="A5614">
        <f>'2024-25 Schedule'!A5682</f>
        <v>401721758</v>
      </c>
      <c r="B5614" s="7">
        <f>'2024-25 Schedule'!$B5682</f>
        <v>45724</v>
      </c>
      <c r="C5614" s="7"/>
      <c r="D5614" t="str">
        <f>'2024-25 Schedule'!J5682</f>
        <v>Princeton</v>
      </c>
      <c r="E5614" t="str">
        <f>'2024-25 Schedule'!K5682</f>
        <v>Pennsylvania</v>
      </c>
      <c r="F5614" s="4" cm="1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577.3330267948907</v>
      </c>
      <c r="G5614" s="4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379.4947640589066</v>
      </c>
      <c r="H5614" s="9">
        <f>IF(VLOOKUP($A5614,'2024-25 Schedule'!$A$2:$S$9630,MATCH("neutral_site",'2024-25 Schedule'!$1:$1,0),FALSE),0,_xlfn.IFNA(VLOOKUP($D5614,'Home Court Advantage'!$A$2:$C$1048576,3,FALSE), 25))</f>
        <v>33.596867424948719</v>
      </c>
      <c r="I5614" s="13" t="str">
        <f t="shared" si="1936"/>
        <v>Princeton</v>
      </c>
      <c r="J5614" s="10">
        <f t="shared" si="1937"/>
        <v>0.79121218796328363</v>
      </c>
      <c r="K5614" s="10">
        <f t="shared" si="1938"/>
        <v>0.20878781203671637</v>
      </c>
      <c r="L5614" s="10">
        <f t="shared" si="1939"/>
        <v>0.79121218796328363</v>
      </c>
      <c r="M5614" s="1">
        <f t="shared" si="1940"/>
        <v>-8.7334011381484018</v>
      </c>
      <c r="N5614" s="1" t="str">
        <f t="shared" ca="1" si="1931"/>
        <v/>
      </c>
      <c r="O5614" s="5" t="str">
        <f ca="1">_xlfn.IFNA(IF(B5614&gt;=TODAY(), IF(VLOOKUP(E5614,#REF!, MATCH( "Moneyline",#REF!, 0), FALSE)&gt;0, 100/(VLOOKUP(E5614,#REF!, MATCH( "Moneyline",#REF!, 0), FALSE)+100),-VLOOKUP(E5614,#REF!, MATCH( "Moneyline",#REF!, 0), FALSE)/(-VLOOKUP(E5614,#REF!, MATCH( "Moneyline",#REF!, 0), FALSE)+100)), ""), "")</f>
        <v/>
      </c>
      <c r="P5614" s="5" t="str">
        <f t="shared" ca="1" si="1932"/>
        <v/>
      </c>
      <c r="Q5614" s="5" t="str">
        <f t="shared" ca="1" si="1933"/>
        <v/>
      </c>
      <c r="R5614" t="str">
        <f ca="1">_xlfn.IFNA(IF(B5614&gt;=TODAY(), VLOOKUP(E5614,#REF!, MATCH( "Line",#REF!, 0), FALSE), ""), "")</f>
        <v/>
      </c>
      <c r="S5614" t="str">
        <f t="shared" ca="1" si="1934"/>
        <v/>
      </c>
      <c r="T5614" t="str">
        <f t="shared" ca="1" si="1935"/>
        <v/>
      </c>
      <c r="U5614" s="14">
        <f>IF('2024-25 Schedule'!O5682=0, "", '2024-25 Schedule'!O5682)</f>
        <v>95</v>
      </c>
      <c r="V5614" s="14">
        <f>IF('2024-25 Schedule'!P5682=0, "", '2024-25 Schedule'!P5682)</f>
        <v>71</v>
      </c>
      <c r="W5614" s="14" t="str">
        <f t="shared" si="1941"/>
        <v>Princeton</v>
      </c>
      <c r="X5614" s="14">
        <f t="shared" si="1942"/>
        <v>24</v>
      </c>
      <c r="Y5614" s="4">
        <f t="shared" si="1943"/>
        <v>1577.3330267948907</v>
      </c>
      <c r="Z5614" s="4">
        <f t="shared" si="1944"/>
        <v>1379.4947640589066</v>
      </c>
      <c r="AA5614" s="1">
        <f t="shared" si="1945"/>
        <v>197.83826273598402</v>
      </c>
      <c r="AB5614" s="1">
        <f t="shared" si="1946"/>
        <v>2.9532962772184099</v>
      </c>
      <c r="AC5614" s="8">
        <f t="shared" si="1947"/>
        <v>0.20878781203671637</v>
      </c>
      <c r="AD5614">
        <f t="shared" si="1948"/>
        <v>9.5749999999999673</v>
      </c>
      <c r="AE5614" s="1">
        <f t="shared" si="1949"/>
        <v>5.9040624662590364</v>
      </c>
      <c r="AF5614" s="1">
        <f>IFERROR(IF(D5614=W5614, Games!F5614+AE5614, IF(E5614=W5614, F5614-AE5614,F5614)), "")</f>
        <v>1583.2370892611498</v>
      </c>
      <c r="AG5614" s="1">
        <f>IFERROR(IF(D5614=W5614, Games!G5614-AE5614, IF(E5614=W5614, G5614+AE5614,G5614)), "")</f>
        <v>1373.5907015926475</v>
      </c>
      <c r="AH5614" s="12" t="str">
        <f t="shared" si="1950"/>
        <v>Y</v>
      </c>
      <c r="AI5614" s="1">
        <f t="shared" si="1951"/>
        <v>15.266598861851598</v>
      </c>
      <c r="AJ5614" s="1">
        <f t="shared" si="1952"/>
        <v>15.266598861851598</v>
      </c>
    </row>
    <row r="5615" spans="1:36">
      <c r="A5615">
        <f>'2024-25 Schedule'!A5683</f>
        <v>401721759</v>
      </c>
      <c r="B5615" s="7">
        <f>'2024-25 Schedule'!$B5683</f>
        <v>45724</v>
      </c>
      <c r="C5615" s="7"/>
      <c r="D5615" t="str">
        <f>'2024-25 Schedule'!J5683</f>
        <v>Cornell</v>
      </c>
      <c r="E5615" t="str">
        <f>'2024-25 Schedule'!K5683</f>
        <v>Columbia</v>
      </c>
      <c r="F5615" s="4" cm="1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563.4682738867698</v>
      </c>
      <c r="G5615" s="4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397.7751424121839</v>
      </c>
      <c r="H5615" s="9">
        <f>IF(VLOOKUP($A5615,'2024-25 Schedule'!$A$2:$S$9630,MATCH("neutral_site",'2024-25 Schedule'!$1:$1,0),FALSE),0,_xlfn.IFNA(VLOOKUP($D5615,'Home Court Advantage'!$A$2:$C$1048576,3,FALSE), 25))</f>
        <v>42.929330598545583</v>
      </c>
      <c r="I5615" s="13" t="str">
        <f t="shared" si="1936"/>
        <v>Cornell</v>
      </c>
      <c r="J5615" s="10">
        <f t="shared" si="1937"/>
        <v>0.76868972671027613</v>
      </c>
      <c r="K5615" s="10">
        <f t="shared" si="1938"/>
        <v>0.23131027328972387</v>
      </c>
      <c r="L5615" s="10">
        <f t="shared" si="1939"/>
        <v>0.76868972671027613</v>
      </c>
      <c r="M5615" s="1">
        <f t="shared" si="1940"/>
        <v>-7.8725457386087401</v>
      </c>
      <c r="N5615" s="1" t="str">
        <f t="shared" ca="1" si="1931"/>
        <v/>
      </c>
      <c r="O5615" s="5" t="str">
        <f ca="1">_xlfn.IFNA(IF(B5615&gt;=TODAY(), IF(VLOOKUP(E5615,#REF!, MATCH( "Moneyline",#REF!, 0), FALSE)&gt;0, 100/(VLOOKUP(E5615,#REF!, MATCH( "Moneyline",#REF!, 0), FALSE)+100),-VLOOKUP(E5615,#REF!, MATCH( "Moneyline",#REF!, 0), FALSE)/(-VLOOKUP(E5615,#REF!, MATCH( "Moneyline",#REF!, 0), FALSE)+100)), ""), "")</f>
        <v/>
      </c>
      <c r="P5615" s="5" t="str">
        <f t="shared" ca="1" si="1932"/>
        <v/>
      </c>
      <c r="Q5615" s="5" t="str">
        <f t="shared" ca="1" si="1933"/>
        <v/>
      </c>
      <c r="R5615" t="str">
        <f ca="1">_xlfn.IFNA(IF(B5615&gt;=TODAY(), VLOOKUP(E5615,#REF!, MATCH( "Line",#REF!, 0), FALSE), ""), "")</f>
        <v/>
      </c>
      <c r="S5615" t="str">
        <f t="shared" ca="1" si="1934"/>
        <v/>
      </c>
      <c r="T5615" t="str">
        <f t="shared" ca="1" si="1935"/>
        <v/>
      </c>
      <c r="U5615" s="14">
        <f>IF('2024-25 Schedule'!O5683=0, "", '2024-25 Schedule'!O5683)</f>
        <v>100</v>
      </c>
      <c r="V5615" s="14">
        <f>IF('2024-25 Schedule'!P5683=0, "", '2024-25 Schedule'!P5683)</f>
        <v>81</v>
      </c>
      <c r="W5615" s="14" t="str">
        <f t="shared" si="1941"/>
        <v>Cornell</v>
      </c>
      <c r="X5615" s="14">
        <f t="shared" si="1942"/>
        <v>19</v>
      </c>
      <c r="Y5615" s="4">
        <f t="shared" si="1943"/>
        <v>1563.4682738867698</v>
      </c>
      <c r="Z5615" s="4">
        <f t="shared" si="1944"/>
        <v>1397.7751424121839</v>
      </c>
      <c r="AA5615" s="1">
        <f t="shared" si="1945"/>
        <v>165.69313147458593</v>
      </c>
      <c r="AB5615" s="1">
        <f t="shared" si="1946"/>
        <v>2.7859112046838952</v>
      </c>
      <c r="AC5615" s="8">
        <f t="shared" si="1947"/>
        <v>0.23131027328972387</v>
      </c>
      <c r="AD5615">
        <f t="shared" si="1948"/>
        <v>9.5749999999999673</v>
      </c>
      <c r="AE5615" s="1">
        <f t="shared" si="1949"/>
        <v>6.1702246212638929</v>
      </c>
      <c r="AF5615" s="1">
        <f>IFERROR(IF(D5615=W5615, Games!F5615+AE5615, IF(E5615=W5615, F5615-AE5615,F5615)), "")</f>
        <v>1569.6384985080338</v>
      </c>
      <c r="AG5615" s="1">
        <f>IFERROR(IF(D5615=W5615, Games!G5615-AE5615, IF(E5615=W5615, G5615+AE5615,G5615)), "")</f>
        <v>1391.6049177909199</v>
      </c>
      <c r="AH5615" s="12" t="str">
        <f t="shared" si="1950"/>
        <v>Y</v>
      </c>
      <c r="AI5615" s="1">
        <f t="shared" si="1951"/>
        <v>11.127454261391261</v>
      </c>
      <c r="AJ5615" s="1">
        <f t="shared" si="1952"/>
        <v>11.127454261391261</v>
      </c>
    </row>
    <row r="5616" spans="1:36">
      <c r="A5616">
        <f>'2024-25 Schedule'!A5684</f>
        <v>401724470</v>
      </c>
      <c r="B5616" s="7">
        <f>'2024-25 Schedule'!$B5684</f>
        <v>45724</v>
      </c>
      <c r="C5616" s="7"/>
      <c r="D5616" t="str">
        <f>'2024-25 Schedule'!J5684</f>
        <v>Davidson</v>
      </c>
      <c r="E5616" t="str">
        <f>'2024-25 Schedule'!K5684</f>
        <v>St. Bonaventure</v>
      </c>
      <c r="F5616" s="4" cm="1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563.4118835541606</v>
      </c>
      <c r="G5616" s="4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607.4980958056112</v>
      </c>
      <c r="H5616" s="9">
        <f>IF(VLOOKUP($A5616,'2024-25 Schedule'!$A$2:$S$9630,MATCH("neutral_site",'2024-25 Schedule'!$1:$1,0),FALSE),0,_xlfn.IFNA(VLOOKUP($D5616,'Home Court Advantage'!$A$2:$C$1048576,3,FALSE), 25))</f>
        <v>54.128286406861825</v>
      </c>
      <c r="I5616" s="13" t="str">
        <f t="shared" si="1936"/>
        <v>Davidson</v>
      </c>
      <c r="J5616" s="10">
        <f t="shared" si="1937"/>
        <v>0.51444768339891023</v>
      </c>
      <c r="K5616" s="10">
        <f t="shared" si="1938"/>
        <v>0.48555231660108977</v>
      </c>
      <c r="L5616" s="10">
        <f t="shared" si="1939"/>
        <v>0.51444768339891023</v>
      </c>
      <c r="M5616" s="1">
        <f t="shared" si="1940"/>
        <v>-0.37894619454381995</v>
      </c>
      <c r="N5616" s="1" t="str">
        <f t="shared" ca="1" si="1931"/>
        <v/>
      </c>
      <c r="O5616" s="5" t="str">
        <f ca="1">_xlfn.IFNA(IF(B5616&gt;=TODAY(), IF(VLOOKUP(E5616,#REF!, MATCH( "Moneyline",#REF!, 0), FALSE)&gt;0, 100/(VLOOKUP(E5616,#REF!, MATCH( "Moneyline",#REF!, 0), FALSE)+100),-VLOOKUP(E5616,#REF!, MATCH( "Moneyline",#REF!, 0), FALSE)/(-VLOOKUP(E5616,#REF!, MATCH( "Moneyline",#REF!, 0), FALSE)+100)), ""), "")</f>
        <v/>
      </c>
      <c r="P5616" s="5" t="str">
        <f t="shared" ca="1" si="1932"/>
        <v/>
      </c>
      <c r="Q5616" s="5" t="str">
        <f t="shared" ca="1" si="1933"/>
        <v/>
      </c>
      <c r="R5616" t="str">
        <f ca="1">_xlfn.IFNA(IF(B5616&gt;=TODAY(), VLOOKUP(E5616,#REF!, MATCH( "Line",#REF!, 0), FALSE), ""), "")</f>
        <v/>
      </c>
      <c r="S5616" t="str">
        <f t="shared" ca="1" si="1934"/>
        <v/>
      </c>
      <c r="T5616" t="str">
        <f t="shared" ca="1" si="1935"/>
        <v/>
      </c>
      <c r="U5616" s="14">
        <f>IF('2024-25 Schedule'!O5684=0, "", '2024-25 Schedule'!O5684)</f>
        <v>61</v>
      </c>
      <c r="V5616" s="14">
        <f>IF('2024-25 Schedule'!P5684=0, "", '2024-25 Schedule'!P5684)</f>
        <v>64</v>
      </c>
      <c r="W5616" s="14" t="str">
        <f t="shared" si="1941"/>
        <v>St. Bonaventure</v>
      </c>
      <c r="X5616" s="14">
        <f t="shared" si="1942"/>
        <v>-3</v>
      </c>
      <c r="Y5616" s="4">
        <f t="shared" si="1943"/>
        <v>1607.4980958056112</v>
      </c>
      <c r="Z5616" s="4">
        <f t="shared" si="1944"/>
        <v>1563.4118835541606</v>
      </c>
      <c r="AA5616" s="1">
        <f t="shared" si="1945"/>
        <v>44.086212251450661</v>
      </c>
      <c r="AB5616" s="1">
        <f t="shared" si="1946"/>
        <v>1.3590599050131424</v>
      </c>
      <c r="AC5616" s="8">
        <f t="shared" si="1947"/>
        <v>0.51444768339891023</v>
      </c>
      <c r="AD5616">
        <f t="shared" si="1948"/>
        <v>9.5749999999999673</v>
      </c>
      <c r="AE5616" s="1">
        <f t="shared" si="1949"/>
        <v>6.6945069789564178</v>
      </c>
      <c r="AF5616" s="1">
        <f>IFERROR(IF(D5616=W5616, Games!F5616+AE5616, IF(E5616=W5616, F5616-AE5616,F5616)), "")</f>
        <v>1556.7173765752041</v>
      </c>
      <c r="AG5616" s="1">
        <f>IFERROR(IF(D5616=W5616, Games!G5616-AE5616, IF(E5616=W5616, G5616+AE5616,G5616)), "")</f>
        <v>1614.1926027845677</v>
      </c>
      <c r="AH5616" s="12" t="str">
        <f t="shared" si="1950"/>
        <v>N</v>
      </c>
      <c r="AI5616" s="1">
        <f t="shared" si="1951"/>
        <v>-3.3789461945438202</v>
      </c>
      <c r="AJ5616" s="1">
        <f t="shared" si="1952"/>
        <v>3.3789461945438202</v>
      </c>
    </row>
    <row r="5617" spans="1:36">
      <c r="A5617">
        <f>'2024-25 Schedule'!A5685</f>
        <v>401724472</v>
      </c>
      <c r="B5617" s="7">
        <f>'2024-25 Schedule'!$B5685</f>
        <v>45724</v>
      </c>
      <c r="C5617" s="7"/>
      <c r="D5617" t="str">
        <f>'2024-25 Schedule'!J5685</f>
        <v>Rhode Island</v>
      </c>
      <c r="E5617" t="str">
        <f>'2024-25 Schedule'!K5685</f>
        <v>Fordham</v>
      </c>
      <c r="F5617" s="4" cm="1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557.2521094798067</v>
      </c>
      <c r="G5617" s="4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437.3605386879003</v>
      </c>
      <c r="H5617" s="9">
        <f>IF(VLOOKUP($A5617,'2024-25 Schedule'!$A$2:$S$9630,MATCH("neutral_site",'2024-25 Schedule'!$1:$1,0),FALSE),0,_xlfn.IFNA(VLOOKUP($D5617,'Home Court Advantage'!$A$2:$C$1048576,3,FALSE), 25))</f>
        <v>48.528808502703711</v>
      </c>
      <c r="I5617" s="13" t="str">
        <f t="shared" si="1936"/>
        <v>Rhode Island</v>
      </c>
      <c r="J5617" s="10">
        <f t="shared" si="1937"/>
        <v>0.72502094975237519</v>
      </c>
      <c r="K5617" s="10">
        <f t="shared" si="1938"/>
        <v>0.27497905024762481</v>
      </c>
      <c r="L5617" s="10">
        <f t="shared" si="1939"/>
        <v>0.72502094975237519</v>
      </c>
      <c r="M5617" s="1">
        <f t="shared" si="1940"/>
        <v>-6.3554860111173594</v>
      </c>
      <c r="N5617" s="1" t="str">
        <f t="shared" ca="1" si="1931"/>
        <v/>
      </c>
      <c r="O5617" s="5" t="str">
        <f ca="1">_xlfn.IFNA(IF(B5617&gt;=TODAY(), IF(VLOOKUP(E5617,#REF!, MATCH( "Moneyline",#REF!, 0), FALSE)&gt;0, 100/(VLOOKUP(E5617,#REF!, MATCH( "Moneyline",#REF!, 0), FALSE)+100),-VLOOKUP(E5617,#REF!, MATCH( "Moneyline",#REF!, 0), FALSE)/(-VLOOKUP(E5617,#REF!, MATCH( "Moneyline",#REF!, 0), FALSE)+100)), ""), "")</f>
        <v/>
      </c>
      <c r="P5617" s="5" t="str">
        <f t="shared" ca="1" si="1932"/>
        <v/>
      </c>
      <c r="Q5617" s="5" t="str">
        <f t="shared" ca="1" si="1933"/>
        <v/>
      </c>
      <c r="R5617" t="str">
        <f ca="1">_xlfn.IFNA(IF(B5617&gt;=TODAY(), VLOOKUP(E5617,#REF!, MATCH( "Line",#REF!, 0), FALSE), ""), "")</f>
        <v/>
      </c>
      <c r="S5617" t="str">
        <f t="shared" ca="1" si="1934"/>
        <v/>
      </c>
      <c r="T5617" t="str">
        <f t="shared" ca="1" si="1935"/>
        <v/>
      </c>
      <c r="U5617" s="14">
        <f>IF('2024-25 Schedule'!O5685=0, "", '2024-25 Schedule'!O5685)</f>
        <v>86</v>
      </c>
      <c r="V5617" s="14">
        <f>IF('2024-25 Schedule'!P5685=0, "", '2024-25 Schedule'!P5685)</f>
        <v>67</v>
      </c>
      <c r="W5617" s="14" t="str">
        <f t="shared" si="1941"/>
        <v>Rhode Island</v>
      </c>
      <c r="X5617" s="14">
        <f t="shared" si="1942"/>
        <v>19</v>
      </c>
      <c r="Y5617" s="4">
        <f t="shared" si="1943"/>
        <v>1557.2521094798067</v>
      </c>
      <c r="Z5617" s="4">
        <f t="shared" si="1944"/>
        <v>1437.3605386879003</v>
      </c>
      <c r="AA5617" s="1">
        <f t="shared" si="1945"/>
        <v>119.89157079190636</v>
      </c>
      <c r="AB5617" s="1">
        <f t="shared" si="1946"/>
        <v>2.8409133792270489</v>
      </c>
      <c r="AC5617" s="8">
        <f t="shared" si="1947"/>
        <v>0.27497905024762481</v>
      </c>
      <c r="AD5617">
        <f t="shared" si="1948"/>
        <v>9.5749999999999673</v>
      </c>
      <c r="AE5617" s="1">
        <f t="shared" si="1949"/>
        <v>7.4799101718425769</v>
      </c>
      <c r="AF5617" s="1">
        <f>IFERROR(IF(D5617=W5617, Games!F5617+AE5617, IF(E5617=W5617, F5617-AE5617,F5617)), "")</f>
        <v>1564.7320196516494</v>
      </c>
      <c r="AG5617" s="1">
        <f>IFERROR(IF(D5617=W5617, Games!G5617-AE5617, IF(E5617=W5617, G5617+AE5617,G5617)), "")</f>
        <v>1429.8806285160576</v>
      </c>
      <c r="AH5617" s="12" t="str">
        <f t="shared" si="1950"/>
        <v>Y</v>
      </c>
      <c r="AI5617" s="1">
        <f t="shared" si="1951"/>
        <v>12.64451398888264</v>
      </c>
      <c r="AJ5617" s="1">
        <f t="shared" si="1952"/>
        <v>12.64451398888264</v>
      </c>
    </row>
    <row r="5618" spans="1:36">
      <c r="A5618">
        <f>'2024-25 Schedule'!A5686</f>
        <v>401744106</v>
      </c>
      <c r="B5618" s="7">
        <f>'2024-25 Schedule'!$B5686</f>
        <v>45724</v>
      </c>
      <c r="C5618" s="7"/>
      <c r="D5618" t="str">
        <f>'2024-25 Schedule'!J5686</f>
        <v>Central Connecticut</v>
      </c>
      <c r="E5618" t="str">
        <f>'2024-25 Schedule'!K5686</f>
        <v>Fairleigh Dickinson</v>
      </c>
      <c r="F5618" s="4" cm="1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505.4053044865575</v>
      </c>
      <c r="G5618" s="4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292.6361691285313</v>
      </c>
      <c r="H5618" s="9">
        <f>IF(VLOOKUP($A5618,'2024-25 Schedule'!$A$2:$S$9630,MATCH("neutral_site",'2024-25 Schedule'!$1:$1,0),FALSE),0,_xlfn.IFNA(VLOOKUP($D5618,'Home Court Advantage'!$A$2:$C$1048576,3,FALSE), 25))</f>
        <v>39.19634532910684</v>
      </c>
      <c r="I5618" s="13" t="str">
        <f t="shared" si="1936"/>
        <v>Central Connecticut</v>
      </c>
      <c r="J5618" s="10">
        <f t="shared" si="1937"/>
        <v>0.81006458711003904</v>
      </c>
      <c r="K5618" s="10">
        <f t="shared" si="1938"/>
        <v>0.18993541288996096</v>
      </c>
      <c r="L5618" s="10">
        <f t="shared" si="1939"/>
        <v>0.81006458711003904</v>
      </c>
      <c r="M5618" s="1">
        <f t="shared" si="1940"/>
        <v>-9.5081313466842676</v>
      </c>
      <c r="N5618" s="1" t="str">
        <f t="shared" ca="1" si="1931"/>
        <v/>
      </c>
      <c r="O5618" s="5" t="str">
        <f ca="1">_xlfn.IFNA(IF(B5618&gt;=TODAY(), IF(VLOOKUP(E5618,#REF!, MATCH( "Moneyline",#REF!, 0), FALSE)&gt;0, 100/(VLOOKUP(E5618,#REF!, MATCH( "Moneyline",#REF!, 0), FALSE)+100),-VLOOKUP(E5618,#REF!, MATCH( "Moneyline",#REF!, 0), FALSE)/(-VLOOKUP(E5618,#REF!, MATCH( "Moneyline",#REF!, 0), FALSE)+100)), ""), "")</f>
        <v/>
      </c>
      <c r="P5618" s="5" t="str">
        <f t="shared" ca="1" si="1932"/>
        <v/>
      </c>
      <c r="Q5618" s="5" t="str">
        <f t="shared" ca="1" si="1933"/>
        <v/>
      </c>
      <c r="R5618" t="str">
        <f ca="1">_xlfn.IFNA(IF(B5618&gt;=TODAY(), VLOOKUP(E5618,#REF!, MATCH( "Line",#REF!, 0), FALSE), ""), "")</f>
        <v/>
      </c>
      <c r="S5618" t="str">
        <f t="shared" ca="1" si="1934"/>
        <v/>
      </c>
      <c r="T5618" t="str">
        <f t="shared" ca="1" si="1935"/>
        <v/>
      </c>
      <c r="U5618" s="14">
        <f>IF('2024-25 Schedule'!O5686=0, "", '2024-25 Schedule'!O5686)</f>
        <v>76</v>
      </c>
      <c r="V5618" s="14">
        <f>IF('2024-25 Schedule'!P5686=0, "", '2024-25 Schedule'!P5686)</f>
        <v>72</v>
      </c>
      <c r="W5618" s="14" t="str">
        <f t="shared" si="1941"/>
        <v>Central Connecticut</v>
      </c>
      <c r="X5618" s="14">
        <f t="shared" si="1942"/>
        <v>4</v>
      </c>
      <c r="Y5618" s="4">
        <f t="shared" si="1943"/>
        <v>1505.4053044865575</v>
      </c>
      <c r="Z5618" s="4">
        <f t="shared" si="1944"/>
        <v>1292.6361691285313</v>
      </c>
      <c r="AA5618" s="1">
        <f t="shared" si="1945"/>
        <v>212.76913535802623</v>
      </c>
      <c r="AB5618" s="1">
        <f t="shared" si="1946"/>
        <v>1.4675102377043685</v>
      </c>
      <c r="AC5618" s="8">
        <f t="shared" si="1947"/>
        <v>0.18993541288996096</v>
      </c>
      <c r="AD5618">
        <f t="shared" si="1948"/>
        <v>9.5749999999999673</v>
      </c>
      <c r="AE5618" s="1">
        <f t="shared" si="1949"/>
        <v>2.6688604599458157</v>
      </c>
      <c r="AF5618" s="1">
        <f>IFERROR(IF(D5618=W5618, Games!F5618+AE5618, IF(E5618=W5618, F5618-AE5618,F5618)), "")</f>
        <v>1508.0741649465033</v>
      </c>
      <c r="AG5618" s="1">
        <f>IFERROR(IF(D5618=W5618, Games!G5618-AE5618, IF(E5618=W5618, G5618+AE5618,G5618)), "")</f>
        <v>1289.9673086685855</v>
      </c>
      <c r="AH5618" s="12" t="str">
        <f t="shared" si="1950"/>
        <v>Y</v>
      </c>
      <c r="AI5618" s="1">
        <f t="shared" si="1951"/>
        <v>-5.5081313466842676</v>
      </c>
      <c r="AJ5618" s="1">
        <f t="shared" si="1952"/>
        <v>5.5081313466842676</v>
      </c>
    </row>
    <row r="5619" spans="1:36">
      <c r="A5619">
        <f>'2024-25 Schedule'!A5687</f>
        <v>401724926</v>
      </c>
      <c r="B5619" s="7">
        <f>'2024-25 Schedule'!$B5687</f>
        <v>45724</v>
      </c>
      <c r="C5619" s="7"/>
      <c r="D5619" t="str">
        <f>'2024-25 Schedule'!J5687</f>
        <v>Louisville</v>
      </c>
      <c r="E5619" t="str">
        <f>'2024-25 Schedule'!K5687</f>
        <v>Stanford</v>
      </c>
      <c r="F5619" s="4" cm="1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859.9177058769994</v>
      </c>
      <c r="G5619" s="4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658.0532097772589</v>
      </c>
      <c r="H5619" s="9">
        <f>IF(VLOOKUP($A5619,'2024-25 Schedule'!$A$2:$S$9630,MATCH("neutral_site",'2024-25 Schedule'!$1:$1,0),FALSE),0,_xlfn.IFNA(VLOOKUP($D5619,'Home Court Advantage'!$A$2:$C$1048576,3,FALSE), 25))</f>
        <v>67.193734849897439</v>
      </c>
      <c r="I5619" s="13" t="str">
        <f t="shared" si="1936"/>
        <v>Louisville</v>
      </c>
      <c r="J5619" s="10">
        <f t="shared" si="1937"/>
        <v>0.82474376964619633</v>
      </c>
      <c r="K5619" s="10">
        <f t="shared" si="1938"/>
        <v>0.17525623035380367</v>
      </c>
      <c r="L5619" s="10">
        <f t="shared" si="1939"/>
        <v>0.82474376964619633</v>
      </c>
      <c r="M5619" s="1">
        <f t="shared" si="1940"/>
        <v>-10.15314079055238</v>
      </c>
      <c r="N5619" s="1" t="str">
        <f t="shared" ca="1" si="1931"/>
        <v/>
      </c>
      <c r="O5619" s="5" t="str">
        <f ca="1">_xlfn.IFNA(IF(B5619&gt;=TODAY(), IF(VLOOKUP(E5619,#REF!, MATCH( "Moneyline",#REF!, 0), FALSE)&gt;0, 100/(VLOOKUP(E5619,#REF!, MATCH( "Moneyline",#REF!, 0), FALSE)+100),-VLOOKUP(E5619,#REF!, MATCH( "Moneyline",#REF!, 0), FALSE)/(-VLOOKUP(E5619,#REF!, MATCH( "Moneyline",#REF!, 0), FALSE)+100)), ""), "")</f>
        <v/>
      </c>
      <c r="P5619" s="5" t="str">
        <f t="shared" ca="1" si="1932"/>
        <v/>
      </c>
      <c r="Q5619" s="5" t="str">
        <f t="shared" ca="1" si="1933"/>
        <v/>
      </c>
      <c r="R5619" t="str">
        <f ca="1">_xlfn.IFNA(IF(B5619&gt;=TODAY(), VLOOKUP(E5619,#REF!, MATCH( "Line",#REF!, 0), FALSE), ""), "")</f>
        <v/>
      </c>
      <c r="S5619" t="str">
        <f t="shared" ca="1" si="1934"/>
        <v/>
      </c>
      <c r="T5619" t="str">
        <f t="shared" ca="1" si="1935"/>
        <v/>
      </c>
      <c r="U5619" s="14">
        <f>IF('2024-25 Schedule'!O5687=0, "", '2024-25 Schedule'!O5687)</f>
        <v>68</v>
      </c>
      <c r="V5619" s="14">
        <f>IF('2024-25 Schedule'!P5687=0, "", '2024-25 Schedule'!P5687)</f>
        <v>48</v>
      </c>
      <c r="W5619" s="14" t="str">
        <f t="shared" si="1941"/>
        <v>Louisville</v>
      </c>
      <c r="X5619" s="14">
        <f t="shared" si="1942"/>
        <v>20</v>
      </c>
      <c r="Y5619" s="4">
        <f t="shared" si="1943"/>
        <v>1859.9177058769994</v>
      </c>
      <c r="Z5619" s="4">
        <f t="shared" si="1944"/>
        <v>1658.0532097772589</v>
      </c>
      <c r="AA5619" s="1">
        <f t="shared" si="1945"/>
        <v>201.86449609974056</v>
      </c>
      <c r="AB5619" s="1">
        <f t="shared" si="1946"/>
        <v>2.7886458098980911</v>
      </c>
      <c r="AC5619" s="8">
        <f t="shared" si="1947"/>
        <v>0.17525623035380367</v>
      </c>
      <c r="AD5619">
        <f t="shared" si="1948"/>
        <v>9.5749999999999673</v>
      </c>
      <c r="AE5619" s="1">
        <f t="shared" si="1949"/>
        <v>4.6795663145619422</v>
      </c>
      <c r="AF5619" s="1">
        <f>IFERROR(IF(D5619=W5619, Games!F5619+AE5619, IF(E5619=W5619, F5619-AE5619,F5619)), "")</f>
        <v>1864.5972721915614</v>
      </c>
      <c r="AG5619" s="1">
        <f>IFERROR(IF(D5619=W5619, Games!G5619-AE5619, IF(E5619=W5619, G5619+AE5619,G5619)), "")</f>
        <v>1653.3736434626969</v>
      </c>
      <c r="AH5619" s="12" t="str">
        <f t="shared" si="1950"/>
        <v>Y</v>
      </c>
      <c r="AI5619" s="1">
        <f t="shared" si="1951"/>
        <v>9.8468592094476204</v>
      </c>
      <c r="AJ5619" s="1">
        <f t="shared" si="1952"/>
        <v>9.8468592094476204</v>
      </c>
    </row>
    <row r="5620" spans="1:36">
      <c r="A5620">
        <f>'2024-25 Schedule'!A5688</f>
        <v>401729827</v>
      </c>
      <c r="B5620" s="7">
        <f>'2024-25 Schedule'!$B5688</f>
        <v>45724</v>
      </c>
      <c r="C5620" s="7"/>
      <c r="D5620" t="str">
        <f>'2024-25 Schedule'!J5688</f>
        <v>Tennessee</v>
      </c>
      <c r="E5620" t="str">
        <f>'2024-25 Schedule'!K5688</f>
        <v>South Carolina</v>
      </c>
      <c r="F5620" s="4" cm="1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955.6325346624321</v>
      </c>
      <c r="G5620" s="4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674.3503111641053</v>
      </c>
      <c r="H5620" s="9">
        <f>IF(VLOOKUP($A5620,'2024-25 Schedule'!$A$2:$S$9630,MATCH("neutral_site",'2024-25 Schedule'!$1:$1,0),FALSE),0,_xlfn.IFNA(VLOOKUP($D5620,'Home Court Advantage'!$A$2:$C$1048576,3,FALSE), 25))</f>
        <v>76.526198023494302</v>
      </c>
      <c r="I5620" s="13" t="str">
        <f t="shared" si="1936"/>
        <v>Tennessee</v>
      </c>
      <c r="J5620" s="10">
        <f t="shared" si="1937"/>
        <v>0.88692517401818938</v>
      </c>
      <c r="K5620" s="10">
        <f t="shared" si="1938"/>
        <v>0.11307482598181062</v>
      </c>
      <c r="L5620" s="10">
        <f t="shared" si="1939"/>
        <v>0.88692517401818938</v>
      </c>
      <c r="M5620" s="1">
        <f t="shared" si="1940"/>
        <v>-13.502204585729102</v>
      </c>
      <c r="N5620" s="1" t="str">
        <f t="shared" ca="1" si="1931"/>
        <v/>
      </c>
      <c r="O5620" s="5" t="str">
        <f ca="1">_xlfn.IFNA(IF(B5620&gt;=TODAY(), IF(VLOOKUP(E5620,#REF!, MATCH( "Moneyline",#REF!, 0), FALSE)&gt;0, 100/(VLOOKUP(E5620,#REF!, MATCH( "Moneyline",#REF!, 0), FALSE)+100),-VLOOKUP(E5620,#REF!, MATCH( "Moneyline",#REF!, 0), FALSE)/(-VLOOKUP(E5620,#REF!, MATCH( "Moneyline",#REF!, 0), FALSE)+100)), ""), "")</f>
        <v/>
      </c>
      <c r="P5620" s="5" t="str">
        <f t="shared" ca="1" si="1932"/>
        <v/>
      </c>
      <c r="Q5620" s="5" t="str">
        <f t="shared" ca="1" si="1933"/>
        <v/>
      </c>
      <c r="R5620" t="str">
        <f ca="1">_xlfn.IFNA(IF(B5620&gt;=TODAY(), VLOOKUP(E5620,#REF!, MATCH( "Line",#REF!, 0), FALSE), ""), "")</f>
        <v/>
      </c>
      <c r="S5620" t="str">
        <f t="shared" ca="1" si="1934"/>
        <v/>
      </c>
      <c r="T5620" t="str">
        <f t="shared" ca="1" si="1935"/>
        <v/>
      </c>
      <c r="U5620" s="14">
        <f>IF('2024-25 Schedule'!O5688=0, "", '2024-25 Schedule'!O5688)</f>
        <v>75</v>
      </c>
      <c r="V5620" s="14">
        <f>IF('2024-25 Schedule'!P5688=0, "", '2024-25 Schedule'!P5688)</f>
        <v>65</v>
      </c>
      <c r="W5620" s="14" t="str">
        <f t="shared" si="1941"/>
        <v>Tennessee</v>
      </c>
      <c r="X5620" s="14">
        <f t="shared" si="1942"/>
        <v>10</v>
      </c>
      <c r="Y5620" s="4">
        <f t="shared" si="1943"/>
        <v>1955.6325346624321</v>
      </c>
      <c r="Z5620" s="4">
        <f t="shared" si="1944"/>
        <v>1674.3503111641053</v>
      </c>
      <c r="AA5620" s="1">
        <f t="shared" si="1945"/>
        <v>281.28222349832686</v>
      </c>
      <c r="AB5620" s="1">
        <f t="shared" si="1946"/>
        <v>2.1260659308310128</v>
      </c>
      <c r="AC5620" s="8">
        <f t="shared" si="1947"/>
        <v>0.11307482598181062</v>
      </c>
      <c r="AD5620">
        <f t="shared" si="1948"/>
        <v>9.5749999999999673</v>
      </c>
      <c r="AE5620" s="1">
        <f t="shared" si="1949"/>
        <v>2.3018734241050285</v>
      </c>
      <c r="AF5620" s="1">
        <f>IFERROR(IF(D5620=W5620, Games!F5620+AE5620, IF(E5620=W5620, F5620-AE5620,F5620)), "")</f>
        <v>1957.9344080865371</v>
      </c>
      <c r="AG5620" s="1">
        <f>IFERROR(IF(D5620=W5620, Games!G5620-AE5620, IF(E5620=W5620, G5620+AE5620,G5620)), "")</f>
        <v>1672.0484377400003</v>
      </c>
      <c r="AH5620" s="12" t="str">
        <f t="shared" si="1950"/>
        <v>Y</v>
      </c>
      <c r="AI5620" s="1">
        <f t="shared" si="1951"/>
        <v>-3.5022045857291015</v>
      </c>
      <c r="AJ5620" s="1">
        <f t="shared" si="1952"/>
        <v>3.5022045857291015</v>
      </c>
    </row>
    <row r="5621" spans="1:36">
      <c r="A5621">
        <f>'2024-25 Schedule'!A5689</f>
        <v>401724924</v>
      </c>
      <c r="B5621" s="7">
        <f>'2024-25 Schedule'!$B5689</f>
        <v>45724</v>
      </c>
      <c r="C5621" s="7"/>
      <c r="D5621" t="str">
        <f>'2024-25 Schedule'!J5689</f>
        <v>Wake Forest</v>
      </c>
      <c r="E5621" t="str">
        <f>'2024-25 Schedule'!K5689</f>
        <v>Georgia Tech</v>
      </c>
      <c r="F5621" s="4" cm="1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759.474837966457</v>
      </c>
      <c r="G5621" s="4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637.5106642337742</v>
      </c>
      <c r="H5621" s="9">
        <f>IF(VLOOKUP($A5621,'2024-25 Schedule'!$A$2:$S$9630,MATCH("neutral_site",'2024-25 Schedule'!$1:$1,0),FALSE),0,_xlfn.IFNA(VLOOKUP($D5621,'Home Court Advantage'!$A$2:$C$1048576,3,FALSE), 25))</f>
        <v>76.526198023494302</v>
      </c>
      <c r="I5621" s="13" t="str">
        <f t="shared" si="1936"/>
        <v>Wake Forest</v>
      </c>
      <c r="J5621" s="10">
        <f t="shared" si="1937"/>
        <v>0.75815712740525554</v>
      </c>
      <c r="K5621" s="10">
        <f t="shared" si="1938"/>
        <v>0.24184287259474446</v>
      </c>
      <c r="L5621" s="10">
        <f t="shared" si="1939"/>
        <v>0.75815712740525554</v>
      </c>
      <c r="M5621" s="1">
        <f t="shared" si="1940"/>
        <v>-7.4902027077802709</v>
      </c>
      <c r="N5621" s="1" t="str">
        <f t="shared" ca="1" si="1931"/>
        <v/>
      </c>
      <c r="O5621" s="5" t="str">
        <f ca="1">_xlfn.IFNA(IF(B5621&gt;=TODAY(), IF(VLOOKUP(E5621,#REF!, MATCH( "Moneyline",#REF!, 0), FALSE)&gt;0, 100/(VLOOKUP(E5621,#REF!, MATCH( "Moneyline",#REF!, 0), FALSE)+100),-VLOOKUP(E5621,#REF!, MATCH( "Moneyline",#REF!, 0), FALSE)/(-VLOOKUP(E5621,#REF!, MATCH( "Moneyline",#REF!, 0), FALSE)+100)), ""), "")</f>
        <v/>
      </c>
      <c r="P5621" s="5" t="str">
        <f t="shared" ca="1" si="1932"/>
        <v/>
      </c>
      <c r="Q5621" s="5" t="str">
        <f t="shared" ca="1" si="1933"/>
        <v/>
      </c>
      <c r="R5621" t="str">
        <f ca="1">_xlfn.IFNA(IF(B5621&gt;=TODAY(), VLOOKUP(E5621,#REF!, MATCH( "Line",#REF!, 0), FALSE), ""), "")</f>
        <v/>
      </c>
      <c r="S5621" t="str">
        <f t="shared" ca="1" si="1934"/>
        <v/>
      </c>
      <c r="T5621" t="str">
        <f t="shared" ca="1" si="1935"/>
        <v/>
      </c>
      <c r="U5621" s="14">
        <f>IF('2024-25 Schedule'!O5689=0, "", '2024-25 Schedule'!O5689)</f>
        <v>69</v>
      </c>
      <c r="V5621" s="14">
        <f>IF('2024-25 Schedule'!P5689=0, "", '2024-25 Schedule'!P5689)</f>
        <v>43</v>
      </c>
      <c r="W5621" s="14" t="str">
        <f t="shared" si="1941"/>
        <v>Wake Forest</v>
      </c>
      <c r="X5621" s="14">
        <f t="shared" si="1942"/>
        <v>26</v>
      </c>
      <c r="Y5621" s="4">
        <f t="shared" si="1943"/>
        <v>1759.474837966457</v>
      </c>
      <c r="Z5621" s="4">
        <f t="shared" si="1944"/>
        <v>1637.5106642337742</v>
      </c>
      <c r="AA5621" s="1">
        <f t="shared" si="1945"/>
        <v>121.96417373268287</v>
      </c>
      <c r="AB5621" s="1">
        <f t="shared" si="1946"/>
        <v>3.0869608001421551</v>
      </c>
      <c r="AC5621" s="8">
        <f t="shared" si="1947"/>
        <v>0.24184287259474446</v>
      </c>
      <c r="AD5621">
        <f t="shared" si="1948"/>
        <v>9.5749999999999673</v>
      </c>
      <c r="AE5621" s="1">
        <f t="shared" si="1949"/>
        <v>7.1483069012526288</v>
      </c>
      <c r="AF5621" s="1">
        <f>IFERROR(IF(D5621=W5621, Games!F5621+AE5621, IF(E5621=W5621, F5621-AE5621,F5621)), "")</f>
        <v>1766.6231448677097</v>
      </c>
      <c r="AG5621" s="1">
        <f>IFERROR(IF(D5621=W5621, Games!G5621-AE5621, IF(E5621=W5621, G5621+AE5621,G5621)), "")</f>
        <v>1630.3623573325215</v>
      </c>
      <c r="AH5621" s="12" t="str">
        <f t="shared" si="1950"/>
        <v>Y</v>
      </c>
      <c r="AI5621" s="1">
        <f t="shared" si="1951"/>
        <v>18.50979729221973</v>
      </c>
      <c r="AJ5621" s="1">
        <f t="shared" si="1952"/>
        <v>18.50979729221973</v>
      </c>
    </row>
    <row r="5622" spans="1:36">
      <c r="A5622">
        <f>'2024-25 Schedule'!A5690</f>
        <v>401719191</v>
      </c>
      <c r="B5622" s="7">
        <f>'2024-25 Schedule'!$B5690</f>
        <v>45724</v>
      </c>
      <c r="C5622" s="7"/>
      <c r="D5622" t="str">
        <f>'2024-25 Schedule'!J5690</f>
        <v>UConn</v>
      </c>
      <c r="E5622" t="str">
        <f>'2024-25 Schedule'!K5690</f>
        <v>Seton Hall</v>
      </c>
      <c r="F5622" s="4" cm="1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891.3064545403263</v>
      </c>
      <c r="G5622" s="4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490.7870670792602</v>
      </c>
      <c r="H5622" s="9">
        <f>IF(VLOOKUP($A5622,'2024-25 Schedule'!$A$2:$S$9630,MATCH("neutral_site",'2024-25 Schedule'!$1:$1,0),FALSE),0,_xlfn.IFNA(VLOOKUP($D5622,'Home Court Advantage'!$A$2:$C$1048576,3,FALSE), 25))</f>
        <v>74.659705388774938</v>
      </c>
      <c r="I5622" s="13" t="str">
        <f t="shared" si="1936"/>
        <v>UConn</v>
      </c>
      <c r="J5622" s="10">
        <f t="shared" si="1937"/>
        <v>0.93908066331357676</v>
      </c>
      <c r="K5622" s="10">
        <f t="shared" si="1938"/>
        <v>6.0919336686423242E-2</v>
      </c>
      <c r="L5622" s="10">
        <f t="shared" si="1939"/>
        <v>0.93908066331357676</v>
      </c>
      <c r="M5622" s="1">
        <f t="shared" si="1940"/>
        <v>-17.93128652263551</v>
      </c>
      <c r="N5622" s="1" t="str">
        <f t="shared" ca="1" si="1931"/>
        <v/>
      </c>
      <c r="O5622" s="5" t="str">
        <f ca="1">_xlfn.IFNA(IF(B5622&gt;=TODAY(), IF(VLOOKUP(E5622,#REF!, MATCH( "Moneyline",#REF!, 0), FALSE)&gt;0, 100/(VLOOKUP(E5622,#REF!, MATCH( "Moneyline",#REF!, 0), FALSE)+100),-VLOOKUP(E5622,#REF!, MATCH( "Moneyline",#REF!, 0), FALSE)/(-VLOOKUP(E5622,#REF!, MATCH( "Moneyline",#REF!, 0), FALSE)+100)), ""), "")</f>
        <v/>
      </c>
      <c r="P5622" s="5" t="str">
        <f t="shared" ca="1" si="1932"/>
        <v/>
      </c>
      <c r="Q5622" s="5" t="str">
        <f t="shared" ca="1" si="1933"/>
        <v/>
      </c>
      <c r="R5622" t="str">
        <f ca="1">_xlfn.IFNA(IF(B5622&gt;=TODAY(), VLOOKUP(E5622,#REF!, MATCH( "Line",#REF!, 0), FALSE), ""), "")</f>
        <v/>
      </c>
      <c r="S5622" t="str">
        <f t="shared" ca="1" si="1934"/>
        <v/>
      </c>
      <c r="T5622" t="str">
        <f t="shared" ca="1" si="1935"/>
        <v/>
      </c>
      <c r="U5622" s="14">
        <f>IF('2024-25 Schedule'!O5690=0, "", '2024-25 Schedule'!O5690)</f>
        <v>81</v>
      </c>
      <c r="V5622" s="14">
        <f>IF('2024-25 Schedule'!P5690=0, "", '2024-25 Schedule'!P5690)</f>
        <v>50</v>
      </c>
      <c r="W5622" s="14" t="str">
        <f t="shared" si="1941"/>
        <v>UConn</v>
      </c>
      <c r="X5622" s="14">
        <f t="shared" si="1942"/>
        <v>31</v>
      </c>
      <c r="Y5622" s="4">
        <f t="shared" si="1943"/>
        <v>1891.3064545403263</v>
      </c>
      <c r="Z5622" s="4">
        <f t="shared" si="1944"/>
        <v>1490.7870670792602</v>
      </c>
      <c r="AA5622" s="1">
        <f t="shared" si="1945"/>
        <v>400.51938746106612</v>
      </c>
      <c r="AB5622" s="1">
        <f t="shared" si="1946"/>
        <v>2.7563003060882103</v>
      </c>
      <c r="AC5622" s="8">
        <f t="shared" si="1947"/>
        <v>6.0919336686423242E-2</v>
      </c>
      <c r="AD5622">
        <f t="shared" si="1948"/>
        <v>9.5749999999999673</v>
      </c>
      <c r="AE5622" s="1">
        <f t="shared" si="1949"/>
        <v>1.6077572693537072</v>
      </c>
      <c r="AF5622" s="1">
        <f>IFERROR(IF(D5622=W5622, Games!F5622+AE5622, IF(E5622=W5622, F5622-AE5622,F5622)), "")</f>
        <v>1892.91421180968</v>
      </c>
      <c r="AG5622" s="1">
        <f>IFERROR(IF(D5622=W5622, Games!G5622-AE5622, IF(E5622=W5622, G5622+AE5622,G5622)), "")</f>
        <v>1489.1793098099065</v>
      </c>
      <c r="AH5622" s="12" t="str">
        <f t="shared" si="1950"/>
        <v>Y</v>
      </c>
      <c r="AI5622" s="1">
        <f t="shared" si="1951"/>
        <v>13.06871347736449</v>
      </c>
      <c r="AJ5622" s="1">
        <f t="shared" si="1952"/>
        <v>13.06871347736449</v>
      </c>
    </row>
    <row r="5623" spans="1:36">
      <c r="A5623">
        <f>'2024-25 Schedule'!A5691</f>
        <v>401724469</v>
      </c>
      <c r="B5623" s="7">
        <f>'2024-25 Schedule'!$B5691</f>
        <v>45724</v>
      </c>
      <c r="C5623" s="7"/>
      <c r="D5623" t="str">
        <f>'2024-25 Schedule'!J5691</f>
        <v>La Salle</v>
      </c>
      <c r="E5623" t="str">
        <f>'2024-25 Schedule'!K5691</f>
        <v>Saint Joseph's</v>
      </c>
      <c r="F5623" s="4" cm="1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416.1956879986255</v>
      </c>
      <c r="G5623" s="4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704.4564118784322</v>
      </c>
      <c r="H5623" s="9">
        <f>IF(VLOOKUP($A5623,'2024-25 Schedule'!$A$2:$S$9630,MATCH("neutral_site",'2024-25 Schedule'!$1:$1,0),FALSE),0,_xlfn.IFNA(VLOOKUP($D5623,'Home Court Advantage'!$A$2:$C$1048576,3,FALSE), 25))</f>
        <v>67.193734849897439</v>
      </c>
      <c r="I5623" s="13" t="str">
        <f t="shared" si="1936"/>
        <v>Saint Joseph's</v>
      </c>
      <c r="J5623" s="10">
        <f t="shared" si="1937"/>
        <v>0.21881867339803621</v>
      </c>
      <c r="K5623" s="10">
        <f t="shared" si="1938"/>
        <v>0.78118132660196382</v>
      </c>
      <c r="L5623" s="10">
        <f t="shared" si="1939"/>
        <v>0.78118132660196382</v>
      </c>
      <c r="M5623" s="1">
        <f t="shared" si="1940"/>
        <v>-8.3421505294305316</v>
      </c>
      <c r="N5623" s="1" t="str">
        <f t="shared" ca="1" si="1931"/>
        <v/>
      </c>
      <c r="O5623" s="5" t="str">
        <f ca="1">_xlfn.IFNA(IF(B5623&gt;=TODAY(), IF(VLOOKUP(E5623,#REF!, MATCH( "Moneyline",#REF!, 0), FALSE)&gt;0, 100/(VLOOKUP(E5623,#REF!, MATCH( "Moneyline",#REF!, 0), FALSE)+100),-VLOOKUP(E5623,#REF!, MATCH( "Moneyline",#REF!, 0), FALSE)/(-VLOOKUP(E5623,#REF!, MATCH( "Moneyline",#REF!, 0), FALSE)+100)), ""), "")</f>
        <v/>
      </c>
      <c r="P5623" s="5" t="str">
        <f t="shared" ca="1" si="1932"/>
        <v/>
      </c>
      <c r="Q5623" s="5" t="str">
        <f t="shared" ca="1" si="1933"/>
        <v/>
      </c>
      <c r="R5623" t="str">
        <f ca="1">_xlfn.IFNA(IF(B5623&gt;=TODAY(), VLOOKUP(E5623,#REF!, MATCH( "Line",#REF!, 0), FALSE), ""), "")</f>
        <v/>
      </c>
      <c r="S5623" t="str">
        <f t="shared" ca="1" si="1934"/>
        <v/>
      </c>
      <c r="T5623" t="str">
        <f t="shared" ca="1" si="1935"/>
        <v/>
      </c>
      <c r="U5623" s="14">
        <f>IF('2024-25 Schedule'!O5691=0, "", '2024-25 Schedule'!O5691)</f>
        <v>81</v>
      </c>
      <c r="V5623" s="14">
        <f>IF('2024-25 Schedule'!P5691=0, "", '2024-25 Schedule'!P5691)</f>
        <v>74</v>
      </c>
      <c r="W5623" s="14" t="str">
        <f t="shared" si="1941"/>
        <v>La Salle</v>
      </c>
      <c r="X5623" s="14">
        <f t="shared" si="1942"/>
        <v>7</v>
      </c>
      <c r="Y5623" s="4">
        <f t="shared" si="1943"/>
        <v>1416.1956879986255</v>
      </c>
      <c r="Z5623" s="4">
        <f t="shared" si="1944"/>
        <v>1704.4564118784322</v>
      </c>
      <c r="AA5623" s="1">
        <f t="shared" si="1945"/>
        <v>-288.26072387980662</v>
      </c>
      <c r="AB5623" s="1">
        <f t="shared" si="1946"/>
        <v>2.3929891742246219</v>
      </c>
      <c r="AC5623" s="8">
        <f t="shared" si="1947"/>
        <v>0.78118132660196382</v>
      </c>
      <c r="AD5623">
        <f t="shared" si="1948"/>
        <v>9.5749999999999673</v>
      </c>
      <c r="AE5623" s="1">
        <f t="shared" si="1949"/>
        <v>17.899107232141624</v>
      </c>
      <c r="AF5623" s="1">
        <f>IFERROR(IF(D5623=W5623, Games!F5623+AE5623, IF(E5623=W5623, F5623-AE5623,F5623)), "")</f>
        <v>1434.0947952307672</v>
      </c>
      <c r="AG5623" s="1">
        <f>IFERROR(IF(D5623=W5623, Games!G5623-AE5623, IF(E5623=W5623, G5623+AE5623,G5623)), "")</f>
        <v>1686.5573046462905</v>
      </c>
      <c r="AH5623" s="12" t="str">
        <f t="shared" si="1950"/>
        <v>N</v>
      </c>
      <c r="AI5623" s="1">
        <f t="shared" si="1951"/>
        <v>-1.3421505294305316</v>
      </c>
      <c r="AJ5623" s="1">
        <f t="shared" si="1952"/>
        <v>1.3421505294305316</v>
      </c>
    </row>
    <row r="5624" spans="1:36">
      <c r="A5624">
        <f>'2024-25 Schedule'!A5692</f>
        <v>401743891</v>
      </c>
      <c r="B5624" s="7">
        <f>'2024-25 Schedule'!$B5692</f>
        <v>45724</v>
      </c>
      <c r="C5624" s="7"/>
      <c r="D5624" t="str">
        <f>'2024-25 Schedule'!J5692</f>
        <v>UNC Asheville</v>
      </c>
      <c r="E5624" t="str">
        <f>'2024-25 Schedule'!K5692</f>
        <v>Winthrop</v>
      </c>
      <c r="F5624" s="4" cm="1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526.0286777614117</v>
      </c>
      <c r="G5624" s="4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553.6823118325615</v>
      </c>
      <c r="H5624" s="9">
        <f>IF(VLOOKUP($A5624,'2024-25 Schedule'!$A$2:$S$9630,MATCH("neutral_site",'2024-25 Schedule'!$1:$1,0),FALSE),0,_xlfn.IFNA(VLOOKUP($D5624,'Home Court Advantage'!$A$2:$C$1048576,3,FALSE), 25))</f>
        <v>0</v>
      </c>
      <c r="I5624" s="13" t="str">
        <f t="shared" si="1936"/>
        <v>Winthrop</v>
      </c>
      <c r="J5624" s="10">
        <f t="shared" si="1937"/>
        <v>0.46028704840975526</v>
      </c>
      <c r="K5624" s="10">
        <f t="shared" si="1938"/>
        <v>0.53971295159024479</v>
      </c>
      <c r="L5624" s="10">
        <f t="shared" si="1939"/>
        <v>0.53971295159024479</v>
      </c>
      <c r="M5624" s="1">
        <f t="shared" si="1940"/>
        <v>-1.0435333611754634</v>
      </c>
      <c r="N5624" s="1" t="str">
        <f t="shared" ca="1" si="1931"/>
        <v/>
      </c>
      <c r="O5624" s="5" t="str">
        <f ca="1">_xlfn.IFNA(IF(B5624&gt;=TODAY(), IF(VLOOKUP(E5624,#REF!, MATCH( "Moneyline",#REF!, 0), FALSE)&gt;0, 100/(VLOOKUP(E5624,#REF!, MATCH( "Moneyline",#REF!, 0), FALSE)+100),-VLOOKUP(E5624,#REF!, MATCH( "Moneyline",#REF!, 0), FALSE)/(-VLOOKUP(E5624,#REF!, MATCH( "Moneyline",#REF!, 0), FALSE)+100)), ""), "")</f>
        <v/>
      </c>
      <c r="P5624" s="5" t="str">
        <f t="shared" ca="1" si="1932"/>
        <v/>
      </c>
      <c r="Q5624" s="5" t="str">
        <f t="shared" ca="1" si="1933"/>
        <v/>
      </c>
      <c r="R5624" t="str">
        <f ca="1">_xlfn.IFNA(IF(B5624&gt;=TODAY(), VLOOKUP(E5624,#REF!, MATCH( "Line",#REF!, 0), FALSE), ""), "")</f>
        <v/>
      </c>
      <c r="S5624" t="str">
        <f t="shared" ca="1" si="1934"/>
        <v/>
      </c>
      <c r="T5624" t="str">
        <f t="shared" ca="1" si="1935"/>
        <v/>
      </c>
      <c r="U5624" s="14">
        <f>IF('2024-25 Schedule'!O5692=0, "", '2024-25 Schedule'!O5692)</f>
        <v>67</v>
      </c>
      <c r="V5624" s="14">
        <f>IF('2024-25 Schedule'!P5692=0, "", '2024-25 Schedule'!P5692)</f>
        <v>86</v>
      </c>
      <c r="W5624" s="14" t="str">
        <f t="shared" si="1941"/>
        <v>Winthrop</v>
      </c>
      <c r="X5624" s="14">
        <f t="shared" si="1942"/>
        <v>-19</v>
      </c>
      <c r="Y5624" s="4">
        <f t="shared" si="1943"/>
        <v>1553.6823118325615</v>
      </c>
      <c r="Z5624" s="4">
        <f t="shared" si="1944"/>
        <v>1526.0286777614117</v>
      </c>
      <c r="AA5624" s="1">
        <f t="shared" si="1945"/>
        <v>27.653634071149781</v>
      </c>
      <c r="AB5624" s="1">
        <f t="shared" si="1946"/>
        <v>2.9585438692163759</v>
      </c>
      <c r="AC5624" s="8">
        <f t="shared" si="1947"/>
        <v>0.46028704840975521</v>
      </c>
      <c r="AD5624">
        <f t="shared" si="1948"/>
        <v>9.5749999999999673</v>
      </c>
      <c r="AE5624" s="1">
        <f t="shared" si="1949"/>
        <v>13.039037995834018</v>
      </c>
      <c r="AF5624" s="1">
        <f>IFERROR(IF(D5624=W5624, Games!F5624+AE5624, IF(E5624=W5624, F5624-AE5624,F5624)), "")</f>
        <v>1512.9896397655777</v>
      </c>
      <c r="AG5624" s="1">
        <f>IFERROR(IF(D5624=W5624, Games!G5624-AE5624, IF(E5624=W5624, G5624+AE5624,G5624)), "")</f>
        <v>1566.7213498283954</v>
      </c>
      <c r="AH5624" s="12" t="str">
        <f t="shared" si="1950"/>
        <v>Y</v>
      </c>
      <c r="AI5624" s="1">
        <f t="shared" si="1951"/>
        <v>-20.043533361175463</v>
      </c>
      <c r="AJ5624" s="1">
        <f t="shared" si="1952"/>
        <v>20.043533361175463</v>
      </c>
    </row>
    <row r="5625" spans="1:36">
      <c r="A5625">
        <f>'2024-25 Schedule'!A5693</f>
        <v>401744189</v>
      </c>
      <c r="B5625" s="7">
        <f>'2024-25 Schedule'!$B5693</f>
        <v>45724</v>
      </c>
      <c r="C5625" s="7"/>
      <c r="D5625" t="str">
        <f>'2024-25 Schedule'!J5693</f>
        <v>UNC Greensboro</v>
      </c>
      <c r="E5625" t="str">
        <f>'2024-25 Schedule'!K5693</f>
        <v>VMI</v>
      </c>
      <c r="F5625" s="4" cm="1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534.100932971935</v>
      </c>
      <c r="G5625" s="4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310.4450569106486</v>
      </c>
      <c r="H5625" s="9">
        <f>IF(VLOOKUP($A5625,'2024-25 Schedule'!$A$2:$S$9630,MATCH("neutral_site",'2024-25 Schedule'!$1:$1,0),FALSE),0,_xlfn.IFNA(VLOOKUP($D5625,'Home Court Advantage'!$A$2:$C$1048576,3,FALSE), 25))</f>
        <v>0</v>
      </c>
      <c r="I5625" s="13" t="str">
        <f t="shared" si="1936"/>
        <v>UNC Greensboro</v>
      </c>
      <c r="J5625" s="10">
        <f t="shared" si="1937"/>
        <v>0.78371809584161967</v>
      </c>
      <c r="K5625" s="10">
        <f t="shared" si="1938"/>
        <v>0.21628190415838033</v>
      </c>
      <c r="L5625" s="10">
        <f t="shared" si="1939"/>
        <v>0.78371809584161967</v>
      </c>
      <c r="M5625" s="1">
        <f t="shared" si="1940"/>
        <v>-8.4398443796711824</v>
      </c>
      <c r="N5625" s="1" t="str">
        <f t="shared" ca="1" si="1931"/>
        <v/>
      </c>
      <c r="O5625" s="5" t="str">
        <f ca="1">_xlfn.IFNA(IF(B5625&gt;=TODAY(), IF(VLOOKUP(E5625,#REF!, MATCH( "Moneyline",#REF!, 0), FALSE)&gt;0, 100/(VLOOKUP(E5625,#REF!, MATCH( "Moneyline",#REF!, 0), FALSE)+100),-VLOOKUP(E5625,#REF!, MATCH( "Moneyline",#REF!, 0), FALSE)/(-VLOOKUP(E5625,#REF!, MATCH( "Moneyline",#REF!, 0), FALSE)+100)), ""), "")</f>
        <v/>
      </c>
      <c r="P5625" s="5" t="str">
        <f t="shared" ca="1" si="1932"/>
        <v/>
      </c>
      <c r="Q5625" s="5" t="str">
        <f t="shared" ca="1" si="1933"/>
        <v/>
      </c>
      <c r="R5625" t="str">
        <f ca="1">_xlfn.IFNA(IF(B5625&gt;=TODAY(), VLOOKUP(E5625,#REF!, MATCH( "Line",#REF!, 0), FALSE), ""), "")</f>
        <v/>
      </c>
      <c r="S5625" t="str">
        <f t="shared" ca="1" si="1934"/>
        <v/>
      </c>
      <c r="T5625" t="str">
        <f t="shared" ca="1" si="1935"/>
        <v/>
      </c>
      <c r="U5625" s="14">
        <f>IF('2024-25 Schedule'!O5693=0, "", '2024-25 Schedule'!O5693)</f>
        <v>57</v>
      </c>
      <c r="V5625" s="14">
        <f>IF('2024-25 Schedule'!P5693=0, "", '2024-25 Schedule'!P5693)</f>
        <v>64</v>
      </c>
      <c r="W5625" s="14" t="str">
        <f t="shared" si="1941"/>
        <v>VMI</v>
      </c>
      <c r="X5625" s="14">
        <f t="shared" si="1942"/>
        <v>-7</v>
      </c>
      <c r="Y5625" s="4">
        <f t="shared" si="1943"/>
        <v>1310.4450569106486</v>
      </c>
      <c r="Z5625" s="4">
        <f t="shared" si="1944"/>
        <v>1534.100932971935</v>
      </c>
      <c r="AA5625" s="1">
        <f t="shared" si="1945"/>
        <v>-223.65587606128634</v>
      </c>
      <c r="AB5625" s="1">
        <f t="shared" si="1946"/>
        <v>2.3147645879496146</v>
      </c>
      <c r="AC5625" s="8">
        <f t="shared" si="1947"/>
        <v>0.78371809584161967</v>
      </c>
      <c r="AD5625">
        <f t="shared" si="1948"/>
        <v>9.5749999999999673</v>
      </c>
      <c r="AE5625" s="1">
        <f t="shared" si="1949"/>
        <v>17.370226721439241</v>
      </c>
      <c r="AF5625" s="1">
        <f>IFERROR(IF(D5625=W5625, Games!F5625+AE5625, IF(E5625=W5625, F5625-AE5625,F5625)), "")</f>
        <v>1516.7307062504958</v>
      </c>
      <c r="AG5625" s="1">
        <f>IFERROR(IF(D5625=W5625, Games!G5625-AE5625, IF(E5625=W5625, G5625+AE5625,G5625)), "")</f>
        <v>1327.8152836320878</v>
      </c>
      <c r="AH5625" s="12" t="str">
        <f t="shared" si="1950"/>
        <v>N</v>
      </c>
      <c r="AI5625" s="1">
        <f t="shared" si="1951"/>
        <v>-15.439844379671182</v>
      </c>
      <c r="AJ5625" s="1">
        <f t="shared" si="1952"/>
        <v>15.439844379671182</v>
      </c>
    </row>
    <row r="5626" spans="1:36">
      <c r="A5626">
        <f>'2024-25 Schedule'!A5694</f>
        <v>401708437</v>
      </c>
      <c r="B5626" s="7">
        <f>'2024-25 Schedule'!$B5694</f>
        <v>45724</v>
      </c>
      <c r="C5626" s="7"/>
      <c r="D5626" t="str">
        <f>'2024-25 Schedule'!J5694</f>
        <v>Auburn</v>
      </c>
      <c r="E5626" t="str">
        <f>'2024-25 Schedule'!K5694</f>
        <v>Alabama</v>
      </c>
      <c r="F5626" s="4" cm="1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2032.9105566630833</v>
      </c>
      <c r="G5626" s="4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968.6961829789084</v>
      </c>
      <c r="H5626" s="9">
        <f>IF(VLOOKUP($A5626,'2024-25 Schedule'!$A$2:$S$9630,MATCH("neutral_site",'2024-25 Schedule'!$1:$1,0),FALSE),0,_xlfn.IFNA(VLOOKUP($D5626,'Home Court Advantage'!$A$2:$C$1048576,3,FALSE), 25))</f>
        <v>70.926720119336181</v>
      </c>
      <c r="I5626" s="13" t="str">
        <f t="shared" si="1936"/>
        <v>Auburn</v>
      </c>
      <c r="J5626" s="10">
        <f t="shared" si="1937"/>
        <v>0.68523481745126069</v>
      </c>
      <c r="K5626" s="10">
        <f t="shared" si="1938"/>
        <v>0.31476518254873931</v>
      </c>
      <c r="L5626" s="10">
        <f t="shared" si="1939"/>
        <v>0.68523481745126069</v>
      </c>
      <c r="M5626" s="1">
        <f t="shared" si="1940"/>
        <v>-5.0996639171136229</v>
      </c>
      <c r="N5626" s="1" t="str">
        <f t="shared" ca="1" si="1931"/>
        <v/>
      </c>
      <c r="O5626" s="5" t="str">
        <f ca="1">_xlfn.IFNA(IF(B5626&gt;=TODAY(), IF(VLOOKUP(E5626,#REF!, MATCH( "Moneyline",#REF!, 0), FALSE)&gt;0, 100/(VLOOKUP(E5626,#REF!, MATCH( "Moneyline",#REF!, 0), FALSE)+100),-VLOOKUP(E5626,#REF!, MATCH( "Moneyline",#REF!, 0), FALSE)/(-VLOOKUP(E5626,#REF!, MATCH( "Moneyline",#REF!, 0), FALSE)+100)), ""), "")</f>
        <v/>
      </c>
      <c r="P5626" s="5" t="str">
        <f t="shared" ca="1" si="1932"/>
        <v/>
      </c>
      <c r="Q5626" s="5" t="str">
        <f t="shared" ca="1" si="1933"/>
        <v/>
      </c>
      <c r="R5626" t="str">
        <f ca="1">_xlfn.IFNA(IF(B5626&gt;=TODAY(), VLOOKUP(E5626,#REF!, MATCH( "Line",#REF!, 0), FALSE), ""), "")</f>
        <v/>
      </c>
      <c r="S5626" t="str">
        <f t="shared" ca="1" si="1934"/>
        <v/>
      </c>
      <c r="T5626" t="str">
        <f t="shared" ca="1" si="1935"/>
        <v/>
      </c>
      <c r="U5626" s="14">
        <f>IF('2024-25 Schedule'!O5694=0, "", '2024-25 Schedule'!O5694)</f>
        <v>91</v>
      </c>
      <c r="V5626" s="14">
        <f>IF('2024-25 Schedule'!P5694=0, "", '2024-25 Schedule'!P5694)</f>
        <v>93</v>
      </c>
      <c r="W5626" s="14" t="str">
        <f t="shared" si="1941"/>
        <v>Alabama</v>
      </c>
      <c r="X5626" s="14">
        <f t="shared" si="1942"/>
        <v>-2</v>
      </c>
      <c r="Y5626" s="4">
        <f t="shared" si="1943"/>
        <v>1968.6961829789084</v>
      </c>
      <c r="Z5626" s="4">
        <f t="shared" si="1944"/>
        <v>2032.9105566630833</v>
      </c>
      <c r="AA5626" s="1">
        <f t="shared" si="1945"/>
        <v>-64.214373684174916</v>
      </c>
      <c r="AB5626" s="1">
        <f t="shared" si="1946"/>
        <v>1.131643085003345</v>
      </c>
      <c r="AC5626" s="8">
        <f t="shared" si="1947"/>
        <v>0.68523481745126069</v>
      </c>
      <c r="AD5626">
        <f t="shared" si="1948"/>
        <v>9.5749999999999673</v>
      </c>
      <c r="AE5626" s="1">
        <f t="shared" si="1949"/>
        <v>7.4248498995442551</v>
      </c>
      <c r="AF5626" s="1">
        <f>IFERROR(IF(D5626=W5626, Games!F5626+AE5626, IF(E5626=W5626, F5626-AE5626,F5626)), "")</f>
        <v>2025.4857067635392</v>
      </c>
      <c r="AG5626" s="1">
        <f>IFERROR(IF(D5626=W5626, Games!G5626-AE5626, IF(E5626=W5626, G5626+AE5626,G5626)), "")</f>
        <v>1976.1210328784525</v>
      </c>
      <c r="AH5626" s="12" t="str">
        <f t="shared" si="1950"/>
        <v>N</v>
      </c>
      <c r="AI5626" s="1">
        <f t="shared" si="1951"/>
        <v>-7.0996639171136229</v>
      </c>
      <c r="AJ5626" s="1">
        <f t="shared" si="1952"/>
        <v>7.0996639171136229</v>
      </c>
    </row>
    <row r="5627" spans="1:36">
      <c r="A5627">
        <f>'2024-25 Schedule'!A5695</f>
        <v>401746241</v>
      </c>
      <c r="B5627" s="7">
        <f>'2024-25 Schedule'!$B5695</f>
        <v>45724</v>
      </c>
      <c r="C5627" s="7"/>
      <c r="D5627" t="str">
        <f>'2024-25 Schedule'!J5695</f>
        <v>Campbell</v>
      </c>
      <c r="E5627" t="str">
        <f>'2024-25 Schedule'!K5695</f>
        <v>Delaware</v>
      </c>
      <c r="F5627" s="4" cm="1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435.2250913583541</v>
      </c>
      <c r="G5627" s="4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382.2525035080653</v>
      </c>
      <c r="H5627" s="9">
        <f>IF(VLOOKUP($A5627,'2024-25 Schedule'!$A$2:$S$9630,MATCH("neutral_site",'2024-25 Schedule'!$1:$1,0),FALSE),0,_xlfn.IFNA(VLOOKUP($D5627,'Home Court Advantage'!$A$2:$C$1048576,3,FALSE), 25))</f>
        <v>0</v>
      </c>
      <c r="I5627" s="13" t="str">
        <f t="shared" si="1936"/>
        <v>Campbell</v>
      </c>
      <c r="J5627" s="10">
        <f t="shared" si="1937"/>
        <v>0.57564840660414129</v>
      </c>
      <c r="K5627" s="10">
        <f t="shared" si="1938"/>
        <v>0.42435159339585871</v>
      </c>
      <c r="L5627" s="10">
        <f t="shared" si="1939"/>
        <v>0.57564840660414129</v>
      </c>
      <c r="M5627" s="1">
        <f t="shared" si="1940"/>
        <v>-1.9989655792561829</v>
      </c>
      <c r="N5627" s="1" t="str">
        <f t="shared" ca="1" si="1931"/>
        <v/>
      </c>
      <c r="O5627" s="5" t="str">
        <f ca="1">_xlfn.IFNA(IF(B5627&gt;=TODAY(), IF(VLOOKUP(E5627,#REF!, MATCH( "Moneyline",#REF!, 0), FALSE)&gt;0, 100/(VLOOKUP(E5627,#REF!, MATCH( "Moneyline",#REF!, 0), FALSE)+100),-VLOOKUP(E5627,#REF!, MATCH( "Moneyline",#REF!, 0), FALSE)/(-VLOOKUP(E5627,#REF!, MATCH( "Moneyline",#REF!, 0), FALSE)+100)), ""), "")</f>
        <v/>
      </c>
      <c r="P5627" s="5" t="str">
        <f t="shared" ca="1" si="1932"/>
        <v/>
      </c>
      <c r="Q5627" s="5" t="str">
        <f t="shared" ca="1" si="1933"/>
        <v/>
      </c>
      <c r="R5627" t="str">
        <f ca="1">_xlfn.IFNA(IF(B5627&gt;=TODAY(), VLOOKUP(E5627,#REF!, MATCH( "Line",#REF!, 0), FALSE), ""), "")</f>
        <v/>
      </c>
      <c r="S5627" t="str">
        <f t="shared" ca="1" si="1934"/>
        <v/>
      </c>
      <c r="T5627" t="str">
        <f t="shared" ca="1" si="1935"/>
        <v/>
      </c>
      <c r="U5627" s="14">
        <f>IF('2024-25 Schedule'!O5695=0, "", '2024-25 Schedule'!O5695)</f>
        <v>62</v>
      </c>
      <c r="V5627" s="14">
        <f>IF('2024-25 Schedule'!P5695=0, "", '2024-25 Schedule'!P5695)</f>
        <v>79</v>
      </c>
      <c r="W5627" s="14" t="str">
        <f t="shared" si="1941"/>
        <v>Delaware</v>
      </c>
      <c r="X5627" s="14">
        <f t="shared" si="1942"/>
        <v>-17</v>
      </c>
      <c r="Y5627" s="4">
        <f t="shared" si="1943"/>
        <v>1382.2525035080653</v>
      </c>
      <c r="Z5627" s="4">
        <f t="shared" si="1944"/>
        <v>1435.2250913583541</v>
      </c>
      <c r="AA5627" s="1">
        <f t="shared" si="1945"/>
        <v>-52.972587850288846</v>
      </c>
      <c r="AB5627" s="1">
        <f t="shared" si="1946"/>
        <v>2.9616845278210935</v>
      </c>
      <c r="AC5627" s="8">
        <f t="shared" si="1947"/>
        <v>0.57564840660414129</v>
      </c>
      <c r="AD5627">
        <f t="shared" si="1948"/>
        <v>9.5749999999999673</v>
      </c>
      <c r="AE5627" s="1">
        <f t="shared" si="1949"/>
        <v>16.324311976839105</v>
      </c>
      <c r="AF5627" s="1">
        <f>IFERROR(IF(D5627=W5627, Games!F5627+AE5627, IF(E5627=W5627, F5627-AE5627,F5627)), "")</f>
        <v>1418.9007793815151</v>
      </c>
      <c r="AG5627" s="1">
        <f>IFERROR(IF(D5627=W5627, Games!G5627-AE5627, IF(E5627=W5627, G5627+AE5627,G5627)), "")</f>
        <v>1398.5768154849043</v>
      </c>
      <c r="AH5627" s="12" t="str">
        <f t="shared" si="1950"/>
        <v>N</v>
      </c>
      <c r="AI5627" s="1">
        <f t="shared" si="1951"/>
        <v>-18.998965579256183</v>
      </c>
      <c r="AJ5627" s="1">
        <f t="shared" si="1952"/>
        <v>18.998965579256183</v>
      </c>
    </row>
    <row r="5628" spans="1:36">
      <c r="A5628">
        <f>'2024-25 Schedule'!A5696</f>
        <v>401700259</v>
      </c>
      <c r="B5628" s="7">
        <f>'2024-25 Schedule'!$B5696</f>
        <v>45724</v>
      </c>
      <c r="C5628" s="7"/>
      <c r="D5628" t="str">
        <f>'2024-25 Schedule'!J5696</f>
        <v>Jacksonville State</v>
      </c>
      <c r="E5628" t="str">
        <f>'2024-25 Schedule'!K5696</f>
        <v>Kennesaw State</v>
      </c>
      <c r="F5628" s="4" cm="1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559.3684666226873</v>
      </c>
      <c r="G5628" s="4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506.2236069709238</v>
      </c>
      <c r="H5628" s="9">
        <f>IF(VLOOKUP($A5628,'2024-25 Schedule'!$A$2:$S$9630,MATCH("neutral_site",'2024-25 Schedule'!$1:$1,0),FALSE),0,_xlfn.IFNA(VLOOKUP($D5628,'Home Court Advantage'!$A$2:$C$1048576,3,FALSE), 25))</f>
        <v>41.062837963826219</v>
      </c>
      <c r="I5628" s="13" t="str">
        <f t="shared" si="1936"/>
        <v>Jacksonville State</v>
      </c>
      <c r="J5628" s="10">
        <f t="shared" si="1937"/>
        <v>0.63234801476406155</v>
      </c>
      <c r="K5628" s="10">
        <f t="shared" si="1938"/>
        <v>0.36765198523593845</v>
      </c>
      <c r="L5628" s="10">
        <f t="shared" si="1939"/>
        <v>0.63234801476406155</v>
      </c>
      <c r="M5628" s="1">
        <f t="shared" si="1940"/>
        <v>-3.5550074571920649</v>
      </c>
      <c r="N5628" s="1" t="str">
        <f t="shared" ca="1" si="1931"/>
        <v/>
      </c>
      <c r="O5628" s="5" t="str">
        <f ca="1">_xlfn.IFNA(IF(B5628&gt;=TODAY(), IF(VLOOKUP(E5628,#REF!, MATCH( "Moneyline",#REF!, 0), FALSE)&gt;0, 100/(VLOOKUP(E5628,#REF!, MATCH( "Moneyline",#REF!, 0), FALSE)+100),-VLOOKUP(E5628,#REF!, MATCH( "Moneyline",#REF!, 0), FALSE)/(-VLOOKUP(E5628,#REF!, MATCH( "Moneyline",#REF!, 0), FALSE)+100)), ""), "")</f>
        <v/>
      </c>
      <c r="P5628" s="5" t="str">
        <f t="shared" ca="1" si="1932"/>
        <v/>
      </c>
      <c r="Q5628" s="5" t="str">
        <f t="shared" ca="1" si="1933"/>
        <v/>
      </c>
      <c r="R5628" t="str">
        <f ca="1">_xlfn.IFNA(IF(B5628&gt;=TODAY(), VLOOKUP(E5628,#REF!, MATCH( "Line",#REF!, 0), FALSE), ""), "")</f>
        <v/>
      </c>
      <c r="S5628" t="str">
        <f t="shared" ca="1" si="1934"/>
        <v/>
      </c>
      <c r="T5628" t="str">
        <f t="shared" ca="1" si="1935"/>
        <v/>
      </c>
      <c r="U5628" s="14">
        <f>IF('2024-25 Schedule'!O5696=0, "", '2024-25 Schedule'!O5696)</f>
        <v>70</v>
      </c>
      <c r="V5628" s="14">
        <f>IF('2024-25 Schedule'!P5696=0, "", '2024-25 Schedule'!P5696)</f>
        <v>74</v>
      </c>
      <c r="W5628" s="14" t="str">
        <f t="shared" si="1941"/>
        <v>Kennesaw State</v>
      </c>
      <c r="X5628" s="14">
        <f t="shared" si="1942"/>
        <v>-4</v>
      </c>
      <c r="Y5628" s="4">
        <f t="shared" si="1943"/>
        <v>1506.2236069709238</v>
      </c>
      <c r="Z5628" s="4">
        <f t="shared" si="1944"/>
        <v>1559.3684666226873</v>
      </c>
      <c r="AA5628" s="1">
        <f t="shared" si="1945"/>
        <v>-53.144859651763454</v>
      </c>
      <c r="AB5628" s="1">
        <f t="shared" si="1946"/>
        <v>1.6492791436224625</v>
      </c>
      <c r="AC5628" s="8">
        <f t="shared" si="1947"/>
        <v>0.63234801476406155</v>
      </c>
      <c r="AD5628">
        <f t="shared" si="1948"/>
        <v>9.5749999999999673</v>
      </c>
      <c r="AE5628" s="1">
        <f t="shared" si="1949"/>
        <v>9.9859436059032127</v>
      </c>
      <c r="AF5628" s="1">
        <f>IFERROR(IF(D5628=W5628, Games!F5628+AE5628, IF(E5628=W5628, F5628-AE5628,F5628)), "")</f>
        <v>1549.382523016784</v>
      </c>
      <c r="AG5628" s="1">
        <f>IFERROR(IF(D5628=W5628, Games!G5628-AE5628, IF(E5628=W5628, G5628+AE5628,G5628)), "")</f>
        <v>1516.209550576827</v>
      </c>
      <c r="AH5628" s="12" t="str">
        <f t="shared" si="1950"/>
        <v>N</v>
      </c>
      <c r="AI5628" s="1">
        <f t="shared" si="1951"/>
        <v>-7.5550074571920653</v>
      </c>
      <c r="AJ5628" s="1">
        <f t="shared" si="1952"/>
        <v>7.5550074571920653</v>
      </c>
    </row>
    <row r="5629" spans="1:36">
      <c r="A5629">
        <f>'2024-25 Schedule'!A5697</f>
        <v>401700260</v>
      </c>
      <c r="B5629" s="7">
        <f>'2024-25 Schedule'!$B5697</f>
        <v>45724</v>
      </c>
      <c r="C5629" s="7"/>
      <c r="D5629" t="str">
        <f>'2024-25 Schedule'!J5697</f>
        <v>Middle Tennessee</v>
      </c>
      <c r="E5629" t="str">
        <f>'2024-25 Schedule'!K5697</f>
        <v>Florida International</v>
      </c>
      <c r="F5629" s="4" cm="1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559.6932426414085</v>
      </c>
      <c r="G5629" s="4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358.5014246023475</v>
      </c>
      <c r="H5629" s="9">
        <f>IF(VLOOKUP($A5629,'2024-25 Schedule'!$A$2:$S$9630,MATCH("neutral_site",'2024-25 Schedule'!$1:$1,0),FALSE),0,_xlfn.IFNA(VLOOKUP($D5629,'Home Court Advantage'!$A$2:$C$1048576,3,FALSE), 25))</f>
        <v>65.327242215178075</v>
      </c>
      <c r="I5629" s="13" t="str">
        <f t="shared" si="1936"/>
        <v>Middle Tennessee</v>
      </c>
      <c r="J5629" s="10">
        <f t="shared" si="1937"/>
        <v>0.82262102041173335</v>
      </c>
      <c r="K5629" s="10">
        <f t="shared" si="1938"/>
        <v>0.17737897958826665</v>
      </c>
      <c r="L5629" s="10">
        <f t="shared" si="1939"/>
        <v>0.82262102041173335</v>
      </c>
      <c r="M5629" s="1">
        <f t="shared" si="1940"/>
        <v>-10.057323028461852</v>
      </c>
      <c r="N5629" s="1" t="str">
        <f t="shared" ca="1" si="1931"/>
        <v/>
      </c>
      <c r="O5629" s="5" t="str">
        <f ca="1">_xlfn.IFNA(IF(B5629&gt;=TODAY(), IF(VLOOKUP(E5629,#REF!, MATCH( "Moneyline",#REF!, 0), FALSE)&gt;0, 100/(VLOOKUP(E5629,#REF!, MATCH( "Moneyline",#REF!, 0), FALSE)+100),-VLOOKUP(E5629,#REF!, MATCH( "Moneyline",#REF!, 0), FALSE)/(-VLOOKUP(E5629,#REF!, MATCH( "Moneyline",#REF!, 0), FALSE)+100)), ""), "")</f>
        <v/>
      </c>
      <c r="P5629" s="5" t="str">
        <f t="shared" ca="1" si="1932"/>
        <v/>
      </c>
      <c r="Q5629" s="5" t="str">
        <f t="shared" ca="1" si="1933"/>
        <v/>
      </c>
      <c r="R5629" t="str">
        <f ca="1">_xlfn.IFNA(IF(B5629&gt;=TODAY(), VLOOKUP(E5629,#REF!, MATCH( "Line",#REF!, 0), FALSE), ""), "")</f>
        <v/>
      </c>
      <c r="S5629" t="str">
        <f t="shared" ca="1" si="1934"/>
        <v/>
      </c>
      <c r="T5629" t="str">
        <f t="shared" ca="1" si="1935"/>
        <v/>
      </c>
      <c r="U5629" s="14">
        <f>IF('2024-25 Schedule'!O5697=0, "", '2024-25 Schedule'!O5697)</f>
        <v>78</v>
      </c>
      <c r="V5629" s="14">
        <f>IF('2024-25 Schedule'!P5697=0, "", '2024-25 Schedule'!P5697)</f>
        <v>56</v>
      </c>
      <c r="W5629" s="14" t="str">
        <f t="shared" si="1941"/>
        <v>Middle Tennessee</v>
      </c>
      <c r="X5629" s="14">
        <f t="shared" si="1942"/>
        <v>22</v>
      </c>
      <c r="Y5629" s="4">
        <f t="shared" si="1943"/>
        <v>1559.6932426414085</v>
      </c>
      <c r="Z5629" s="4">
        <f t="shared" si="1944"/>
        <v>1358.5014246023475</v>
      </c>
      <c r="AA5629" s="1">
        <f t="shared" si="1945"/>
        <v>201.19181803906099</v>
      </c>
      <c r="AB5629" s="1">
        <f t="shared" si="1946"/>
        <v>2.872776436776912</v>
      </c>
      <c r="AC5629" s="8">
        <f t="shared" si="1947"/>
        <v>0.17737897958826665</v>
      </c>
      <c r="AD5629">
        <f t="shared" si="1948"/>
        <v>9.5749999999999673</v>
      </c>
      <c r="AE5629" s="1">
        <f t="shared" si="1949"/>
        <v>4.8791342144072365</v>
      </c>
      <c r="AF5629" s="1">
        <f>IFERROR(IF(D5629=W5629, Games!F5629+AE5629, IF(E5629=W5629, F5629-AE5629,F5629)), "")</f>
        <v>1564.5723768558157</v>
      </c>
      <c r="AG5629" s="1">
        <f>IFERROR(IF(D5629=W5629, Games!G5629-AE5629, IF(E5629=W5629, G5629+AE5629,G5629)), "")</f>
        <v>1353.6222903879402</v>
      </c>
      <c r="AH5629" s="12" t="str">
        <f t="shared" si="1950"/>
        <v>Y</v>
      </c>
      <c r="AI5629" s="1">
        <f t="shared" si="1951"/>
        <v>11.942676971538148</v>
      </c>
      <c r="AJ5629" s="1">
        <f t="shared" si="1952"/>
        <v>11.942676971538148</v>
      </c>
    </row>
    <row r="5630" spans="1:36">
      <c r="A5630">
        <f>'2024-25 Schedule'!A5698</f>
        <v>401700261</v>
      </c>
      <c r="B5630" s="7">
        <f>'2024-25 Schedule'!$B5698</f>
        <v>45724</v>
      </c>
      <c r="C5630" s="7"/>
      <c r="D5630" t="str">
        <f>'2024-25 Schedule'!J5698</f>
        <v>Western Kentucky</v>
      </c>
      <c r="E5630" t="str">
        <f>'2024-25 Schedule'!K5698</f>
        <v>Liberty</v>
      </c>
      <c r="F5630" s="4" cm="1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529.4721138677428</v>
      </c>
      <c r="G5630" s="4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692.5288461965411</v>
      </c>
      <c r="H5630" s="9">
        <f>IF(VLOOKUP($A5630,'2024-25 Schedule'!$A$2:$S$9630,MATCH("neutral_site",'2024-25 Schedule'!$1:$1,0),FALSE),0,_xlfn.IFNA(VLOOKUP($D5630,'Home Court Advantage'!$A$2:$C$1048576,3,FALSE), 25))</f>
        <v>69.060227484616817</v>
      </c>
      <c r="I5630" s="13" t="str">
        <f t="shared" si="1936"/>
        <v>Liberty</v>
      </c>
      <c r="J5630" s="10">
        <f t="shared" si="1937"/>
        <v>0.36793466690768845</v>
      </c>
      <c r="K5630" s="10">
        <f t="shared" si="1938"/>
        <v>0.63206533309231161</v>
      </c>
      <c r="L5630" s="10">
        <f t="shared" si="1939"/>
        <v>0.63206533309231161</v>
      </c>
      <c r="M5630" s="1">
        <f t="shared" si="1940"/>
        <v>-3.5470379186483525</v>
      </c>
      <c r="N5630" s="1" t="str">
        <f t="shared" ca="1" si="1931"/>
        <v/>
      </c>
      <c r="O5630" s="5" t="str">
        <f ca="1">_xlfn.IFNA(IF(B5630&gt;=TODAY(), IF(VLOOKUP(E5630,#REF!, MATCH( "Moneyline",#REF!, 0), FALSE)&gt;0, 100/(VLOOKUP(E5630,#REF!, MATCH( "Moneyline",#REF!, 0), FALSE)+100),-VLOOKUP(E5630,#REF!, MATCH( "Moneyline",#REF!, 0), FALSE)/(-VLOOKUP(E5630,#REF!, MATCH( "Moneyline",#REF!, 0), FALSE)+100)), ""), "")</f>
        <v/>
      </c>
      <c r="P5630" s="5" t="str">
        <f t="shared" ca="1" si="1932"/>
        <v/>
      </c>
      <c r="Q5630" s="5" t="str">
        <f t="shared" ca="1" si="1933"/>
        <v/>
      </c>
      <c r="R5630" t="str">
        <f ca="1">_xlfn.IFNA(IF(B5630&gt;=TODAY(), VLOOKUP(E5630,#REF!, MATCH( "Line",#REF!, 0), FALSE), ""), "")</f>
        <v/>
      </c>
      <c r="S5630" t="str">
        <f t="shared" ca="1" si="1934"/>
        <v/>
      </c>
      <c r="T5630" t="str">
        <f t="shared" ca="1" si="1935"/>
        <v/>
      </c>
      <c r="U5630" s="14">
        <f>IF('2024-25 Schedule'!O5698=0, "", '2024-25 Schedule'!O5698)</f>
        <v>61</v>
      </c>
      <c r="V5630" s="14">
        <f>IF('2024-25 Schedule'!P5698=0, "", '2024-25 Schedule'!P5698)</f>
        <v>90</v>
      </c>
      <c r="W5630" s="14" t="str">
        <f t="shared" si="1941"/>
        <v>Liberty</v>
      </c>
      <c r="X5630" s="14">
        <f t="shared" si="1942"/>
        <v>-29</v>
      </c>
      <c r="Y5630" s="4">
        <f t="shared" si="1943"/>
        <v>1692.5288461965411</v>
      </c>
      <c r="Z5630" s="4">
        <f t="shared" si="1944"/>
        <v>1529.4721138677428</v>
      </c>
      <c r="AA5630" s="1">
        <f t="shared" si="1945"/>
        <v>163.05673232879826</v>
      </c>
      <c r="AB5630" s="1">
        <f t="shared" si="1946"/>
        <v>3.0332798555299028</v>
      </c>
      <c r="AC5630" s="8">
        <f t="shared" si="1947"/>
        <v>0.36793466690768839</v>
      </c>
      <c r="AD5630">
        <f t="shared" si="1948"/>
        <v>9.5749999999999673</v>
      </c>
      <c r="AE5630" s="1">
        <f t="shared" si="1949"/>
        <v>10.68616738717699</v>
      </c>
      <c r="AF5630" s="1">
        <f>IFERROR(IF(D5630=W5630, Games!F5630+AE5630, IF(E5630=W5630, F5630-AE5630,F5630)), "")</f>
        <v>1518.7859464805658</v>
      </c>
      <c r="AG5630" s="1">
        <f>IFERROR(IF(D5630=W5630, Games!G5630-AE5630, IF(E5630=W5630, G5630+AE5630,G5630)), "")</f>
        <v>1703.215013583718</v>
      </c>
      <c r="AH5630" s="12" t="str">
        <f t="shared" si="1950"/>
        <v>Y</v>
      </c>
      <c r="AI5630" s="1">
        <f t="shared" si="1951"/>
        <v>-32.54703791864835</v>
      </c>
      <c r="AJ5630" s="1">
        <f t="shared" si="1952"/>
        <v>32.54703791864835</v>
      </c>
    </row>
    <row r="5631" spans="1:36">
      <c r="A5631">
        <f>'2024-25 Schedule'!A5699</f>
        <v>401700263</v>
      </c>
      <c r="B5631" s="7">
        <f>'2024-25 Schedule'!$B5699</f>
        <v>45724</v>
      </c>
      <c r="C5631" s="7"/>
      <c r="D5631" t="str">
        <f>'2024-25 Schedule'!J5699</f>
        <v>Louisiana Tech</v>
      </c>
      <c r="E5631" t="str">
        <f>'2024-25 Schedule'!K5699</f>
        <v>UTEP</v>
      </c>
      <c r="F5631" s="4" cm="1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578.8232271658273</v>
      </c>
      <c r="G5631" s="4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499.1483269949802</v>
      </c>
      <c r="H5631" s="9">
        <f>IF(VLOOKUP($A5631,'2024-25 Schedule'!$A$2:$S$9630,MATCH("neutral_site",'2024-25 Schedule'!$1:$1,0),FALSE),0,_xlfn.IFNA(VLOOKUP($D5631,'Home Court Advantage'!$A$2:$C$1048576,3,FALSE), 25))</f>
        <v>70.926720119336181</v>
      </c>
      <c r="I5631" s="13" t="str">
        <f t="shared" si="1936"/>
        <v>Louisiana Tech</v>
      </c>
      <c r="J5631" s="10">
        <f t="shared" si="1937"/>
        <v>0.70410703831224297</v>
      </c>
      <c r="K5631" s="10">
        <f t="shared" si="1938"/>
        <v>0.29589296168775703</v>
      </c>
      <c r="L5631" s="10">
        <f t="shared" si="1939"/>
        <v>0.70410703831224297</v>
      </c>
      <c r="M5631" s="1">
        <f t="shared" si="1940"/>
        <v>-5.683080010950313</v>
      </c>
      <c r="N5631" s="1" t="str">
        <f t="shared" ca="1" si="1931"/>
        <v/>
      </c>
      <c r="O5631" s="5" t="str">
        <f ca="1">_xlfn.IFNA(IF(B5631&gt;=TODAY(), IF(VLOOKUP(E5631,#REF!, MATCH( "Moneyline",#REF!, 0), FALSE)&gt;0, 100/(VLOOKUP(E5631,#REF!, MATCH( "Moneyline",#REF!, 0), FALSE)+100),-VLOOKUP(E5631,#REF!, MATCH( "Moneyline",#REF!, 0), FALSE)/(-VLOOKUP(E5631,#REF!, MATCH( "Moneyline",#REF!, 0), FALSE)+100)), ""), "")</f>
        <v/>
      </c>
      <c r="P5631" s="5" t="str">
        <f t="shared" ca="1" si="1932"/>
        <v/>
      </c>
      <c r="Q5631" s="5" t="str">
        <f t="shared" ca="1" si="1933"/>
        <v/>
      </c>
      <c r="R5631" t="str">
        <f ca="1">_xlfn.IFNA(IF(B5631&gt;=TODAY(), VLOOKUP(E5631,#REF!, MATCH( "Line",#REF!, 0), FALSE), ""), "")</f>
        <v/>
      </c>
      <c r="S5631" t="str">
        <f t="shared" ca="1" si="1934"/>
        <v/>
      </c>
      <c r="T5631" t="str">
        <f t="shared" ca="1" si="1935"/>
        <v/>
      </c>
      <c r="U5631" s="14">
        <f>IF('2024-25 Schedule'!O5699=0, "", '2024-25 Schedule'!O5699)</f>
        <v>76</v>
      </c>
      <c r="V5631" s="14">
        <f>IF('2024-25 Schedule'!P5699=0, "", '2024-25 Schedule'!P5699)</f>
        <v>58</v>
      </c>
      <c r="W5631" s="14" t="str">
        <f t="shared" si="1941"/>
        <v>Louisiana Tech</v>
      </c>
      <c r="X5631" s="14">
        <f t="shared" si="1942"/>
        <v>18</v>
      </c>
      <c r="Y5631" s="4">
        <f t="shared" si="1943"/>
        <v>1578.8232271658273</v>
      </c>
      <c r="Z5631" s="4">
        <f t="shared" si="1944"/>
        <v>1499.1483269949802</v>
      </c>
      <c r="AA5631" s="1">
        <f t="shared" si="1945"/>
        <v>79.674900170847195</v>
      </c>
      <c r="AB5631" s="1">
        <f t="shared" si="1946"/>
        <v>2.8415304979147251</v>
      </c>
      <c r="AC5631" s="8">
        <f t="shared" si="1947"/>
        <v>0.29589296168775703</v>
      </c>
      <c r="AD5631">
        <f t="shared" si="1948"/>
        <v>9.5749999999999673</v>
      </c>
      <c r="AE5631" s="1">
        <f t="shared" si="1949"/>
        <v>8.0505534757702399</v>
      </c>
      <c r="AF5631" s="1">
        <f>IFERROR(IF(D5631=W5631, Games!F5631+AE5631, IF(E5631=W5631, F5631-AE5631,F5631)), "")</f>
        <v>1586.8737806415975</v>
      </c>
      <c r="AG5631" s="1">
        <f>IFERROR(IF(D5631=W5631, Games!G5631-AE5631, IF(E5631=W5631, G5631+AE5631,G5631)), "")</f>
        <v>1491.09777351921</v>
      </c>
      <c r="AH5631" s="12" t="str">
        <f t="shared" si="1950"/>
        <v>Y</v>
      </c>
      <c r="AI5631" s="1">
        <f t="shared" si="1951"/>
        <v>12.316919989049687</v>
      </c>
      <c r="AJ5631" s="1">
        <f t="shared" si="1952"/>
        <v>12.316919989049687</v>
      </c>
    </row>
    <row r="5632" spans="1:36">
      <c r="A5632">
        <f>'2024-25 Schedule'!A5700</f>
        <v>401725789</v>
      </c>
      <c r="B5632" s="7">
        <f>'2024-25 Schedule'!$B5700</f>
        <v>45724</v>
      </c>
      <c r="C5632" s="7"/>
      <c r="D5632" t="str">
        <f>'2024-25 Schedule'!J5700</f>
        <v>Oklahoma State</v>
      </c>
      <c r="E5632" t="str">
        <f>'2024-25 Schedule'!K5700</f>
        <v>Cincinnati</v>
      </c>
      <c r="F5632" s="4" cm="1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648.4645719379635</v>
      </c>
      <c r="G5632" s="4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764.1553058286436</v>
      </c>
      <c r="H5632" s="9">
        <f>IF(VLOOKUP($A5632,'2024-25 Schedule'!$A$2:$S$9630,MATCH("neutral_site",'2024-25 Schedule'!$1:$1,0),FALSE),0,_xlfn.IFNA(VLOOKUP($D5632,'Home Court Advantage'!$A$2:$C$1048576,3,FALSE), 25))</f>
        <v>67.193734849897439</v>
      </c>
      <c r="I5632" s="13" t="str">
        <f t="shared" si="1936"/>
        <v>Cincinnati</v>
      </c>
      <c r="J5632" s="10">
        <f t="shared" si="1937"/>
        <v>0.43065698706400229</v>
      </c>
      <c r="K5632" s="10">
        <f t="shared" si="1938"/>
        <v>0.56934301293599776</v>
      </c>
      <c r="L5632" s="10">
        <f t="shared" si="1939"/>
        <v>0.56934301293599776</v>
      </c>
      <c r="M5632" s="1">
        <f t="shared" si="1940"/>
        <v>-1.8300754355012305</v>
      </c>
      <c r="N5632" s="1" t="str">
        <f t="shared" ca="1" si="1931"/>
        <v/>
      </c>
      <c r="O5632" s="5" t="str">
        <f ca="1">_xlfn.IFNA(IF(B5632&gt;=TODAY(), IF(VLOOKUP(E5632,#REF!, MATCH( "Moneyline",#REF!, 0), FALSE)&gt;0, 100/(VLOOKUP(E5632,#REF!, MATCH( "Moneyline",#REF!, 0), FALSE)+100),-VLOOKUP(E5632,#REF!, MATCH( "Moneyline",#REF!, 0), FALSE)/(-VLOOKUP(E5632,#REF!, MATCH( "Moneyline",#REF!, 0), FALSE)+100)), ""), "")</f>
        <v/>
      </c>
      <c r="P5632" s="5" t="str">
        <f t="shared" ca="1" si="1932"/>
        <v/>
      </c>
      <c r="Q5632" s="5" t="str">
        <f t="shared" ca="1" si="1933"/>
        <v/>
      </c>
      <c r="R5632" t="str">
        <f ca="1">_xlfn.IFNA(IF(B5632&gt;=TODAY(), VLOOKUP(E5632,#REF!, MATCH( "Line",#REF!, 0), FALSE), ""), "")</f>
        <v/>
      </c>
      <c r="S5632" t="str">
        <f t="shared" ca="1" si="1934"/>
        <v/>
      </c>
      <c r="T5632" t="str">
        <f t="shared" ca="1" si="1935"/>
        <v/>
      </c>
      <c r="U5632" s="14">
        <f>IF('2024-25 Schedule'!O5700=0, "", '2024-25 Schedule'!O5700)</f>
        <v>78</v>
      </c>
      <c r="V5632" s="14">
        <f>IF('2024-25 Schedule'!P5700=0, "", '2024-25 Schedule'!P5700)</f>
        <v>67</v>
      </c>
      <c r="W5632" s="14" t="str">
        <f t="shared" si="1941"/>
        <v>Oklahoma State</v>
      </c>
      <c r="X5632" s="14">
        <f t="shared" si="1942"/>
        <v>11</v>
      </c>
      <c r="Y5632" s="4">
        <f t="shared" si="1943"/>
        <v>1648.4645719379635</v>
      </c>
      <c r="Z5632" s="4">
        <f t="shared" si="1944"/>
        <v>1764.1553058286436</v>
      </c>
      <c r="AA5632" s="1">
        <f t="shared" si="1945"/>
        <v>-115.69073389068012</v>
      </c>
      <c r="AB5632" s="1">
        <f t="shared" si="1946"/>
        <v>2.6228327621160576</v>
      </c>
      <c r="AC5632" s="8">
        <f t="shared" si="1947"/>
        <v>0.56934301293599776</v>
      </c>
      <c r="AD5632">
        <f t="shared" si="1948"/>
        <v>9.5749999999999673</v>
      </c>
      <c r="AE5632" s="1">
        <f t="shared" si="1949"/>
        <v>14.298266181539544</v>
      </c>
      <c r="AF5632" s="1">
        <f>IFERROR(IF(D5632=W5632, Games!F5632+AE5632, IF(E5632=W5632, F5632-AE5632,F5632)), "")</f>
        <v>1662.7628381195029</v>
      </c>
      <c r="AG5632" s="1">
        <f>IFERROR(IF(D5632=W5632, Games!G5632-AE5632, IF(E5632=W5632, G5632+AE5632,G5632)), "")</f>
        <v>1749.8570396471041</v>
      </c>
      <c r="AH5632" s="12" t="str">
        <f t="shared" si="1950"/>
        <v>N</v>
      </c>
      <c r="AI5632" s="1">
        <f t="shared" si="1951"/>
        <v>9.1699245644987695</v>
      </c>
      <c r="AJ5632" s="1">
        <f t="shared" si="1952"/>
        <v>9.1699245644987695</v>
      </c>
    </row>
    <row r="5633" spans="1:36">
      <c r="A5633">
        <f>'2024-25 Schedule'!A5701</f>
        <v>401745882</v>
      </c>
      <c r="B5633" s="7">
        <f>'2024-25 Schedule'!$B5701</f>
        <v>45724</v>
      </c>
      <c r="C5633" s="7"/>
      <c r="D5633" t="str">
        <f>'2024-25 Schedule'!J5701</f>
        <v>Vermont</v>
      </c>
      <c r="E5633" t="str">
        <f>'2024-25 Schedule'!K5701</f>
        <v>New Hampshire</v>
      </c>
      <c r="F5633" s="4" cm="1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541.3579634120758</v>
      </c>
      <c r="G5633" s="4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233.6686787434612</v>
      </c>
      <c r="H5633" s="9">
        <f>IF(VLOOKUP($A5633,'2024-25 Schedule'!$A$2:$S$9630,MATCH("neutral_site",'2024-25 Schedule'!$1:$1,0),FALSE),0,_xlfn.IFNA(VLOOKUP($D5633,'Home Court Advantage'!$A$2:$C$1048576,3,FALSE), 25))</f>
        <v>42.929330598545583</v>
      </c>
      <c r="I5633" s="13" t="str">
        <f t="shared" si="1936"/>
        <v>Vermont</v>
      </c>
      <c r="J5633" s="10">
        <f t="shared" si="1937"/>
        <v>0.88270749155664174</v>
      </c>
      <c r="K5633" s="10">
        <f t="shared" si="1938"/>
        <v>0.11729250844335826</v>
      </c>
      <c r="L5633" s="10">
        <f t="shared" si="1939"/>
        <v>0.88270749155664174</v>
      </c>
      <c r="M5633" s="1">
        <f t="shared" si="1940"/>
        <v>-13.230891142156992</v>
      </c>
      <c r="N5633" s="1" t="str">
        <f t="shared" ca="1" si="1931"/>
        <v/>
      </c>
      <c r="O5633" s="5" t="str">
        <f ca="1">_xlfn.IFNA(IF(B5633&gt;=TODAY(), IF(VLOOKUP(E5633,#REF!, MATCH( "Moneyline",#REF!, 0), FALSE)&gt;0, 100/(VLOOKUP(E5633,#REF!, MATCH( "Moneyline",#REF!, 0), FALSE)+100),-VLOOKUP(E5633,#REF!, MATCH( "Moneyline",#REF!, 0), FALSE)/(-VLOOKUP(E5633,#REF!, MATCH( "Moneyline",#REF!, 0), FALSE)+100)), ""), "")</f>
        <v/>
      </c>
      <c r="P5633" s="5" t="str">
        <f t="shared" ca="1" si="1932"/>
        <v/>
      </c>
      <c r="Q5633" s="5" t="str">
        <f t="shared" ca="1" si="1933"/>
        <v/>
      </c>
      <c r="R5633" t="str">
        <f ca="1">_xlfn.IFNA(IF(B5633&gt;=TODAY(), VLOOKUP(E5633,#REF!, MATCH( "Line",#REF!, 0), FALSE), ""), "")</f>
        <v/>
      </c>
      <c r="S5633" t="str">
        <f t="shared" ca="1" si="1934"/>
        <v/>
      </c>
      <c r="T5633" t="str">
        <f t="shared" ca="1" si="1935"/>
        <v/>
      </c>
      <c r="U5633" s="14">
        <f>IF('2024-25 Schedule'!O5701=0, "", '2024-25 Schedule'!O5701)</f>
        <v>64</v>
      </c>
      <c r="V5633" s="14">
        <f>IF('2024-25 Schedule'!P5701=0, "", '2024-25 Schedule'!P5701)</f>
        <v>57</v>
      </c>
      <c r="W5633" s="14" t="str">
        <f t="shared" si="1941"/>
        <v>Vermont</v>
      </c>
      <c r="X5633" s="14">
        <f t="shared" si="1942"/>
        <v>7</v>
      </c>
      <c r="Y5633" s="4">
        <f t="shared" si="1943"/>
        <v>1541.3579634120758</v>
      </c>
      <c r="Z5633" s="4">
        <f t="shared" si="1944"/>
        <v>1233.6686787434612</v>
      </c>
      <c r="AA5633" s="1">
        <f t="shared" si="1945"/>
        <v>307.68928466861462</v>
      </c>
      <c r="AB5633" s="1">
        <f t="shared" si="1946"/>
        <v>1.8242975394378591</v>
      </c>
      <c r="AC5633" s="8">
        <f t="shared" si="1947"/>
        <v>0.11729250844335826</v>
      </c>
      <c r="AD5633">
        <f t="shared" si="1948"/>
        <v>9.5749999999999673</v>
      </c>
      <c r="AE5633" s="1">
        <f t="shared" si="1949"/>
        <v>2.048824360794343</v>
      </c>
      <c r="AF5633" s="1">
        <f>IFERROR(IF(D5633=W5633, Games!F5633+AE5633, IF(E5633=W5633, F5633-AE5633,F5633)), "")</f>
        <v>1543.4067877728701</v>
      </c>
      <c r="AG5633" s="1">
        <f>IFERROR(IF(D5633=W5633, Games!G5633-AE5633, IF(E5633=W5633, G5633+AE5633,G5633)), "")</f>
        <v>1231.619854382667</v>
      </c>
      <c r="AH5633" s="12" t="str">
        <f t="shared" si="1950"/>
        <v>Y</v>
      </c>
      <c r="AI5633" s="1">
        <f t="shared" si="1951"/>
        <v>-6.2308911421569917</v>
      </c>
      <c r="AJ5633" s="1">
        <f t="shared" si="1952"/>
        <v>6.2308911421569917</v>
      </c>
    </row>
    <row r="5634" spans="1:36">
      <c r="A5634">
        <f>'2024-25 Schedule'!A5702</f>
        <v>401721477</v>
      </c>
      <c r="B5634" s="7">
        <f>'2024-25 Schedule'!$B5702</f>
        <v>45724</v>
      </c>
      <c r="C5634" s="7"/>
      <c r="D5634" t="str">
        <f>'2024-25 Schedule'!J5702</f>
        <v>Maryland</v>
      </c>
      <c r="E5634" t="str">
        <f>'2024-25 Schedule'!K5702</f>
        <v>Northwestern</v>
      </c>
      <c r="F5634" s="4" cm="1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860.8425764048561</v>
      </c>
      <c r="G5634" s="4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740.3590817730417</v>
      </c>
      <c r="H5634" s="9">
        <f>IF(VLOOKUP($A5634,'2024-25 Schedule'!$A$2:$S$9630,MATCH("neutral_site",'2024-25 Schedule'!$1:$1,0),FALSE),0,_xlfn.IFNA(VLOOKUP($D5634,'Home Court Advantage'!$A$2:$C$1048576,3,FALSE), 25))</f>
        <v>72.79321275405556</v>
      </c>
      <c r="I5634" s="13" t="str">
        <f t="shared" si="1936"/>
        <v>Maryland</v>
      </c>
      <c r="J5634" s="10">
        <f t="shared" si="1937"/>
        <v>0.75261168249538779</v>
      </c>
      <c r="K5634" s="10">
        <f t="shared" si="1938"/>
        <v>0.24738831750461221</v>
      </c>
      <c r="L5634" s="10">
        <f t="shared" si="1939"/>
        <v>0.75261168249538779</v>
      </c>
      <c r="M5634" s="1">
        <f t="shared" si="1940"/>
        <v>-7.2934606560705637</v>
      </c>
      <c r="N5634" s="1" t="str">
        <f t="shared" ca="1" si="1931"/>
        <v/>
      </c>
      <c r="O5634" s="5" t="str">
        <f ca="1">_xlfn.IFNA(IF(B5634&gt;=TODAY(), IF(VLOOKUP(E5634,#REF!, MATCH( "Moneyline",#REF!, 0), FALSE)&gt;0, 100/(VLOOKUP(E5634,#REF!, MATCH( "Moneyline",#REF!, 0), FALSE)+100),-VLOOKUP(E5634,#REF!, MATCH( "Moneyline",#REF!, 0), FALSE)/(-VLOOKUP(E5634,#REF!, MATCH( "Moneyline",#REF!, 0), FALSE)+100)), ""), "")</f>
        <v/>
      </c>
      <c r="P5634" s="5" t="str">
        <f t="shared" ca="1" si="1932"/>
        <v/>
      </c>
      <c r="Q5634" s="5" t="str">
        <f t="shared" ca="1" si="1933"/>
        <v/>
      </c>
      <c r="R5634" t="str">
        <f ca="1">_xlfn.IFNA(IF(B5634&gt;=TODAY(), VLOOKUP(E5634,#REF!, MATCH( "Line",#REF!, 0), FALSE), ""), "")</f>
        <v/>
      </c>
      <c r="S5634" t="str">
        <f t="shared" ca="1" si="1934"/>
        <v/>
      </c>
      <c r="T5634" t="str">
        <f t="shared" ca="1" si="1935"/>
        <v/>
      </c>
      <c r="U5634" s="14">
        <f>IF('2024-25 Schedule'!O5702=0, "", '2024-25 Schedule'!O5702)</f>
        <v>74</v>
      </c>
      <c r="V5634" s="14">
        <f>IF('2024-25 Schedule'!P5702=0, "", '2024-25 Schedule'!P5702)</f>
        <v>61</v>
      </c>
      <c r="W5634" s="14" t="str">
        <f t="shared" si="1941"/>
        <v>Maryland</v>
      </c>
      <c r="X5634" s="14">
        <f t="shared" si="1942"/>
        <v>13</v>
      </c>
      <c r="Y5634" s="4">
        <f t="shared" si="1943"/>
        <v>1860.8425764048561</v>
      </c>
      <c r="Z5634" s="4">
        <f t="shared" si="1944"/>
        <v>1740.3590817730417</v>
      </c>
      <c r="AA5634" s="1">
        <f t="shared" si="1945"/>
        <v>120.48349463181444</v>
      </c>
      <c r="AB5634" s="1">
        <f t="shared" si="1946"/>
        <v>2.5020329334748324</v>
      </c>
      <c r="AC5634" s="8">
        <f t="shared" si="1947"/>
        <v>0.24738831750461221</v>
      </c>
      <c r="AD5634">
        <f t="shared" si="1948"/>
        <v>9.5749999999999673</v>
      </c>
      <c r="AE5634" s="1">
        <f t="shared" si="1949"/>
        <v>5.9266733474894364</v>
      </c>
      <c r="AF5634" s="1">
        <f>IFERROR(IF(D5634=W5634, Games!F5634+AE5634, IF(E5634=W5634, F5634-AE5634,F5634)), "")</f>
        <v>1866.7692497523456</v>
      </c>
      <c r="AG5634" s="1">
        <f>IFERROR(IF(D5634=W5634, Games!G5634-AE5634, IF(E5634=W5634, G5634+AE5634,G5634)), "")</f>
        <v>1734.4324084255522</v>
      </c>
      <c r="AH5634" s="12" t="str">
        <f t="shared" si="1950"/>
        <v>Y</v>
      </c>
      <c r="AI5634" s="1">
        <f t="shared" si="1951"/>
        <v>5.7065393439294363</v>
      </c>
      <c r="AJ5634" s="1">
        <f t="shared" si="1952"/>
        <v>5.7065393439294363</v>
      </c>
    </row>
    <row r="5635" spans="1:36">
      <c r="A5635">
        <f>'2024-25 Schedule'!A5703</f>
        <v>401700262</v>
      </c>
      <c r="B5635" s="7">
        <f>'2024-25 Schedule'!$B5703</f>
        <v>45724</v>
      </c>
      <c r="C5635" s="7"/>
      <c r="D5635" t="str">
        <f>'2024-25 Schedule'!J5703</f>
        <v>Sam Houston</v>
      </c>
      <c r="E5635" t="str">
        <f>'2024-25 Schedule'!K5703</f>
        <v>New Mexico State</v>
      </c>
      <c r="F5635" s="4" cm="1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485.6974169774583</v>
      </c>
      <c r="G5635" s="4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546.6076704885388</v>
      </c>
      <c r="H5635" s="9">
        <f>IF(VLOOKUP($A5635,'2024-25 Schedule'!$A$2:$S$9630,MATCH("neutral_site",'2024-25 Schedule'!$1:$1,0),FALSE),0,_xlfn.IFNA(VLOOKUP($D5635,'Home Court Advantage'!$A$2:$C$1048576,3,FALSE), 25))</f>
        <v>54.128286406861825</v>
      </c>
      <c r="I5635" s="13" t="str">
        <f t="shared" si="1936"/>
        <v>New Mexico State</v>
      </c>
      <c r="J5635" s="10">
        <f t="shared" si="1937"/>
        <v>0.49024120422132111</v>
      </c>
      <c r="K5635" s="10">
        <f t="shared" si="1938"/>
        <v>0.50975879577867889</v>
      </c>
      <c r="L5635" s="10">
        <f t="shared" si="1939"/>
        <v>0.50975879577867889</v>
      </c>
      <c r="M5635" s="1">
        <f t="shared" si="1940"/>
        <v>-0.25592328695164773</v>
      </c>
      <c r="N5635" s="1" t="str">
        <f t="shared" ref="N5635:N5698" ca="1" si="1953">IF(T5635="", "", IF(R5635&lt;0, E5635, D5635))</f>
        <v/>
      </c>
      <c r="O5635" s="5" t="str">
        <f ca="1">_xlfn.IFNA(IF(B5635&gt;=TODAY(), IF(VLOOKUP(E5635,#REF!, MATCH( "Moneyline",#REF!, 0), FALSE)&gt;0, 100/(VLOOKUP(E5635,#REF!, MATCH( "Moneyline",#REF!, 0), FALSE)+100),-VLOOKUP(E5635,#REF!, MATCH( "Moneyline",#REF!, 0), FALSE)/(-VLOOKUP(E5635,#REF!, MATCH( "Moneyline",#REF!, 0), FALSE)+100)), ""), "")</f>
        <v/>
      </c>
      <c r="P5635" s="5" t="str">
        <f t="shared" ref="P5635:P5698" ca="1" si="1954">IF(O5635="","",1-O5635)</f>
        <v/>
      </c>
      <c r="Q5635" s="5" t="str">
        <f t="shared" ref="Q5635:Q5698" ca="1" si="1955">IF(O5635="", "",MAX(O5635:P5635))</f>
        <v/>
      </c>
      <c r="R5635" t="str">
        <f ca="1">_xlfn.IFNA(IF(B5635&gt;=TODAY(), VLOOKUP(E5635,#REF!, MATCH( "Line",#REF!, 0), FALSE), ""), "")</f>
        <v/>
      </c>
      <c r="S5635" t="str">
        <f t="shared" ref="S5635:S5698" ca="1" si="1956">IF(R5635="", "", -R5635)</f>
        <v/>
      </c>
      <c r="T5635" t="str">
        <f t="shared" ref="T5635:T5698" ca="1" si="1957">IF(R5635="", "", MIN(R5635:S5635))</f>
        <v/>
      </c>
      <c r="U5635" s="14">
        <f>IF('2024-25 Schedule'!O5703=0, "", '2024-25 Schedule'!O5703)</f>
        <v>76</v>
      </c>
      <c r="V5635" s="14">
        <f>IF('2024-25 Schedule'!P5703=0, "", '2024-25 Schedule'!P5703)</f>
        <v>69</v>
      </c>
      <c r="W5635" s="14" t="str">
        <f t="shared" si="1941"/>
        <v>Sam Houston</v>
      </c>
      <c r="X5635" s="14">
        <f t="shared" si="1942"/>
        <v>7</v>
      </c>
      <c r="Y5635" s="4">
        <f t="shared" si="1943"/>
        <v>1485.6974169774583</v>
      </c>
      <c r="Z5635" s="4">
        <f t="shared" si="1944"/>
        <v>1546.6076704885388</v>
      </c>
      <c r="AA5635" s="1">
        <f t="shared" si="1945"/>
        <v>-60.910253511080555</v>
      </c>
      <c r="AB5635" s="1">
        <f t="shared" si="1946"/>
        <v>2.1386533216778876</v>
      </c>
      <c r="AC5635" s="8">
        <f t="shared" si="1947"/>
        <v>0.50975879577867889</v>
      </c>
      <c r="AD5635">
        <f t="shared" si="1948"/>
        <v>9.5749999999999673</v>
      </c>
      <c r="AE5635" s="1">
        <f t="shared" si="1949"/>
        <v>10.438639548181079</v>
      </c>
      <c r="AF5635" s="1">
        <f>IFERROR(IF(D5635=W5635, Games!F5635+AE5635, IF(E5635=W5635, F5635-AE5635,F5635)), "")</f>
        <v>1496.1360565256393</v>
      </c>
      <c r="AG5635" s="1">
        <f>IFERROR(IF(D5635=W5635, Games!G5635-AE5635, IF(E5635=W5635, G5635+AE5635,G5635)), "")</f>
        <v>1536.1690309403577</v>
      </c>
      <c r="AH5635" s="12" t="str">
        <f t="shared" si="1950"/>
        <v>N</v>
      </c>
      <c r="AI5635" s="1">
        <f t="shared" si="1951"/>
        <v>6.7440767130483525</v>
      </c>
      <c r="AJ5635" s="1">
        <f t="shared" si="1952"/>
        <v>6.7440767130483525</v>
      </c>
    </row>
    <row r="5636" spans="1:36">
      <c r="A5636">
        <f>'2024-25 Schedule'!A5704</f>
        <v>401722081</v>
      </c>
      <c r="B5636" s="7">
        <f>'2024-25 Schedule'!$B5704</f>
        <v>45724</v>
      </c>
      <c r="C5636" s="7"/>
      <c r="D5636" t="str">
        <f>'2024-25 Schedule'!J5704</f>
        <v>Mississippi Valley State</v>
      </c>
      <c r="E5636" t="str">
        <f>'2024-25 Schedule'!K5704</f>
        <v>Jackson State</v>
      </c>
      <c r="F5636" s="4" cm="1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022.3411429360987</v>
      </c>
      <c r="G5636" s="4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359.3681577000532</v>
      </c>
      <c r="H5636" s="9">
        <f>IF(VLOOKUP($A5636,'2024-25 Schedule'!$A$2:$S$9630,MATCH("neutral_site",'2024-25 Schedule'!$1:$1,0),FALSE),0,_xlfn.IFNA(VLOOKUP($D5636,'Home Court Advantage'!$A$2:$C$1048576,3,FALSE), 25))</f>
        <v>46.662315867984333</v>
      </c>
      <c r="I5636" s="13" t="str">
        <f t="shared" ref="I5636:I5699" si="1958">IF(J5636&gt;0.5,D5636, IF(J5636&lt;0.5,E5636,""))</f>
        <v>Jackson State</v>
      </c>
      <c r="J5636" s="10">
        <f t="shared" ref="J5636:J5699" si="1959">IF(ISBLANK(D5636), "",1/(1+10^((((G5636)-(F5636+H5636))/400))))</f>
        <v>0.15822781284934825</v>
      </c>
      <c r="K5636" s="10">
        <f t="shared" ref="K5636:K5699" si="1960">1-J5636</f>
        <v>0.84177218715065172</v>
      </c>
      <c r="L5636" s="10">
        <f t="shared" ref="L5636:L5699" si="1961">IF(IF(ISBLANK(D5636), "",1/(1+10^((((G5636)-(F5636+H5636))/400))))&gt;0.5, IF(ISBLANK(D5636), "",1/(1+10^((((G5636)-(F5636+H5636))/400)))), 1-IF(ISBLANK(D5636), "",1/(1+10^((((G5636)-(F5636+H5636))/400)))))</f>
        <v>0.84177218715065172</v>
      </c>
      <c r="M5636" s="1">
        <f t="shared" ref="M5636:M5699" si="1962">-ABS(IF(ISBLANK(D5636),"",((F5636+H5636)-G5636)/26.5))</f>
        <v>-10.957158448904535</v>
      </c>
      <c r="N5636" s="1" t="str">
        <f t="shared" ca="1" si="1953"/>
        <v/>
      </c>
      <c r="O5636" s="5" t="str">
        <f ca="1">_xlfn.IFNA(IF(B5636&gt;=TODAY(), IF(VLOOKUP(E5636,#REF!, MATCH( "Moneyline",#REF!, 0), FALSE)&gt;0, 100/(VLOOKUP(E5636,#REF!, MATCH( "Moneyline",#REF!, 0), FALSE)+100),-VLOOKUP(E5636,#REF!, MATCH( "Moneyline",#REF!, 0), FALSE)/(-VLOOKUP(E5636,#REF!, MATCH( "Moneyline",#REF!, 0), FALSE)+100)), ""), "")</f>
        <v/>
      </c>
      <c r="P5636" s="5" t="str">
        <f t="shared" ca="1" si="1954"/>
        <v/>
      </c>
      <c r="Q5636" s="5" t="str">
        <f t="shared" ca="1" si="1955"/>
        <v/>
      </c>
      <c r="R5636" t="str">
        <f ca="1">_xlfn.IFNA(IF(B5636&gt;=TODAY(), VLOOKUP(E5636,#REF!, MATCH( "Line",#REF!, 0), FALSE), ""), "")</f>
        <v/>
      </c>
      <c r="S5636" t="str">
        <f t="shared" ca="1" si="1956"/>
        <v/>
      </c>
      <c r="T5636" t="str">
        <f t="shared" ca="1" si="1957"/>
        <v/>
      </c>
      <c r="U5636" s="14">
        <f>IF('2024-25 Schedule'!O5704=0, "", '2024-25 Schedule'!O5704)</f>
        <v>62</v>
      </c>
      <c r="V5636" s="14">
        <f>IF('2024-25 Schedule'!P5704=0, "", '2024-25 Schedule'!P5704)</f>
        <v>66</v>
      </c>
      <c r="W5636" s="14" t="str">
        <f t="shared" ref="W5636:W5699" si="1963">IF(U5636="", "",IF(U5636&gt;V5636, D5636, E5636))</f>
        <v>Jackson State</v>
      </c>
      <c r="X5636" s="14">
        <f t="shared" ref="X5636:X5699" si="1964">IFERROR(IF(ISBLANK(U5636), "",U5636-V5636), "")</f>
        <v>-4</v>
      </c>
      <c r="Y5636" s="4">
        <f t="shared" ref="Y5636:Y5699" si="1965">IF(X5636&gt;0,F5636, IF(X5636&lt;0,G5636, ""))</f>
        <v>1359.3681577000532</v>
      </c>
      <c r="Z5636" s="4">
        <f t="shared" ref="Z5636:Z5699" si="1966">IF(X5636&lt;0,F5636, IF(X5636&gt;0,G5636, ""))</f>
        <v>1022.3411429360987</v>
      </c>
      <c r="AA5636" s="1">
        <f t="shared" ref="AA5636:AA5699" si="1967">IF(ISBLANK(U5636), "",Y5636-Z5636)</f>
        <v>337.02701476395453</v>
      </c>
      <c r="AB5636" s="1">
        <f t="shared" ref="AB5636:AB5699" si="1968">IFERROR(LN(IF(ABS(X5636)&gt;25, 25,ABS(X5636)) +1)*(2.2/((AA5636*0.001)+2.2)), "")</f>
        <v>1.3956348855372571</v>
      </c>
      <c r="AC5636" s="8">
        <f t="shared" ref="AC5636:AC5699" si="1969">IFERROR(1-IF(W5636=D5636,J5636, IF(W5636=E5636, K5636, "")), "")</f>
        <v>0.15822781284934828</v>
      </c>
      <c r="AD5636">
        <f t="shared" ref="AD5636:AD5699" si="1970">IF(B5636&lt;DATE(2025,3,15),IF(B5636=B5635, AD5635,IF(B5636&lt;DATE(2025,1,20),AD5635-0.125, IF(B5636&gt;DATE(2025,1,11),AD5635-0.05, AD5635))), AD5635)</f>
        <v>9.5749999999999673</v>
      </c>
      <c r="AE5636" s="1">
        <f t="shared" ref="AE5636:AE5699" si="1971">IFERROR(IF(ISBLANK(U5636), 0,((1*AB5636)*(1*AC5636))*AD5636), "")</f>
        <v>2.1144305461713055</v>
      </c>
      <c r="AF5636" s="1">
        <f>IFERROR(IF(D5636=W5636, Games!F5636+AE5636, IF(E5636=W5636, F5636-AE5636,F5636)), "")</f>
        <v>1020.2267123899273</v>
      </c>
      <c r="AG5636" s="1">
        <f>IFERROR(IF(D5636=W5636, Games!G5636-AE5636, IF(E5636=W5636, G5636+AE5636,G5636)), "")</f>
        <v>1361.4825882462244</v>
      </c>
      <c r="AH5636" s="12" t="str">
        <f t="shared" ref="AH5636:AH5699" si="1972">IF(U5636="", "",IF(W5636=I5636, "Y", IF(W5636&lt;&gt;I5636, "N")))</f>
        <v>Y</v>
      </c>
      <c r="AI5636" s="1">
        <f t="shared" ref="AI5636:AI5699" si="1973">IF(OR(AH5636="Y",AH5636="N"), X5636+M5636, "")</f>
        <v>-14.957158448904535</v>
      </c>
      <c r="AJ5636" s="1">
        <f t="shared" ref="AJ5636:AJ5699" si="1974">IFERROR(ABS(AI5636), "")</f>
        <v>14.957158448904535</v>
      </c>
    </row>
    <row r="5637" spans="1:36">
      <c r="A5637">
        <f>'2024-25 Schedule'!A5705</f>
        <v>401744056</v>
      </c>
      <c r="B5637" s="7">
        <f>'2024-25 Schedule'!$B5705</f>
        <v>45724</v>
      </c>
      <c r="C5637" s="7"/>
      <c r="D5637" t="str">
        <f>'2024-25 Schedule'!J5705</f>
        <v>Drake</v>
      </c>
      <c r="E5637" t="str">
        <f>'2024-25 Schedule'!K5705</f>
        <v>Belmont</v>
      </c>
      <c r="F5637" s="4" cm="1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744.8924916185799</v>
      </c>
      <c r="G5637" s="4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587.0055207462301</v>
      </c>
      <c r="H5637" s="9">
        <f>IF(VLOOKUP($A5637,'2024-25 Schedule'!$A$2:$S$9630,MATCH("neutral_site",'2024-25 Schedule'!$1:$1,0),FALSE),0,_xlfn.IFNA(VLOOKUP($D5637,'Home Court Advantage'!$A$2:$C$1048576,3,FALSE), 25))</f>
        <v>0</v>
      </c>
      <c r="I5637" s="13" t="str">
        <f t="shared" si="1958"/>
        <v>Drake</v>
      </c>
      <c r="J5637" s="10">
        <f t="shared" si="1959"/>
        <v>0.71276896910402787</v>
      </c>
      <c r="K5637" s="10">
        <f t="shared" si="1960"/>
        <v>0.28723103089597213</v>
      </c>
      <c r="L5637" s="10">
        <f t="shared" si="1961"/>
        <v>0.71276896910402787</v>
      </c>
      <c r="M5637" s="1">
        <f t="shared" si="1962"/>
        <v>-5.9579989008433891</v>
      </c>
      <c r="N5637" s="1" t="str">
        <f t="shared" ca="1" si="1953"/>
        <v/>
      </c>
      <c r="O5637" s="5" t="str">
        <f ca="1">_xlfn.IFNA(IF(B5637&gt;=TODAY(), IF(VLOOKUP(E5637,#REF!, MATCH( "Moneyline",#REF!, 0), FALSE)&gt;0, 100/(VLOOKUP(E5637,#REF!, MATCH( "Moneyline",#REF!, 0), FALSE)+100),-VLOOKUP(E5637,#REF!, MATCH( "Moneyline",#REF!, 0), FALSE)/(-VLOOKUP(E5637,#REF!, MATCH( "Moneyline",#REF!, 0), FALSE)+100)), ""), "")</f>
        <v/>
      </c>
      <c r="P5637" s="5" t="str">
        <f t="shared" ca="1" si="1954"/>
        <v/>
      </c>
      <c r="Q5637" s="5" t="str">
        <f t="shared" ca="1" si="1955"/>
        <v/>
      </c>
      <c r="R5637" t="str">
        <f ca="1">_xlfn.IFNA(IF(B5637&gt;=TODAY(), VLOOKUP(E5637,#REF!, MATCH( "Line",#REF!, 0), FALSE), ""), "")</f>
        <v/>
      </c>
      <c r="S5637" t="str">
        <f t="shared" ca="1" si="1956"/>
        <v/>
      </c>
      <c r="T5637" t="str">
        <f t="shared" ca="1" si="1957"/>
        <v/>
      </c>
      <c r="U5637" s="14">
        <f>IF('2024-25 Schedule'!O5705=0, "", '2024-25 Schedule'!O5705)</f>
        <v>57</v>
      </c>
      <c r="V5637" s="14">
        <f>IF('2024-25 Schedule'!P5705=0, "", '2024-25 Schedule'!P5705)</f>
        <v>50</v>
      </c>
      <c r="W5637" s="14" t="str">
        <f t="shared" si="1963"/>
        <v>Drake</v>
      </c>
      <c r="X5637" s="14">
        <f t="shared" si="1964"/>
        <v>7</v>
      </c>
      <c r="Y5637" s="4">
        <f t="shared" si="1965"/>
        <v>1744.8924916185799</v>
      </c>
      <c r="Z5637" s="4">
        <f t="shared" si="1966"/>
        <v>1587.0055207462301</v>
      </c>
      <c r="AA5637" s="1">
        <f t="shared" si="1967"/>
        <v>157.88697087234982</v>
      </c>
      <c r="AB5637" s="1">
        <f t="shared" si="1968"/>
        <v>1.9401996144043772</v>
      </c>
      <c r="AC5637" s="8">
        <f t="shared" si="1969"/>
        <v>0.28723103089597213</v>
      </c>
      <c r="AD5637">
        <f t="shared" si="1970"/>
        <v>9.5749999999999673</v>
      </c>
      <c r="AE5637" s="1">
        <f t="shared" si="1971"/>
        <v>5.3360090013528829</v>
      </c>
      <c r="AF5637" s="1">
        <f>IFERROR(IF(D5637=W5637, Games!F5637+AE5637, IF(E5637=W5637, F5637-AE5637,F5637)), "")</f>
        <v>1750.2285006199329</v>
      </c>
      <c r="AG5637" s="1">
        <f>IFERROR(IF(D5637=W5637, Games!G5637-AE5637, IF(E5637=W5637, G5637+AE5637,G5637)), "")</f>
        <v>1581.6695117448771</v>
      </c>
      <c r="AH5637" s="12" t="str">
        <f t="shared" si="1972"/>
        <v>Y</v>
      </c>
      <c r="AI5637" s="1">
        <f t="shared" si="1973"/>
        <v>1.0420010991566109</v>
      </c>
      <c r="AJ5637" s="1">
        <f t="shared" si="1974"/>
        <v>1.0420010991566109</v>
      </c>
    </row>
    <row r="5638" spans="1:36">
      <c r="A5638">
        <f>'2024-25 Schedule'!A5706</f>
        <v>401721476</v>
      </c>
      <c r="B5638" s="7">
        <f>'2024-25 Schedule'!$B5706</f>
        <v>45724</v>
      </c>
      <c r="C5638" s="7"/>
      <c r="D5638" t="str">
        <f>'2024-25 Schedule'!J5706</f>
        <v>Indiana</v>
      </c>
      <c r="E5638" t="str">
        <f>'2024-25 Schedule'!K5706</f>
        <v>Ohio State</v>
      </c>
      <c r="F5638" s="4" cm="1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784.7025248816112</v>
      </c>
      <c r="G5638" s="4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781.0637612712301</v>
      </c>
      <c r="H5638" s="9">
        <f>IF(VLOOKUP($A5638,'2024-25 Schedule'!$A$2:$S$9630,MATCH("neutral_site",'2024-25 Schedule'!$1:$1,0),FALSE),0,_xlfn.IFNA(VLOOKUP($D5638,'Home Court Advantage'!$A$2:$C$1048576,3,FALSE), 25))</f>
        <v>63.460749580458689</v>
      </c>
      <c r="I5638" s="13" t="str">
        <f t="shared" si="1958"/>
        <v>Indiana</v>
      </c>
      <c r="J5638" s="10">
        <f t="shared" si="1959"/>
        <v>0.59538104670860215</v>
      </c>
      <c r="K5638" s="10">
        <f t="shared" si="1960"/>
        <v>0.40461895329139785</v>
      </c>
      <c r="L5638" s="10">
        <f t="shared" si="1961"/>
        <v>0.59538104670860215</v>
      </c>
      <c r="M5638" s="1">
        <f t="shared" si="1962"/>
        <v>-2.5320571015411262</v>
      </c>
      <c r="N5638" s="1" t="str">
        <f t="shared" ca="1" si="1953"/>
        <v/>
      </c>
      <c r="O5638" s="5" t="str">
        <f ca="1">_xlfn.IFNA(IF(B5638&gt;=TODAY(), IF(VLOOKUP(E5638,#REF!, MATCH( "Moneyline",#REF!, 0), FALSE)&gt;0, 100/(VLOOKUP(E5638,#REF!, MATCH( "Moneyline",#REF!, 0), FALSE)+100),-VLOOKUP(E5638,#REF!, MATCH( "Moneyline",#REF!, 0), FALSE)/(-VLOOKUP(E5638,#REF!, MATCH( "Moneyline",#REF!, 0), FALSE)+100)), ""), "")</f>
        <v/>
      </c>
      <c r="P5638" s="5" t="str">
        <f t="shared" ca="1" si="1954"/>
        <v/>
      </c>
      <c r="Q5638" s="5" t="str">
        <f t="shared" ca="1" si="1955"/>
        <v/>
      </c>
      <c r="R5638" t="str">
        <f ca="1">_xlfn.IFNA(IF(B5638&gt;=TODAY(), VLOOKUP(E5638,#REF!, MATCH( "Line",#REF!, 0), FALSE), ""), "")</f>
        <v/>
      </c>
      <c r="S5638" t="str">
        <f t="shared" ca="1" si="1956"/>
        <v/>
      </c>
      <c r="T5638" t="str">
        <f t="shared" ca="1" si="1957"/>
        <v/>
      </c>
      <c r="U5638" s="14">
        <f>IF('2024-25 Schedule'!O5706=0, "", '2024-25 Schedule'!O5706)</f>
        <v>66</v>
      </c>
      <c r="V5638" s="14">
        <f>IF('2024-25 Schedule'!P5706=0, "", '2024-25 Schedule'!P5706)</f>
        <v>60</v>
      </c>
      <c r="W5638" s="14" t="str">
        <f t="shared" si="1963"/>
        <v>Indiana</v>
      </c>
      <c r="X5638" s="14">
        <f t="shared" si="1964"/>
        <v>6</v>
      </c>
      <c r="Y5638" s="4">
        <f t="shared" si="1965"/>
        <v>1784.7025248816112</v>
      </c>
      <c r="Z5638" s="4">
        <f t="shared" si="1966"/>
        <v>1781.0637612712301</v>
      </c>
      <c r="AA5638" s="1">
        <f t="shared" si="1967"/>
        <v>3.6387636103811474</v>
      </c>
      <c r="AB5638" s="1">
        <f t="shared" si="1968"/>
        <v>1.9426969604164217</v>
      </c>
      <c r="AC5638" s="8">
        <f t="shared" si="1969"/>
        <v>0.40461895329139785</v>
      </c>
      <c r="AD5638">
        <f t="shared" si="1970"/>
        <v>9.5749999999999673</v>
      </c>
      <c r="AE5638" s="1">
        <f t="shared" si="1971"/>
        <v>7.5264480023191203</v>
      </c>
      <c r="AF5638" s="1">
        <f>IFERROR(IF(D5638=W5638, Games!F5638+AE5638, IF(E5638=W5638, F5638-AE5638,F5638)), "")</f>
        <v>1792.2289728839303</v>
      </c>
      <c r="AG5638" s="1">
        <f>IFERROR(IF(D5638=W5638, Games!G5638-AE5638, IF(E5638=W5638, G5638+AE5638,G5638)), "")</f>
        <v>1773.537313268911</v>
      </c>
      <c r="AH5638" s="12" t="str">
        <f t="shared" si="1972"/>
        <v>Y</v>
      </c>
      <c r="AI5638" s="1">
        <f t="shared" si="1973"/>
        <v>3.4679428984588738</v>
      </c>
      <c r="AJ5638" s="1">
        <f t="shared" si="1974"/>
        <v>3.4679428984588738</v>
      </c>
    </row>
    <row r="5639" spans="1:36">
      <c r="A5639">
        <f>'2024-25 Schedule'!A5707</f>
        <v>401706295</v>
      </c>
      <c r="B5639" s="7">
        <f>'2024-25 Schedule'!$B5707</f>
        <v>45724</v>
      </c>
      <c r="C5639" s="7"/>
      <c r="D5639" t="str">
        <f>'2024-25 Schedule'!J5707</f>
        <v>Iona</v>
      </c>
      <c r="E5639" t="str">
        <f>'2024-25 Schedule'!K5707</f>
        <v>Sacred Heart</v>
      </c>
      <c r="F5639" s="4" cm="1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410.7519651286316</v>
      </c>
      <c r="G5639" s="4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361.2712164038994</v>
      </c>
      <c r="H5639" s="9">
        <f>IF(VLOOKUP($A5639,'2024-25 Schedule'!$A$2:$S$9630,MATCH("neutral_site",'2024-25 Schedule'!$1:$1,0),FALSE),0,_xlfn.IFNA(VLOOKUP($D5639,'Home Court Advantage'!$A$2:$C$1048576,3,FALSE), 25))</f>
        <v>48.528808502703711</v>
      </c>
      <c r="I5639" s="13" t="str">
        <f t="shared" si="1958"/>
        <v>Iona</v>
      </c>
      <c r="J5639" s="10">
        <f t="shared" si="1959"/>
        <v>0.63742109184707429</v>
      </c>
      <c r="K5639" s="10">
        <f t="shared" si="1960"/>
        <v>0.36257890815292571</v>
      </c>
      <c r="L5639" s="10">
        <f t="shared" si="1961"/>
        <v>0.63742109184707429</v>
      </c>
      <c r="M5639" s="1">
        <f t="shared" si="1962"/>
        <v>-3.6984738576390881</v>
      </c>
      <c r="N5639" s="1" t="str">
        <f t="shared" ca="1" si="1953"/>
        <v/>
      </c>
      <c r="O5639" s="5" t="str">
        <f ca="1">_xlfn.IFNA(IF(B5639&gt;=TODAY(), IF(VLOOKUP(E5639,#REF!, MATCH( "Moneyline",#REF!, 0), FALSE)&gt;0, 100/(VLOOKUP(E5639,#REF!, MATCH( "Moneyline",#REF!, 0), FALSE)+100),-VLOOKUP(E5639,#REF!, MATCH( "Moneyline",#REF!, 0), FALSE)/(-VLOOKUP(E5639,#REF!, MATCH( "Moneyline",#REF!, 0), FALSE)+100)), ""), "")</f>
        <v/>
      </c>
      <c r="P5639" s="5" t="str">
        <f t="shared" ca="1" si="1954"/>
        <v/>
      </c>
      <c r="Q5639" s="5" t="str">
        <f t="shared" ca="1" si="1955"/>
        <v/>
      </c>
      <c r="R5639" t="str">
        <f ca="1">_xlfn.IFNA(IF(B5639&gt;=TODAY(), VLOOKUP(E5639,#REF!, MATCH( "Line",#REF!, 0), FALSE), ""), "")</f>
        <v/>
      </c>
      <c r="S5639" t="str">
        <f t="shared" ca="1" si="1956"/>
        <v/>
      </c>
      <c r="T5639" t="str">
        <f t="shared" ca="1" si="1957"/>
        <v/>
      </c>
      <c r="U5639" s="14">
        <f>IF('2024-25 Schedule'!O5707=0, "", '2024-25 Schedule'!O5707)</f>
        <v>90</v>
      </c>
      <c r="V5639" s="14">
        <f>IF('2024-25 Schedule'!P5707=0, "", '2024-25 Schedule'!P5707)</f>
        <v>88</v>
      </c>
      <c r="W5639" s="14" t="str">
        <f t="shared" si="1963"/>
        <v>Iona</v>
      </c>
      <c r="X5639" s="14">
        <f t="shared" si="1964"/>
        <v>2</v>
      </c>
      <c r="Y5639" s="4">
        <f t="shared" si="1965"/>
        <v>1410.7519651286316</v>
      </c>
      <c r="Z5639" s="4">
        <f t="shared" si="1966"/>
        <v>1361.2712164038994</v>
      </c>
      <c r="AA5639" s="1">
        <f t="shared" si="1967"/>
        <v>49.480748724732166</v>
      </c>
      <c r="AB5639" s="1">
        <f t="shared" si="1968"/>
        <v>1.0744466412704572</v>
      </c>
      <c r="AC5639" s="8">
        <f t="shared" si="1969"/>
        <v>0.36257890815292571</v>
      </c>
      <c r="AD5639">
        <f t="shared" si="1970"/>
        <v>9.5749999999999673</v>
      </c>
      <c r="AE5639" s="1">
        <f t="shared" si="1971"/>
        <v>3.7301489323285151</v>
      </c>
      <c r="AF5639" s="1">
        <f>IFERROR(IF(D5639=W5639, Games!F5639+AE5639, IF(E5639=W5639, F5639-AE5639,F5639)), "")</f>
        <v>1414.4821140609602</v>
      </c>
      <c r="AG5639" s="1">
        <f>IFERROR(IF(D5639=W5639, Games!G5639-AE5639, IF(E5639=W5639, G5639+AE5639,G5639)), "")</f>
        <v>1357.5410674715708</v>
      </c>
      <c r="AH5639" s="12" t="str">
        <f t="shared" si="1972"/>
        <v>Y</v>
      </c>
      <c r="AI5639" s="1">
        <f t="shared" si="1973"/>
        <v>-1.6984738576390881</v>
      </c>
      <c r="AJ5639" s="1">
        <f t="shared" si="1974"/>
        <v>1.6984738576390881</v>
      </c>
    </row>
    <row r="5640" spans="1:36">
      <c r="A5640">
        <f>'2024-25 Schedule'!A5708</f>
        <v>401706297</v>
      </c>
      <c r="B5640" s="7">
        <f>'2024-25 Schedule'!$B5708</f>
        <v>45724</v>
      </c>
      <c r="C5640" s="7"/>
      <c r="D5640" t="str">
        <f>'2024-25 Schedule'!J5708</f>
        <v>Mount St. Mary's</v>
      </c>
      <c r="E5640" t="str">
        <f>'2024-25 Schedule'!K5708</f>
        <v>Marist</v>
      </c>
      <c r="F5640" s="4" cm="1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415.7596988718333</v>
      </c>
      <c r="G5640" s="4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460.7419964777773</v>
      </c>
      <c r="H5640" s="9">
        <f>IF(VLOOKUP($A5640,'2024-25 Schedule'!$A$2:$S$9630,MATCH("neutral_site",'2024-25 Schedule'!$1:$1,0),FALSE),0,_xlfn.IFNA(VLOOKUP($D5640,'Home Court Advantage'!$A$2:$C$1048576,3,FALSE), 25))</f>
        <v>39.19634532910684</v>
      </c>
      <c r="I5640" s="13" t="str">
        <f t="shared" si="1958"/>
        <v>Marist</v>
      </c>
      <c r="J5640" s="10">
        <f t="shared" si="1959"/>
        <v>0.4916741150024696</v>
      </c>
      <c r="K5640" s="10">
        <f t="shared" si="1960"/>
        <v>0.5083258849975304</v>
      </c>
      <c r="L5640" s="10">
        <f t="shared" si="1961"/>
        <v>0.5083258849975304</v>
      </c>
      <c r="M5640" s="1">
        <f t="shared" si="1962"/>
        <v>-0.21833782176744071</v>
      </c>
      <c r="N5640" s="1" t="str">
        <f t="shared" ca="1" si="1953"/>
        <v/>
      </c>
      <c r="O5640" s="5" t="str">
        <f ca="1">_xlfn.IFNA(IF(B5640&gt;=TODAY(), IF(VLOOKUP(E5640,#REF!, MATCH( "Moneyline",#REF!, 0), FALSE)&gt;0, 100/(VLOOKUP(E5640,#REF!, MATCH( "Moneyline",#REF!, 0), FALSE)+100),-VLOOKUP(E5640,#REF!, MATCH( "Moneyline",#REF!, 0), FALSE)/(-VLOOKUP(E5640,#REF!, MATCH( "Moneyline",#REF!, 0), FALSE)+100)), ""), "")</f>
        <v/>
      </c>
      <c r="P5640" s="5" t="str">
        <f t="shared" ca="1" si="1954"/>
        <v/>
      </c>
      <c r="Q5640" s="5" t="str">
        <f t="shared" ca="1" si="1955"/>
        <v/>
      </c>
      <c r="R5640" t="str">
        <f ca="1">_xlfn.IFNA(IF(B5640&gt;=TODAY(), VLOOKUP(E5640,#REF!, MATCH( "Line",#REF!, 0), FALSE), ""), "")</f>
        <v/>
      </c>
      <c r="S5640" t="str">
        <f t="shared" ca="1" si="1956"/>
        <v/>
      </c>
      <c r="T5640" t="str">
        <f t="shared" ca="1" si="1957"/>
        <v/>
      </c>
      <c r="U5640" s="14">
        <f>IF('2024-25 Schedule'!O5708=0, "", '2024-25 Schedule'!O5708)</f>
        <v>62</v>
      </c>
      <c r="V5640" s="14">
        <f>IF('2024-25 Schedule'!P5708=0, "", '2024-25 Schedule'!P5708)</f>
        <v>52</v>
      </c>
      <c r="W5640" s="14" t="str">
        <f t="shared" si="1963"/>
        <v>Mount St. Mary's</v>
      </c>
      <c r="X5640" s="14">
        <f t="shared" si="1964"/>
        <v>10</v>
      </c>
      <c r="Y5640" s="4">
        <f t="shared" si="1965"/>
        <v>1415.7596988718333</v>
      </c>
      <c r="Z5640" s="4">
        <f t="shared" si="1966"/>
        <v>1460.7419964777773</v>
      </c>
      <c r="AA5640" s="1">
        <f t="shared" si="1967"/>
        <v>-44.982297605944041</v>
      </c>
      <c r="AB5640" s="1">
        <f t="shared" si="1968"/>
        <v>2.4479472230301833</v>
      </c>
      <c r="AC5640" s="8">
        <f t="shared" si="1969"/>
        <v>0.5083258849975304</v>
      </c>
      <c r="AD5640">
        <f t="shared" si="1970"/>
        <v>9.5749999999999673</v>
      </c>
      <c r="AE5640" s="1">
        <f t="shared" si="1971"/>
        <v>11.914698536846631</v>
      </c>
      <c r="AF5640" s="1">
        <f>IFERROR(IF(D5640=W5640, Games!F5640+AE5640, IF(E5640=W5640, F5640-AE5640,F5640)), "")</f>
        <v>1427.6743974086799</v>
      </c>
      <c r="AG5640" s="1">
        <f>IFERROR(IF(D5640=W5640, Games!G5640-AE5640, IF(E5640=W5640, G5640+AE5640,G5640)), "")</f>
        <v>1448.8272979409307</v>
      </c>
      <c r="AH5640" s="12" t="str">
        <f t="shared" si="1972"/>
        <v>N</v>
      </c>
      <c r="AI5640" s="1">
        <f t="shared" si="1973"/>
        <v>9.7816621782325601</v>
      </c>
      <c r="AJ5640" s="1">
        <f t="shared" si="1974"/>
        <v>9.7816621782325601</v>
      </c>
    </row>
    <row r="5641" spans="1:36">
      <c r="A5641">
        <f>'2024-25 Schedule'!A5709</f>
        <v>401706640</v>
      </c>
      <c r="B5641" s="7">
        <f>'2024-25 Schedule'!$B5709</f>
        <v>45724</v>
      </c>
      <c r="C5641" s="7"/>
      <c r="D5641" t="str">
        <f>'2024-25 Schedule'!J5709</f>
        <v>Abilene Christian</v>
      </c>
      <c r="E5641" t="str">
        <f>'2024-25 Schedule'!K5709</f>
        <v>Grand Canyon</v>
      </c>
      <c r="F5641" s="4" cm="1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471.1028337700764</v>
      </c>
      <c r="G5641" s="4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725.0854353156781</v>
      </c>
      <c r="H5641" s="9">
        <f>IF(VLOOKUP($A5641,'2024-25 Schedule'!$A$2:$S$9630,MATCH("neutral_site",'2024-25 Schedule'!$1:$1,0),FALSE),0,_xlfn.IFNA(VLOOKUP($D5641,'Home Court Advantage'!$A$2:$C$1048576,3,FALSE), 25))</f>
        <v>52.261793772142454</v>
      </c>
      <c r="I5641" s="13" t="str">
        <f t="shared" si="1958"/>
        <v>Grand Canyon</v>
      </c>
      <c r="J5641" s="10">
        <f t="shared" si="1959"/>
        <v>0.23844961375535334</v>
      </c>
      <c r="K5641" s="10">
        <f t="shared" si="1960"/>
        <v>0.76155038624464666</v>
      </c>
      <c r="L5641" s="10">
        <f t="shared" si="1961"/>
        <v>0.76155038624464666</v>
      </c>
      <c r="M5641" s="1">
        <f t="shared" si="1962"/>
        <v>-7.6121059537154423</v>
      </c>
      <c r="N5641" s="1" t="str">
        <f t="shared" ca="1" si="1953"/>
        <v/>
      </c>
      <c r="O5641" s="5" t="str">
        <f ca="1">_xlfn.IFNA(IF(B5641&gt;=TODAY(), IF(VLOOKUP(E5641,#REF!, MATCH( "Moneyline",#REF!, 0), FALSE)&gt;0, 100/(VLOOKUP(E5641,#REF!, MATCH( "Moneyline",#REF!, 0), FALSE)+100),-VLOOKUP(E5641,#REF!, MATCH( "Moneyline",#REF!, 0), FALSE)/(-VLOOKUP(E5641,#REF!, MATCH( "Moneyline",#REF!, 0), FALSE)+100)), ""), "")</f>
        <v/>
      </c>
      <c r="P5641" s="5" t="str">
        <f t="shared" ca="1" si="1954"/>
        <v/>
      </c>
      <c r="Q5641" s="5" t="str">
        <f t="shared" ca="1" si="1955"/>
        <v/>
      </c>
      <c r="R5641" t="str">
        <f ca="1">_xlfn.IFNA(IF(B5641&gt;=TODAY(), VLOOKUP(E5641,#REF!, MATCH( "Line",#REF!, 0), FALSE), ""), "")</f>
        <v/>
      </c>
      <c r="S5641" t="str">
        <f t="shared" ca="1" si="1956"/>
        <v/>
      </c>
      <c r="T5641" t="str">
        <f t="shared" ca="1" si="1957"/>
        <v/>
      </c>
      <c r="U5641" s="14">
        <f>IF('2024-25 Schedule'!O5709=0, "", '2024-25 Schedule'!O5709)</f>
        <v>82</v>
      </c>
      <c r="V5641" s="14">
        <f>IF('2024-25 Schedule'!P5709=0, "", '2024-25 Schedule'!P5709)</f>
        <v>81</v>
      </c>
      <c r="W5641" s="14" t="str">
        <f t="shared" si="1963"/>
        <v>Abilene Christian</v>
      </c>
      <c r="X5641" s="14">
        <f t="shared" si="1964"/>
        <v>1</v>
      </c>
      <c r="Y5641" s="4">
        <f t="shared" si="1965"/>
        <v>1471.1028337700764</v>
      </c>
      <c r="Z5641" s="4">
        <f t="shared" si="1966"/>
        <v>1725.0854353156781</v>
      </c>
      <c r="AA5641" s="1">
        <f t="shared" si="1967"/>
        <v>-253.98260154560171</v>
      </c>
      <c r="AB5641" s="1">
        <f t="shared" si="1968"/>
        <v>0.7836126226019523</v>
      </c>
      <c r="AC5641" s="8">
        <f t="shared" si="1969"/>
        <v>0.76155038624464666</v>
      </c>
      <c r="AD5641">
        <f t="shared" si="1970"/>
        <v>9.5749999999999673</v>
      </c>
      <c r="AE5641" s="1">
        <f t="shared" si="1971"/>
        <v>5.7139817435382581</v>
      </c>
      <c r="AF5641" s="1">
        <f>IFERROR(IF(D5641=W5641, Games!F5641+AE5641, IF(E5641=W5641, F5641-AE5641,F5641)), "")</f>
        <v>1476.8168155136145</v>
      </c>
      <c r="AG5641" s="1">
        <f>IFERROR(IF(D5641=W5641, Games!G5641-AE5641, IF(E5641=W5641, G5641+AE5641,G5641)), "")</f>
        <v>1719.3714535721399</v>
      </c>
      <c r="AH5641" s="12" t="str">
        <f t="shared" si="1972"/>
        <v>N</v>
      </c>
      <c r="AI5641" s="1">
        <f t="shared" si="1973"/>
        <v>-6.6121059537154423</v>
      </c>
      <c r="AJ5641" s="1">
        <f t="shared" si="1974"/>
        <v>6.6121059537154423</v>
      </c>
    </row>
    <row r="5642" spans="1:36">
      <c r="A5642">
        <f>'2024-25 Schedule'!A5710</f>
        <v>401722213</v>
      </c>
      <c r="B5642" s="7">
        <f>'2024-25 Schedule'!$B5710</f>
        <v>45724</v>
      </c>
      <c r="C5642" s="7"/>
      <c r="D5642" t="str">
        <f>'2024-25 Schedule'!J5710</f>
        <v>Utah State</v>
      </c>
      <c r="E5642" t="str">
        <f>'2024-25 Schedule'!K5710</f>
        <v>Air Force</v>
      </c>
      <c r="F5642" s="4" cm="1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759.1997944930201</v>
      </c>
      <c r="G5642" s="4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294.7358318394979</v>
      </c>
      <c r="H5642" s="9">
        <f>IF(VLOOKUP($A5642,'2024-25 Schedule'!$A$2:$S$9630,MATCH("neutral_site",'2024-25 Schedule'!$1:$1,0),FALSE),0,_xlfn.IFNA(VLOOKUP($D5642,'Home Court Advantage'!$A$2:$C$1048576,3,FALSE), 25))</f>
        <v>76.526198023494302</v>
      </c>
      <c r="I5642" s="13" t="str">
        <f t="shared" si="1958"/>
        <v>Utah State</v>
      </c>
      <c r="J5642" s="10">
        <f t="shared" si="1959"/>
        <v>0.95747427628897297</v>
      </c>
      <c r="K5642" s="10">
        <f t="shared" si="1960"/>
        <v>4.252572371102703E-2</v>
      </c>
      <c r="L5642" s="10">
        <f t="shared" si="1961"/>
        <v>0.95747427628897297</v>
      </c>
      <c r="M5642" s="1">
        <f t="shared" si="1962"/>
        <v>-20.414723044415719</v>
      </c>
      <c r="N5642" s="1" t="str">
        <f t="shared" ca="1" si="1953"/>
        <v/>
      </c>
      <c r="O5642" s="5" t="str">
        <f ca="1">_xlfn.IFNA(IF(B5642&gt;=TODAY(), IF(VLOOKUP(E5642,#REF!, MATCH( "Moneyline",#REF!, 0), FALSE)&gt;0, 100/(VLOOKUP(E5642,#REF!, MATCH( "Moneyline",#REF!, 0), FALSE)+100),-VLOOKUP(E5642,#REF!, MATCH( "Moneyline",#REF!, 0), FALSE)/(-VLOOKUP(E5642,#REF!, MATCH( "Moneyline",#REF!, 0), FALSE)+100)), ""), "")</f>
        <v/>
      </c>
      <c r="P5642" s="5" t="str">
        <f t="shared" ca="1" si="1954"/>
        <v/>
      </c>
      <c r="Q5642" s="5" t="str">
        <f t="shared" ca="1" si="1955"/>
        <v/>
      </c>
      <c r="R5642" t="str">
        <f ca="1">_xlfn.IFNA(IF(B5642&gt;=TODAY(), VLOOKUP(E5642,#REF!, MATCH( "Line",#REF!, 0), FALSE), ""), "")</f>
        <v/>
      </c>
      <c r="S5642" t="str">
        <f t="shared" ca="1" si="1956"/>
        <v/>
      </c>
      <c r="T5642" t="str">
        <f t="shared" ca="1" si="1957"/>
        <v/>
      </c>
      <c r="U5642" s="14">
        <f>IF('2024-25 Schedule'!O5710=0, "", '2024-25 Schedule'!O5710)</f>
        <v>87</v>
      </c>
      <c r="V5642" s="14">
        <f>IF('2024-25 Schedule'!P5710=0, "", '2024-25 Schedule'!P5710)</f>
        <v>47</v>
      </c>
      <c r="W5642" s="14" t="str">
        <f t="shared" si="1963"/>
        <v>Utah State</v>
      </c>
      <c r="X5642" s="14">
        <f t="shared" si="1964"/>
        <v>40</v>
      </c>
      <c r="Y5642" s="4">
        <f t="shared" si="1965"/>
        <v>1759.1997944930201</v>
      </c>
      <c r="Z5642" s="4">
        <f t="shared" si="1966"/>
        <v>1294.7358318394979</v>
      </c>
      <c r="AA5642" s="1">
        <f t="shared" si="1967"/>
        <v>464.46396265352223</v>
      </c>
      <c r="AB5642" s="1">
        <f t="shared" si="1968"/>
        <v>2.6901517468860354</v>
      </c>
      <c r="AC5642" s="8">
        <f t="shared" si="1969"/>
        <v>4.252572371102703E-2</v>
      </c>
      <c r="AD5642">
        <f t="shared" si="1970"/>
        <v>9.5749999999999673</v>
      </c>
      <c r="AE5642" s="1">
        <f t="shared" si="1971"/>
        <v>1.0953862230683735</v>
      </c>
      <c r="AF5642" s="1">
        <f>IFERROR(IF(D5642=W5642, Games!F5642+AE5642, IF(E5642=W5642, F5642-AE5642,F5642)), "")</f>
        <v>1760.2951807160885</v>
      </c>
      <c r="AG5642" s="1">
        <f>IFERROR(IF(D5642=W5642, Games!G5642-AE5642, IF(E5642=W5642, G5642+AE5642,G5642)), "")</f>
        <v>1293.6404456164296</v>
      </c>
      <c r="AH5642" s="12" t="str">
        <f t="shared" si="1972"/>
        <v>Y</v>
      </c>
      <c r="AI5642" s="1">
        <f t="shared" si="1973"/>
        <v>19.585276955584281</v>
      </c>
      <c r="AJ5642" s="1">
        <f t="shared" si="1974"/>
        <v>19.585276955584281</v>
      </c>
    </row>
    <row r="5643" spans="1:36">
      <c r="A5643">
        <f>'2024-25 Schedule'!A5711</f>
        <v>401724927</v>
      </c>
      <c r="B5643" s="7">
        <f>'2024-25 Schedule'!$B5711</f>
        <v>45724</v>
      </c>
      <c r="C5643" s="7"/>
      <c r="D5643" t="str">
        <f>'2024-25 Schedule'!J5711</f>
        <v>Notre Dame</v>
      </c>
      <c r="E5643" t="str">
        <f>'2024-25 Schedule'!K5711</f>
        <v>California</v>
      </c>
      <c r="F5643" s="4" cm="1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613.0454363238719</v>
      </c>
      <c r="G5643" s="4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562.0348371263408</v>
      </c>
      <c r="H5643" s="9">
        <f>IF(VLOOKUP($A5643,'2024-25 Schedule'!$A$2:$S$9630,MATCH("neutral_site",'2024-25 Schedule'!$1:$1,0),FALSE),0,_xlfn.IFNA(VLOOKUP($D5643,'Home Court Advantage'!$A$2:$C$1048576,3,FALSE), 25))</f>
        <v>57.861271676300582</v>
      </c>
      <c r="I5643" s="13" t="str">
        <f t="shared" si="1958"/>
        <v>Notre Dame</v>
      </c>
      <c r="J5643" s="10">
        <f t="shared" si="1959"/>
        <v>0.65174464960484446</v>
      </c>
      <c r="K5643" s="10">
        <f t="shared" si="1960"/>
        <v>0.34825535039515554</v>
      </c>
      <c r="L5643" s="10">
        <f t="shared" si="1961"/>
        <v>0.65174464960484446</v>
      </c>
      <c r="M5643" s="1">
        <f t="shared" si="1962"/>
        <v>-4.1083724858049635</v>
      </c>
      <c r="N5643" s="1" t="str">
        <f t="shared" ca="1" si="1953"/>
        <v/>
      </c>
      <c r="O5643" s="5" t="str">
        <f ca="1">_xlfn.IFNA(IF(B5643&gt;=TODAY(), IF(VLOOKUP(E5643,#REF!, MATCH( "Moneyline",#REF!, 0), FALSE)&gt;0, 100/(VLOOKUP(E5643,#REF!, MATCH( "Moneyline",#REF!, 0), FALSE)+100),-VLOOKUP(E5643,#REF!, MATCH( "Moneyline",#REF!, 0), FALSE)/(-VLOOKUP(E5643,#REF!, MATCH( "Moneyline",#REF!, 0), FALSE)+100)), ""), "")</f>
        <v/>
      </c>
      <c r="P5643" s="5" t="str">
        <f t="shared" ca="1" si="1954"/>
        <v/>
      </c>
      <c r="Q5643" s="5" t="str">
        <f t="shared" ca="1" si="1955"/>
        <v/>
      </c>
      <c r="R5643" t="str">
        <f ca="1">_xlfn.IFNA(IF(B5643&gt;=TODAY(), VLOOKUP(E5643,#REF!, MATCH( "Line",#REF!, 0), FALSE), ""), "")</f>
        <v/>
      </c>
      <c r="S5643" t="str">
        <f t="shared" ca="1" si="1956"/>
        <v/>
      </c>
      <c r="T5643" t="str">
        <f t="shared" ca="1" si="1957"/>
        <v/>
      </c>
      <c r="U5643" s="14">
        <f>IF('2024-25 Schedule'!O5711=0, "", '2024-25 Schedule'!O5711)</f>
        <v>112</v>
      </c>
      <c r="V5643" s="14">
        <f>IF('2024-25 Schedule'!P5711=0, "", '2024-25 Schedule'!P5711)</f>
        <v>110</v>
      </c>
      <c r="W5643" s="14" t="str">
        <f t="shared" si="1963"/>
        <v>Notre Dame</v>
      </c>
      <c r="X5643" s="14">
        <f t="shared" si="1964"/>
        <v>2</v>
      </c>
      <c r="Y5643" s="4">
        <f t="shared" si="1965"/>
        <v>1613.0454363238719</v>
      </c>
      <c r="Z5643" s="4">
        <f t="shared" si="1966"/>
        <v>1562.0348371263408</v>
      </c>
      <c r="AA5643" s="1">
        <f t="shared" si="1967"/>
        <v>51.010599197531064</v>
      </c>
      <c r="AB5643" s="1">
        <f t="shared" si="1968"/>
        <v>1.0737164169424462</v>
      </c>
      <c r="AC5643" s="8">
        <f t="shared" si="1969"/>
        <v>0.34825535039515554</v>
      </c>
      <c r="AD5643">
        <f t="shared" si="1970"/>
        <v>9.5749999999999673</v>
      </c>
      <c r="AE5643" s="1">
        <f t="shared" si="1971"/>
        <v>3.5803556880951009</v>
      </c>
      <c r="AF5643" s="1">
        <f>IFERROR(IF(D5643=W5643, Games!F5643+AE5643, IF(E5643=W5643, F5643-AE5643,F5643)), "")</f>
        <v>1616.625792011967</v>
      </c>
      <c r="AG5643" s="1">
        <f>IFERROR(IF(D5643=W5643, Games!G5643-AE5643, IF(E5643=W5643, G5643+AE5643,G5643)), "")</f>
        <v>1558.4544814382457</v>
      </c>
      <c r="AH5643" s="12" t="str">
        <f t="shared" si="1972"/>
        <v>Y</v>
      </c>
      <c r="AI5643" s="1">
        <f t="shared" si="1973"/>
        <v>-2.1083724858049635</v>
      </c>
      <c r="AJ5643" s="1">
        <f t="shared" si="1974"/>
        <v>2.1083724858049635</v>
      </c>
    </row>
    <row r="5644" spans="1:36">
      <c r="A5644">
        <f>'2024-25 Schedule'!A5712</f>
        <v>401724928</v>
      </c>
      <c r="B5644" s="7">
        <f>'2024-25 Schedule'!$B5712</f>
        <v>45724</v>
      </c>
      <c r="C5644" s="7"/>
      <c r="D5644" t="str">
        <f>'2024-25 Schedule'!J5712</f>
        <v>Florida State</v>
      </c>
      <c r="E5644" t="str">
        <f>'2024-25 Schedule'!K5712</f>
        <v>SMU</v>
      </c>
      <c r="F5644" s="4" cm="1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633.8629271890645</v>
      </c>
      <c r="G5644" s="4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762.4622963328229</v>
      </c>
      <c r="H5644" s="9">
        <f>IF(VLOOKUP($A5644,'2024-25 Schedule'!$A$2:$S$9630,MATCH("neutral_site",'2024-25 Schedule'!$1:$1,0),FALSE),0,_xlfn.IFNA(VLOOKUP($D5644,'Home Court Advantage'!$A$2:$C$1048576,3,FALSE), 25))</f>
        <v>67.193734849897439</v>
      </c>
      <c r="I5644" s="13" t="str">
        <f t="shared" si="1958"/>
        <v>SMU</v>
      </c>
      <c r="J5644" s="10">
        <f t="shared" si="1959"/>
        <v>0.41253896817907482</v>
      </c>
      <c r="K5644" s="10">
        <f t="shared" si="1960"/>
        <v>0.58746103182092524</v>
      </c>
      <c r="L5644" s="10">
        <f t="shared" si="1961"/>
        <v>0.58746103182092524</v>
      </c>
      <c r="M5644" s="1">
        <f t="shared" si="1962"/>
        <v>-2.3171937469381465</v>
      </c>
      <c r="N5644" s="1" t="str">
        <f t="shared" ca="1" si="1953"/>
        <v/>
      </c>
      <c r="O5644" s="5" t="str">
        <f ca="1">_xlfn.IFNA(IF(B5644&gt;=TODAY(), IF(VLOOKUP(E5644,#REF!, MATCH( "Moneyline",#REF!, 0), FALSE)&gt;0, 100/(VLOOKUP(E5644,#REF!, MATCH( "Moneyline",#REF!, 0), FALSE)+100),-VLOOKUP(E5644,#REF!, MATCH( "Moneyline",#REF!, 0), FALSE)/(-VLOOKUP(E5644,#REF!, MATCH( "Moneyline",#REF!, 0), FALSE)+100)), ""), "")</f>
        <v/>
      </c>
      <c r="P5644" s="5" t="str">
        <f t="shared" ca="1" si="1954"/>
        <v/>
      </c>
      <c r="Q5644" s="5" t="str">
        <f t="shared" ca="1" si="1955"/>
        <v/>
      </c>
      <c r="R5644" t="str">
        <f ca="1">_xlfn.IFNA(IF(B5644&gt;=TODAY(), VLOOKUP(E5644,#REF!, MATCH( "Line",#REF!, 0), FALSE), ""), "")</f>
        <v/>
      </c>
      <c r="S5644" t="str">
        <f t="shared" ca="1" si="1956"/>
        <v/>
      </c>
      <c r="T5644" t="str">
        <f t="shared" ca="1" si="1957"/>
        <v/>
      </c>
      <c r="U5644" s="14">
        <f>IF('2024-25 Schedule'!O5712=0, "", '2024-25 Schedule'!O5712)</f>
        <v>76</v>
      </c>
      <c r="V5644" s="14">
        <f>IF('2024-25 Schedule'!P5712=0, "", '2024-25 Schedule'!P5712)</f>
        <v>69</v>
      </c>
      <c r="W5644" s="14" t="str">
        <f t="shared" si="1963"/>
        <v>Florida State</v>
      </c>
      <c r="X5644" s="14">
        <f t="shared" si="1964"/>
        <v>7</v>
      </c>
      <c r="Y5644" s="4">
        <f t="shared" si="1965"/>
        <v>1633.8629271890645</v>
      </c>
      <c r="Z5644" s="4">
        <f t="shared" si="1966"/>
        <v>1762.4622963328229</v>
      </c>
      <c r="AA5644" s="1">
        <f t="shared" si="1967"/>
        <v>-128.59936914375839</v>
      </c>
      <c r="AB5644" s="1">
        <f t="shared" si="1968"/>
        <v>2.2085401170340448</v>
      </c>
      <c r="AC5644" s="8">
        <f t="shared" si="1969"/>
        <v>0.58746103182092524</v>
      </c>
      <c r="AD5644">
        <f t="shared" si="1970"/>
        <v>9.5749999999999673</v>
      </c>
      <c r="AE5644" s="1">
        <f t="shared" si="1971"/>
        <v>12.422904275919668</v>
      </c>
      <c r="AF5644" s="1">
        <f>IFERROR(IF(D5644=W5644, Games!F5644+AE5644, IF(E5644=W5644, F5644-AE5644,F5644)), "")</f>
        <v>1646.2858314649841</v>
      </c>
      <c r="AG5644" s="1">
        <f>IFERROR(IF(D5644=W5644, Games!G5644-AE5644, IF(E5644=W5644, G5644+AE5644,G5644)), "")</f>
        <v>1750.0393920569034</v>
      </c>
      <c r="AH5644" s="12" t="str">
        <f t="shared" si="1972"/>
        <v>N</v>
      </c>
      <c r="AI5644" s="1">
        <f t="shared" si="1973"/>
        <v>4.6828062530618535</v>
      </c>
      <c r="AJ5644" s="1">
        <f t="shared" si="1974"/>
        <v>4.6828062530618535</v>
      </c>
    </row>
    <row r="5645" spans="1:36">
      <c r="A5645">
        <f>'2024-25 Schedule'!A5713</f>
        <v>401725786</v>
      </c>
      <c r="B5645" s="7">
        <f>'2024-25 Schedule'!$B5713</f>
        <v>45724</v>
      </c>
      <c r="C5645" s="7"/>
      <c r="D5645" t="str">
        <f>'2024-25 Schedule'!J5713</f>
        <v>Colorado</v>
      </c>
      <c r="E5645" t="str">
        <f>'2024-25 Schedule'!K5713</f>
        <v>TCU</v>
      </c>
      <c r="F5645" s="4" cm="1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572.9433018872053</v>
      </c>
      <c r="G5645" s="4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670.4233319875316</v>
      </c>
      <c r="H5645" s="9">
        <f>IF(VLOOKUP($A5645,'2024-25 Schedule'!$A$2:$S$9630,MATCH("neutral_site",'2024-25 Schedule'!$1:$1,0),FALSE),0,_xlfn.IFNA(VLOOKUP($D5645,'Home Court Advantage'!$A$2:$C$1048576,3,FALSE), 25))</f>
        <v>74.659705388774938</v>
      </c>
      <c r="I5645" s="13" t="str">
        <f t="shared" si="1958"/>
        <v>TCU</v>
      </c>
      <c r="J5645" s="10">
        <f t="shared" si="1959"/>
        <v>0.46720605856172898</v>
      </c>
      <c r="K5645" s="10">
        <f t="shared" si="1960"/>
        <v>0.53279394143827097</v>
      </c>
      <c r="L5645" s="10">
        <f t="shared" si="1961"/>
        <v>0.53279394143827097</v>
      </c>
      <c r="M5645" s="1">
        <f t="shared" si="1962"/>
        <v>-0.86114432873778846</v>
      </c>
      <c r="N5645" s="1" t="str">
        <f t="shared" ca="1" si="1953"/>
        <v/>
      </c>
      <c r="O5645" s="5" t="str">
        <f ca="1">_xlfn.IFNA(IF(B5645&gt;=TODAY(), IF(VLOOKUP(E5645,#REF!, MATCH( "Moneyline",#REF!, 0), FALSE)&gt;0, 100/(VLOOKUP(E5645,#REF!, MATCH( "Moneyline",#REF!, 0), FALSE)+100),-VLOOKUP(E5645,#REF!, MATCH( "Moneyline",#REF!, 0), FALSE)/(-VLOOKUP(E5645,#REF!, MATCH( "Moneyline",#REF!, 0), FALSE)+100)), ""), "")</f>
        <v/>
      </c>
      <c r="P5645" s="5" t="str">
        <f t="shared" ca="1" si="1954"/>
        <v/>
      </c>
      <c r="Q5645" s="5" t="str">
        <f t="shared" ca="1" si="1955"/>
        <v/>
      </c>
      <c r="R5645" t="str">
        <f ca="1">_xlfn.IFNA(IF(B5645&gt;=TODAY(), VLOOKUP(E5645,#REF!, MATCH( "Line",#REF!, 0), FALSE), ""), "")</f>
        <v/>
      </c>
      <c r="S5645" t="str">
        <f t="shared" ca="1" si="1956"/>
        <v/>
      </c>
      <c r="T5645" t="str">
        <f t="shared" ca="1" si="1957"/>
        <v/>
      </c>
      <c r="U5645" s="14">
        <f>IF('2024-25 Schedule'!O5713=0, "", '2024-25 Schedule'!O5713)</f>
        <v>76</v>
      </c>
      <c r="V5645" s="14">
        <f>IF('2024-25 Schedule'!P5713=0, "", '2024-25 Schedule'!P5713)</f>
        <v>56</v>
      </c>
      <c r="W5645" s="14" t="str">
        <f t="shared" si="1963"/>
        <v>Colorado</v>
      </c>
      <c r="X5645" s="14">
        <f t="shared" si="1964"/>
        <v>20</v>
      </c>
      <c r="Y5645" s="4">
        <f t="shared" si="1965"/>
        <v>1572.9433018872053</v>
      </c>
      <c r="Z5645" s="4">
        <f t="shared" si="1966"/>
        <v>1670.4233319875316</v>
      </c>
      <c r="AA5645" s="1">
        <f t="shared" si="1967"/>
        <v>-97.480030100326303</v>
      </c>
      <c r="AB5645" s="1">
        <f t="shared" si="1968"/>
        <v>3.185676930008488</v>
      </c>
      <c r="AC5645" s="8">
        <f t="shared" si="1969"/>
        <v>0.53279394143827097</v>
      </c>
      <c r="AD5645">
        <f t="shared" si="1970"/>
        <v>9.5749999999999673</v>
      </c>
      <c r="AE5645" s="1">
        <f t="shared" si="1971"/>
        <v>16.251737195614393</v>
      </c>
      <c r="AF5645" s="1">
        <f>IFERROR(IF(D5645=W5645, Games!F5645+AE5645, IF(E5645=W5645, F5645-AE5645,F5645)), "")</f>
        <v>1589.1950390828197</v>
      </c>
      <c r="AG5645" s="1">
        <f>IFERROR(IF(D5645=W5645, Games!G5645-AE5645, IF(E5645=W5645, G5645+AE5645,G5645)), "")</f>
        <v>1654.1715947919172</v>
      </c>
      <c r="AH5645" s="12" t="str">
        <f t="shared" si="1972"/>
        <v>N</v>
      </c>
      <c r="AI5645" s="1">
        <f t="shared" si="1973"/>
        <v>19.138855671262213</v>
      </c>
      <c r="AJ5645" s="1">
        <f t="shared" si="1974"/>
        <v>19.138855671262213</v>
      </c>
    </row>
    <row r="5646" spans="1:36">
      <c r="A5646">
        <f>'2024-25 Schedule'!A5714</f>
        <v>401745881</v>
      </c>
      <c r="B5646" s="7">
        <f>'2024-25 Schedule'!$B5714</f>
        <v>45724</v>
      </c>
      <c r="C5646" s="7"/>
      <c r="D5646" t="str">
        <f>'2024-25 Schedule'!J5714</f>
        <v>Bryant</v>
      </c>
      <c r="E5646" t="str">
        <f>'2024-25 Schedule'!K5714</f>
        <v>UMBC</v>
      </c>
      <c r="F5646" s="4" cm="1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553.8414960882355</v>
      </c>
      <c r="G5646" s="4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66.7574442734851</v>
      </c>
      <c r="H5646" s="9">
        <f>IF(VLOOKUP($A5646,'2024-25 Schedule'!$A$2:$S$9630,MATCH("neutral_site",'2024-25 Schedule'!$1:$1,0),FALSE),0,_xlfn.IFNA(VLOOKUP($D5646,'Home Court Advantage'!$A$2:$C$1048576,3,FALSE), 25))</f>
        <v>46.662315867984333</v>
      </c>
      <c r="I5646" s="13" t="str">
        <f t="shared" si="1958"/>
        <v>Bryant</v>
      </c>
      <c r="J5646" s="10">
        <f t="shared" si="1959"/>
        <v>0.79340152491453331</v>
      </c>
      <c r="K5646" s="10">
        <f t="shared" si="1960"/>
        <v>0.20659847508546669</v>
      </c>
      <c r="L5646" s="10">
        <f t="shared" si="1961"/>
        <v>0.79340152491453331</v>
      </c>
      <c r="M5646" s="1">
        <f t="shared" si="1962"/>
        <v>-8.8206176484050811</v>
      </c>
      <c r="N5646" s="1" t="str">
        <f t="shared" ca="1" si="1953"/>
        <v/>
      </c>
      <c r="O5646" s="5" t="str">
        <f ca="1">_xlfn.IFNA(IF(B5646&gt;=TODAY(), IF(VLOOKUP(E5646,#REF!, MATCH( "Moneyline",#REF!, 0), FALSE)&gt;0, 100/(VLOOKUP(E5646,#REF!, MATCH( "Moneyline",#REF!, 0), FALSE)+100),-VLOOKUP(E5646,#REF!, MATCH( "Moneyline",#REF!, 0), FALSE)/(-VLOOKUP(E5646,#REF!, MATCH( "Moneyline",#REF!, 0), FALSE)+100)), ""), "")</f>
        <v/>
      </c>
      <c r="P5646" s="5" t="str">
        <f t="shared" ca="1" si="1954"/>
        <v/>
      </c>
      <c r="Q5646" s="5" t="str">
        <f t="shared" ca="1" si="1955"/>
        <v/>
      </c>
      <c r="R5646" t="str">
        <f ca="1">_xlfn.IFNA(IF(B5646&gt;=TODAY(), VLOOKUP(E5646,#REF!, MATCH( "Line",#REF!, 0), FALSE), ""), "")</f>
        <v/>
      </c>
      <c r="S5646" t="str">
        <f t="shared" ca="1" si="1956"/>
        <v/>
      </c>
      <c r="T5646" t="str">
        <f t="shared" ca="1" si="1957"/>
        <v/>
      </c>
      <c r="U5646" s="14">
        <f>IF('2024-25 Schedule'!O5714=0, "", '2024-25 Schedule'!O5714)</f>
        <v>85</v>
      </c>
      <c r="V5646" s="14">
        <f>IF('2024-25 Schedule'!P5714=0, "", '2024-25 Schedule'!P5714)</f>
        <v>74</v>
      </c>
      <c r="W5646" s="14" t="str">
        <f t="shared" si="1963"/>
        <v>Bryant</v>
      </c>
      <c r="X5646" s="14">
        <f t="shared" si="1964"/>
        <v>11</v>
      </c>
      <c r="Y5646" s="4">
        <f t="shared" si="1965"/>
        <v>1553.8414960882355</v>
      </c>
      <c r="Z5646" s="4">
        <f t="shared" si="1966"/>
        <v>1366.7574442734851</v>
      </c>
      <c r="AA5646" s="1">
        <f t="shared" si="1967"/>
        <v>187.08405181475041</v>
      </c>
      <c r="AB5646" s="1">
        <f t="shared" si="1968"/>
        <v>2.2901559018743138</v>
      </c>
      <c r="AC5646" s="8">
        <f t="shared" si="1969"/>
        <v>0.20659847508546669</v>
      </c>
      <c r="AD5646">
        <f t="shared" si="1970"/>
        <v>9.5749999999999673</v>
      </c>
      <c r="AE5646" s="1">
        <f t="shared" si="1971"/>
        <v>4.5303415156121671</v>
      </c>
      <c r="AF5646" s="1">
        <f>IFERROR(IF(D5646=W5646, Games!F5646+AE5646, IF(E5646=W5646, F5646-AE5646,F5646)), "")</f>
        <v>1558.3718376038478</v>
      </c>
      <c r="AG5646" s="1">
        <f>IFERROR(IF(D5646=W5646, Games!G5646-AE5646, IF(E5646=W5646, G5646+AE5646,G5646)), "")</f>
        <v>1362.2271027578729</v>
      </c>
      <c r="AH5646" s="12" t="str">
        <f t="shared" si="1972"/>
        <v>Y</v>
      </c>
      <c r="AI5646" s="1">
        <f t="shared" si="1973"/>
        <v>2.1793823515949189</v>
      </c>
      <c r="AJ5646" s="1">
        <f t="shared" si="1974"/>
        <v>2.1793823515949189</v>
      </c>
    </row>
    <row r="5647" spans="1:36">
      <c r="A5647">
        <f>'2024-25 Schedule'!A5715</f>
        <v>401708440</v>
      </c>
      <c r="B5647" s="7">
        <f>'2024-25 Schedule'!$B5715</f>
        <v>45724</v>
      </c>
      <c r="C5647" s="7"/>
      <c r="D5647" t="str">
        <f>'2024-25 Schedule'!J5715</f>
        <v>LSU</v>
      </c>
      <c r="E5647" t="str">
        <f>'2024-25 Schedule'!K5715</f>
        <v>Texas A&amp;M</v>
      </c>
      <c r="F5647" s="4" cm="1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652.886815492978</v>
      </c>
      <c r="G5647" s="4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883.8860470738987</v>
      </c>
      <c r="H5647" s="9">
        <f>IF(VLOOKUP($A5647,'2024-25 Schedule'!$A$2:$S$9630,MATCH("neutral_site",'2024-25 Schedule'!$1:$1,0),FALSE),0,_xlfn.IFNA(VLOOKUP($D5647,'Home Court Advantage'!$A$2:$C$1048576,3,FALSE), 25))</f>
        <v>67.193734849897439</v>
      </c>
      <c r="I5647" s="13" t="str">
        <f t="shared" si="1958"/>
        <v>Texas A&amp;M</v>
      </c>
      <c r="J5647" s="10">
        <f t="shared" si="1959"/>
        <v>0.28030681113199374</v>
      </c>
      <c r="K5647" s="10">
        <f t="shared" si="1960"/>
        <v>0.71969318886800626</v>
      </c>
      <c r="L5647" s="10">
        <f t="shared" si="1961"/>
        <v>0.71969318886800626</v>
      </c>
      <c r="M5647" s="1">
        <f t="shared" si="1962"/>
        <v>-6.1813394992838919</v>
      </c>
      <c r="N5647" s="1" t="str">
        <f t="shared" ca="1" si="1953"/>
        <v/>
      </c>
      <c r="O5647" s="5" t="str">
        <f ca="1">_xlfn.IFNA(IF(B5647&gt;=TODAY(), IF(VLOOKUP(E5647,#REF!, MATCH( "Moneyline",#REF!, 0), FALSE)&gt;0, 100/(VLOOKUP(E5647,#REF!, MATCH( "Moneyline",#REF!, 0), FALSE)+100),-VLOOKUP(E5647,#REF!, MATCH( "Moneyline",#REF!, 0), FALSE)/(-VLOOKUP(E5647,#REF!, MATCH( "Moneyline",#REF!, 0), FALSE)+100)), ""), "")</f>
        <v/>
      </c>
      <c r="P5647" s="5" t="str">
        <f t="shared" ca="1" si="1954"/>
        <v/>
      </c>
      <c r="Q5647" s="5" t="str">
        <f t="shared" ca="1" si="1955"/>
        <v/>
      </c>
      <c r="R5647" t="str">
        <f ca="1">_xlfn.IFNA(IF(B5647&gt;=TODAY(), VLOOKUP(E5647,#REF!, MATCH( "Line",#REF!, 0), FALSE), ""), "")</f>
        <v/>
      </c>
      <c r="S5647" t="str">
        <f t="shared" ca="1" si="1956"/>
        <v/>
      </c>
      <c r="T5647" t="str">
        <f t="shared" ca="1" si="1957"/>
        <v/>
      </c>
      <c r="U5647" s="14">
        <f>IF('2024-25 Schedule'!O5715=0, "", '2024-25 Schedule'!O5715)</f>
        <v>52</v>
      </c>
      <c r="V5647" s="14">
        <f>IF('2024-25 Schedule'!P5715=0, "", '2024-25 Schedule'!P5715)</f>
        <v>66</v>
      </c>
      <c r="W5647" s="14" t="str">
        <f t="shared" si="1963"/>
        <v>Texas A&amp;M</v>
      </c>
      <c r="X5647" s="14">
        <f t="shared" si="1964"/>
        <v>-14</v>
      </c>
      <c r="Y5647" s="4">
        <f t="shared" si="1965"/>
        <v>1883.8860470738987</v>
      </c>
      <c r="Z5647" s="4">
        <f t="shared" si="1966"/>
        <v>1652.886815492978</v>
      </c>
      <c r="AA5647" s="1">
        <f t="shared" si="1967"/>
        <v>230.99923158092065</v>
      </c>
      <c r="AB5647" s="1">
        <f t="shared" si="1968"/>
        <v>2.4507249385473728</v>
      </c>
      <c r="AC5647" s="8">
        <f t="shared" si="1969"/>
        <v>0.28030681113199374</v>
      </c>
      <c r="AD5647">
        <f t="shared" si="1970"/>
        <v>9.5749999999999673</v>
      </c>
      <c r="AE5647" s="1">
        <f t="shared" si="1971"/>
        <v>6.5775930955521389</v>
      </c>
      <c r="AF5647" s="1">
        <f>IFERROR(IF(D5647=W5647, Games!F5647+AE5647, IF(E5647=W5647, F5647-AE5647,F5647)), "")</f>
        <v>1646.3092223974259</v>
      </c>
      <c r="AG5647" s="1">
        <f>IFERROR(IF(D5647=W5647, Games!G5647-AE5647, IF(E5647=W5647, G5647+AE5647,G5647)), "")</f>
        <v>1890.4636401694509</v>
      </c>
      <c r="AH5647" s="12" t="str">
        <f t="shared" si="1972"/>
        <v>Y</v>
      </c>
      <c r="AI5647" s="1">
        <f t="shared" si="1973"/>
        <v>-20.181339499283894</v>
      </c>
      <c r="AJ5647" s="1">
        <f t="shared" si="1974"/>
        <v>20.181339499283894</v>
      </c>
    </row>
    <row r="5648" spans="1:36">
      <c r="A5648">
        <f>'2024-25 Schedule'!A5716</f>
        <v>401719192</v>
      </c>
      <c r="B5648" s="7">
        <f>'2024-25 Schedule'!$B5716</f>
        <v>45724</v>
      </c>
      <c r="C5648" s="7"/>
      <c r="D5648" t="str">
        <f>'2024-25 Schedule'!J5716</f>
        <v>Xavier</v>
      </c>
      <c r="E5648" t="str">
        <f>'2024-25 Schedule'!K5716</f>
        <v>Providence</v>
      </c>
      <c r="F5648" s="4" cm="1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808.0266769305626</v>
      </c>
      <c r="G5648" s="4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632.8105880373842</v>
      </c>
      <c r="H5648" s="9">
        <f>IF(VLOOKUP($A5648,'2024-25 Schedule'!$A$2:$S$9630,MATCH("neutral_site",'2024-25 Schedule'!$1:$1,0),FALSE),0,_xlfn.IFNA(VLOOKUP($D5648,'Home Court Advantage'!$A$2:$C$1048576,3,FALSE), 25))</f>
        <v>61.594256945739318</v>
      </c>
      <c r="I5648" s="13" t="str">
        <f t="shared" si="1958"/>
        <v>Xavier</v>
      </c>
      <c r="J5648" s="10">
        <f t="shared" si="1959"/>
        <v>0.79627765589199651</v>
      </c>
      <c r="K5648" s="10">
        <f t="shared" si="1960"/>
        <v>0.20372234410800349</v>
      </c>
      <c r="L5648" s="10">
        <f t="shared" si="1961"/>
        <v>0.79627765589199651</v>
      </c>
      <c r="M5648" s="1">
        <f t="shared" si="1962"/>
        <v>-8.9362394656195399</v>
      </c>
      <c r="N5648" s="1" t="str">
        <f t="shared" ca="1" si="1953"/>
        <v/>
      </c>
      <c r="O5648" s="5" t="str">
        <f ca="1">_xlfn.IFNA(IF(B5648&gt;=TODAY(), IF(VLOOKUP(E5648,#REF!, MATCH( "Moneyline",#REF!, 0), FALSE)&gt;0, 100/(VLOOKUP(E5648,#REF!, MATCH( "Moneyline",#REF!, 0), FALSE)+100),-VLOOKUP(E5648,#REF!, MATCH( "Moneyline",#REF!, 0), FALSE)/(-VLOOKUP(E5648,#REF!, MATCH( "Moneyline",#REF!, 0), FALSE)+100)), ""), "")</f>
        <v/>
      </c>
      <c r="P5648" s="5" t="str">
        <f t="shared" ca="1" si="1954"/>
        <v/>
      </c>
      <c r="Q5648" s="5" t="str">
        <f t="shared" ca="1" si="1955"/>
        <v/>
      </c>
      <c r="R5648" t="str">
        <f ca="1">_xlfn.IFNA(IF(B5648&gt;=TODAY(), VLOOKUP(E5648,#REF!, MATCH( "Line",#REF!, 0), FALSE), ""), "")</f>
        <v/>
      </c>
      <c r="S5648" t="str">
        <f t="shared" ca="1" si="1956"/>
        <v/>
      </c>
      <c r="T5648" t="str">
        <f t="shared" ca="1" si="1957"/>
        <v/>
      </c>
      <c r="U5648" s="14">
        <f>IF('2024-25 Schedule'!O5716=0, "", '2024-25 Schedule'!O5716)</f>
        <v>76</v>
      </c>
      <c r="V5648" s="14">
        <f>IF('2024-25 Schedule'!P5716=0, "", '2024-25 Schedule'!P5716)</f>
        <v>68</v>
      </c>
      <c r="W5648" s="14" t="str">
        <f t="shared" si="1963"/>
        <v>Xavier</v>
      </c>
      <c r="X5648" s="14">
        <f t="shared" si="1964"/>
        <v>8</v>
      </c>
      <c r="Y5648" s="4">
        <f t="shared" si="1965"/>
        <v>1808.0266769305626</v>
      </c>
      <c r="Z5648" s="4">
        <f t="shared" si="1966"/>
        <v>1632.8105880373842</v>
      </c>
      <c r="AA5648" s="1">
        <f t="shared" si="1967"/>
        <v>175.21608889317849</v>
      </c>
      <c r="AB5648" s="1">
        <f t="shared" si="1968"/>
        <v>2.0351386523287731</v>
      </c>
      <c r="AC5648" s="8">
        <f t="shared" si="1969"/>
        <v>0.20372234410800349</v>
      </c>
      <c r="AD5648">
        <f t="shared" si="1970"/>
        <v>9.5749999999999673</v>
      </c>
      <c r="AE5648" s="1">
        <f t="shared" si="1971"/>
        <v>3.9698258012163756</v>
      </c>
      <c r="AF5648" s="1">
        <f>IFERROR(IF(D5648=W5648, Games!F5648+AE5648, IF(E5648=W5648, F5648-AE5648,F5648)), "")</f>
        <v>1811.9965027317789</v>
      </c>
      <c r="AG5648" s="1">
        <f>IFERROR(IF(D5648=W5648, Games!G5648-AE5648, IF(E5648=W5648, G5648+AE5648,G5648)), "")</f>
        <v>1628.8407622361678</v>
      </c>
      <c r="AH5648" s="12" t="str">
        <f t="shared" si="1972"/>
        <v>Y</v>
      </c>
      <c r="AI5648" s="1">
        <f t="shared" si="1973"/>
        <v>-0.93623946561953986</v>
      </c>
      <c r="AJ5648" s="1">
        <f t="shared" si="1974"/>
        <v>0.93623946561953986</v>
      </c>
    </row>
    <row r="5649" spans="1:36">
      <c r="A5649">
        <f>'2024-25 Schedule'!A5717</f>
        <v>401725782</v>
      </c>
      <c r="B5649" s="7">
        <f>'2024-25 Schedule'!$B5717</f>
        <v>45724</v>
      </c>
      <c r="C5649" s="7"/>
      <c r="D5649" t="str">
        <f>'2024-25 Schedule'!J5717</f>
        <v>Kansas</v>
      </c>
      <c r="E5649" t="str">
        <f>'2024-25 Schedule'!K5717</f>
        <v>Arizona</v>
      </c>
      <c r="F5649" s="4" cm="1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858.3552121494315</v>
      </c>
      <c r="G5649" s="4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890.4890589974439</v>
      </c>
      <c r="H5649" s="9">
        <f>IF(VLOOKUP($A5649,'2024-25 Schedule'!$A$2:$S$9630,MATCH("neutral_site",'2024-25 Schedule'!$1:$1,0),FALSE),0,_xlfn.IFNA(VLOOKUP($D5649,'Home Court Advantage'!$A$2:$C$1048576,3,FALSE), 25))</f>
        <v>67.193734849897439</v>
      </c>
      <c r="I5649" s="13" t="str">
        <f t="shared" si="1958"/>
        <v>Kansas</v>
      </c>
      <c r="J5649" s="10">
        <f t="shared" si="1959"/>
        <v>0.55028466879508231</v>
      </c>
      <c r="K5649" s="10">
        <f t="shared" si="1960"/>
        <v>0.44971533120491769</v>
      </c>
      <c r="L5649" s="10">
        <f t="shared" si="1961"/>
        <v>0.55028466879508231</v>
      </c>
      <c r="M5649" s="1">
        <f t="shared" si="1962"/>
        <v>-1.3230146415805719</v>
      </c>
      <c r="N5649" s="1" t="str">
        <f t="shared" ca="1" si="1953"/>
        <v/>
      </c>
      <c r="O5649" s="5" t="str">
        <f ca="1">_xlfn.IFNA(IF(B5649&gt;=TODAY(), IF(VLOOKUP(E5649,#REF!, MATCH( "Moneyline",#REF!, 0), FALSE)&gt;0, 100/(VLOOKUP(E5649,#REF!, MATCH( "Moneyline",#REF!, 0), FALSE)+100),-VLOOKUP(E5649,#REF!, MATCH( "Moneyline",#REF!, 0), FALSE)/(-VLOOKUP(E5649,#REF!, MATCH( "Moneyline",#REF!, 0), FALSE)+100)), ""), "")</f>
        <v/>
      </c>
      <c r="P5649" s="5" t="str">
        <f t="shared" ca="1" si="1954"/>
        <v/>
      </c>
      <c r="Q5649" s="5" t="str">
        <f t="shared" ca="1" si="1955"/>
        <v/>
      </c>
      <c r="R5649" t="str">
        <f ca="1">_xlfn.IFNA(IF(B5649&gt;=TODAY(), VLOOKUP(E5649,#REF!, MATCH( "Line",#REF!, 0), FALSE), ""), "")</f>
        <v/>
      </c>
      <c r="S5649" t="str">
        <f t="shared" ca="1" si="1956"/>
        <v/>
      </c>
      <c r="T5649" t="str">
        <f t="shared" ca="1" si="1957"/>
        <v/>
      </c>
      <c r="U5649" s="14">
        <f>IF('2024-25 Schedule'!O5717=0, "", '2024-25 Schedule'!O5717)</f>
        <v>83</v>
      </c>
      <c r="V5649" s="14">
        <f>IF('2024-25 Schedule'!P5717=0, "", '2024-25 Schedule'!P5717)</f>
        <v>76</v>
      </c>
      <c r="W5649" s="14" t="str">
        <f t="shared" si="1963"/>
        <v>Kansas</v>
      </c>
      <c r="X5649" s="14">
        <f t="shared" si="1964"/>
        <v>7</v>
      </c>
      <c r="Y5649" s="4">
        <f t="shared" si="1965"/>
        <v>1858.3552121494315</v>
      </c>
      <c r="Z5649" s="4">
        <f t="shared" si="1966"/>
        <v>1890.4890589974439</v>
      </c>
      <c r="AA5649" s="1">
        <f t="shared" si="1967"/>
        <v>-32.133846848012354</v>
      </c>
      <c r="AB5649" s="1">
        <f t="shared" si="1968"/>
        <v>2.1102646881792548</v>
      </c>
      <c r="AC5649" s="8">
        <f t="shared" si="1969"/>
        <v>0.44971533120491769</v>
      </c>
      <c r="AD5649">
        <f t="shared" si="1970"/>
        <v>9.5749999999999673</v>
      </c>
      <c r="AE5649" s="1">
        <f t="shared" si="1971"/>
        <v>9.0868510188965335</v>
      </c>
      <c r="AF5649" s="1">
        <f>IFERROR(IF(D5649=W5649, Games!F5649+AE5649, IF(E5649=W5649, F5649-AE5649,F5649)), "")</f>
        <v>1867.4420631683281</v>
      </c>
      <c r="AG5649" s="1">
        <f>IFERROR(IF(D5649=W5649, Games!G5649-AE5649, IF(E5649=W5649, G5649+AE5649,G5649)), "")</f>
        <v>1881.4022079785473</v>
      </c>
      <c r="AH5649" s="12" t="str">
        <f t="shared" si="1972"/>
        <v>Y</v>
      </c>
      <c r="AI5649" s="1">
        <f t="shared" si="1973"/>
        <v>5.6769853584194276</v>
      </c>
      <c r="AJ5649" s="1">
        <f t="shared" si="1974"/>
        <v>5.6769853584194276</v>
      </c>
    </row>
    <row r="5650" spans="1:36">
      <c r="A5650">
        <f>'2024-25 Schedule'!A5718</f>
        <v>401722383</v>
      </c>
      <c r="B5650" s="7">
        <f>'2024-25 Schedule'!$B5718</f>
        <v>45724</v>
      </c>
      <c r="C5650" s="7"/>
      <c r="D5650" t="str">
        <f>'2024-25 Schedule'!J5718</f>
        <v>San José State</v>
      </c>
      <c r="E5650" t="str">
        <f>'2024-25 Schedule'!K5718</f>
        <v>Fresno State</v>
      </c>
      <c r="F5650" s="4" cm="1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471.2513348514101</v>
      </c>
      <c r="G5650" s="4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312.7474415234824</v>
      </c>
      <c r="H5650" s="9">
        <f>IF(VLOOKUP($A5650,'2024-25 Schedule'!$A$2:$S$9630,MATCH("neutral_site",'2024-25 Schedule'!$1:$1,0),FALSE),0,_xlfn.IFNA(VLOOKUP($D5650,'Home Court Advantage'!$A$2:$C$1048576,3,FALSE), 25))</f>
        <v>55.994779041581197</v>
      </c>
      <c r="I5650" s="13" t="str">
        <f t="shared" si="1958"/>
        <v>San José State</v>
      </c>
      <c r="J5650" s="10">
        <f t="shared" si="1959"/>
        <v>0.77464948473899908</v>
      </c>
      <c r="K5650" s="10">
        <f t="shared" si="1960"/>
        <v>0.22535051526100092</v>
      </c>
      <c r="L5650" s="10">
        <f t="shared" si="1961"/>
        <v>0.77464948473899908</v>
      </c>
      <c r="M5650" s="1">
        <f t="shared" si="1962"/>
        <v>-8.0942895233776984</v>
      </c>
      <c r="N5650" s="1" t="str">
        <f t="shared" ca="1" si="1953"/>
        <v/>
      </c>
      <c r="O5650" s="5" t="str">
        <f ca="1">_xlfn.IFNA(IF(B5650&gt;=TODAY(), IF(VLOOKUP(E5650,#REF!, MATCH( "Moneyline",#REF!, 0), FALSE)&gt;0, 100/(VLOOKUP(E5650,#REF!, MATCH( "Moneyline",#REF!, 0), FALSE)+100),-VLOOKUP(E5650,#REF!, MATCH( "Moneyline",#REF!, 0), FALSE)/(-VLOOKUP(E5650,#REF!, MATCH( "Moneyline",#REF!, 0), FALSE)+100)), ""), "")</f>
        <v/>
      </c>
      <c r="P5650" s="5" t="str">
        <f t="shared" ca="1" si="1954"/>
        <v/>
      </c>
      <c r="Q5650" s="5" t="str">
        <f t="shared" ca="1" si="1955"/>
        <v/>
      </c>
      <c r="R5650" t="str">
        <f ca="1">_xlfn.IFNA(IF(B5650&gt;=TODAY(), VLOOKUP(E5650,#REF!, MATCH( "Line",#REF!, 0), FALSE), ""), "")</f>
        <v/>
      </c>
      <c r="S5650" t="str">
        <f t="shared" ca="1" si="1956"/>
        <v/>
      </c>
      <c r="T5650" t="str">
        <f t="shared" ca="1" si="1957"/>
        <v/>
      </c>
      <c r="U5650" s="14">
        <f>IF('2024-25 Schedule'!O5718=0, "", '2024-25 Schedule'!O5718)</f>
        <v>92</v>
      </c>
      <c r="V5650" s="14">
        <f>IF('2024-25 Schedule'!P5718=0, "", '2024-25 Schedule'!P5718)</f>
        <v>68</v>
      </c>
      <c r="W5650" s="14" t="str">
        <f t="shared" si="1963"/>
        <v>San José State</v>
      </c>
      <c r="X5650" s="14">
        <f t="shared" si="1964"/>
        <v>24</v>
      </c>
      <c r="Y5650" s="4">
        <f t="shared" si="1965"/>
        <v>1471.2513348514101</v>
      </c>
      <c r="Z5650" s="4">
        <f t="shared" si="1966"/>
        <v>1312.7474415234824</v>
      </c>
      <c r="AA5650" s="1">
        <f t="shared" si="1967"/>
        <v>158.5038933279277</v>
      </c>
      <c r="AB5650" s="1">
        <f t="shared" si="1968"/>
        <v>3.0025504027121919</v>
      </c>
      <c r="AC5650" s="8">
        <f t="shared" si="1969"/>
        <v>0.22535051526100092</v>
      </c>
      <c r="AD5650">
        <f t="shared" si="1970"/>
        <v>9.5749999999999673</v>
      </c>
      <c r="AE5650" s="1">
        <f t="shared" si="1971"/>
        <v>6.4786966343351251</v>
      </c>
      <c r="AF5650" s="1">
        <f>IFERROR(IF(D5650=W5650, Games!F5650+AE5650, IF(E5650=W5650, F5650-AE5650,F5650)), "")</f>
        <v>1477.7300314857453</v>
      </c>
      <c r="AG5650" s="1">
        <f>IFERROR(IF(D5650=W5650, Games!G5650-AE5650, IF(E5650=W5650, G5650+AE5650,G5650)), "")</f>
        <v>1306.2687448891472</v>
      </c>
      <c r="AH5650" s="12" t="str">
        <f t="shared" si="1972"/>
        <v>Y</v>
      </c>
      <c r="AI5650" s="1">
        <f t="shared" si="1973"/>
        <v>15.905710476622302</v>
      </c>
      <c r="AJ5650" s="1">
        <f t="shared" si="1974"/>
        <v>15.905710476622302</v>
      </c>
    </row>
    <row r="5651" spans="1:36">
      <c r="A5651">
        <f>'2024-25 Schedule'!A5719</f>
        <v>401725788</v>
      </c>
      <c r="B5651" s="7">
        <f>'2024-25 Schedule'!$B5719</f>
        <v>45724</v>
      </c>
      <c r="C5651" s="7"/>
      <c r="D5651" t="str">
        <f>'2024-25 Schedule'!J5719</f>
        <v>West Virginia</v>
      </c>
      <c r="E5651" t="str">
        <f>'2024-25 Schedule'!K5719</f>
        <v>UCF</v>
      </c>
      <c r="F5651" s="4" cm="1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722.9684488347175</v>
      </c>
      <c r="G5651" s="4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678.5925656857917</v>
      </c>
      <c r="H5651" s="9">
        <f>IF(VLOOKUP($A5651,'2024-25 Schedule'!$A$2:$S$9630,MATCH("neutral_site",'2024-25 Schedule'!$1:$1,0),FALSE),0,_xlfn.IFNA(VLOOKUP($D5651,'Home Court Advantage'!$A$2:$C$1048576,3,FALSE), 25))</f>
        <v>85.858661197091166</v>
      </c>
      <c r="I5651" s="13" t="str">
        <f t="shared" si="1958"/>
        <v>West Virginia</v>
      </c>
      <c r="J5651" s="10">
        <f t="shared" si="1959"/>
        <v>0.67911121357156923</v>
      </c>
      <c r="K5651" s="10">
        <f t="shared" si="1960"/>
        <v>0.32088878642843077</v>
      </c>
      <c r="L5651" s="10">
        <f t="shared" si="1961"/>
        <v>0.67911121357156923</v>
      </c>
      <c r="M5651" s="1">
        <f t="shared" si="1962"/>
        <v>-4.9145111073968657</v>
      </c>
      <c r="N5651" s="1" t="str">
        <f t="shared" ca="1" si="1953"/>
        <v/>
      </c>
      <c r="O5651" s="5" t="str">
        <f ca="1">_xlfn.IFNA(IF(B5651&gt;=TODAY(), IF(VLOOKUP(E5651,#REF!, MATCH( "Moneyline",#REF!, 0), FALSE)&gt;0, 100/(VLOOKUP(E5651,#REF!, MATCH( "Moneyline",#REF!, 0), FALSE)+100),-VLOOKUP(E5651,#REF!, MATCH( "Moneyline",#REF!, 0), FALSE)/(-VLOOKUP(E5651,#REF!, MATCH( "Moneyline",#REF!, 0), FALSE)+100)), ""), "")</f>
        <v/>
      </c>
      <c r="P5651" s="5" t="str">
        <f t="shared" ca="1" si="1954"/>
        <v/>
      </c>
      <c r="Q5651" s="5" t="str">
        <f t="shared" ca="1" si="1955"/>
        <v/>
      </c>
      <c r="R5651" t="str">
        <f ca="1">_xlfn.IFNA(IF(B5651&gt;=TODAY(), VLOOKUP(E5651,#REF!, MATCH( "Line",#REF!, 0), FALSE), ""), "")</f>
        <v/>
      </c>
      <c r="S5651" t="str">
        <f t="shared" ca="1" si="1956"/>
        <v/>
      </c>
      <c r="T5651" t="str">
        <f t="shared" ca="1" si="1957"/>
        <v/>
      </c>
      <c r="U5651" s="14">
        <f>IF('2024-25 Schedule'!O5719=0, "", '2024-25 Schedule'!O5719)</f>
        <v>72</v>
      </c>
      <c r="V5651" s="14">
        <f>IF('2024-25 Schedule'!P5719=0, "", '2024-25 Schedule'!P5719)</f>
        <v>65</v>
      </c>
      <c r="W5651" s="14" t="str">
        <f t="shared" si="1963"/>
        <v>West Virginia</v>
      </c>
      <c r="X5651" s="14">
        <f t="shared" si="1964"/>
        <v>7</v>
      </c>
      <c r="Y5651" s="4">
        <f t="shared" si="1965"/>
        <v>1722.9684488347175</v>
      </c>
      <c r="Z5651" s="4">
        <f t="shared" si="1966"/>
        <v>1678.5925656857917</v>
      </c>
      <c r="AA5651" s="1">
        <f t="shared" si="1967"/>
        <v>44.375883148925823</v>
      </c>
      <c r="AB5651" s="1">
        <f t="shared" si="1968"/>
        <v>2.0383267464436923</v>
      </c>
      <c r="AC5651" s="8">
        <f t="shared" si="1969"/>
        <v>0.32088878642843077</v>
      </c>
      <c r="AD5651">
        <f t="shared" si="1970"/>
        <v>9.5749999999999673</v>
      </c>
      <c r="AE5651" s="1">
        <f t="shared" si="1971"/>
        <v>6.2627795768046157</v>
      </c>
      <c r="AF5651" s="1">
        <f>IFERROR(IF(D5651=W5651, Games!F5651+AE5651, IF(E5651=W5651, F5651-AE5651,F5651)), "")</f>
        <v>1729.2312284115221</v>
      </c>
      <c r="AG5651" s="1">
        <f>IFERROR(IF(D5651=W5651, Games!G5651-AE5651, IF(E5651=W5651, G5651+AE5651,G5651)), "")</f>
        <v>1672.329786108987</v>
      </c>
      <c r="AH5651" s="12" t="str">
        <f t="shared" si="1972"/>
        <v>Y</v>
      </c>
      <c r="AI5651" s="1">
        <f t="shared" si="1973"/>
        <v>2.0854888926031343</v>
      </c>
      <c r="AJ5651" s="1">
        <f t="shared" si="1974"/>
        <v>2.0854888926031343</v>
      </c>
    </row>
    <row r="5652" spans="1:36">
      <c r="A5652">
        <f>'2024-25 Schedule'!A5720</f>
        <v>401722052</v>
      </c>
      <c r="B5652" s="7">
        <f>'2024-25 Schedule'!$B5720</f>
        <v>45724</v>
      </c>
      <c r="C5652" s="7"/>
      <c r="D5652" t="str">
        <f>'2024-25 Schedule'!J5720</f>
        <v>Bethune-Cookman</v>
      </c>
      <c r="E5652" t="str">
        <f>'2024-25 Schedule'!K5720</f>
        <v>Florida A&amp;M</v>
      </c>
      <c r="F5652" s="4" cm="1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367.76870667709</v>
      </c>
      <c r="G5652" s="4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301.1877515869062</v>
      </c>
      <c r="H5652" s="9">
        <f>IF(VLOOKUP($A5652,'2024-25 Schedule'!$A$2:$S$9630,MATCH("neutral_site",'2024-25 Schedule'!$1:$1,0),FALSE),0,_xlfn.IFNA(VLOOKUP($D5652,'Home Court Advantage'!$A$2:$C$1048576,3,FALSE), 25))</f>
        <v>52.261793772142454</v>
      </c>
      <c r="I5652" s="13" t="str">
        <f t="shared" si="1958"/>
        <v>Bethune-Cookman</v>
      </c>
      <c r="J5652" s="10">
        <f t="shared" si="1959"/>
        <v>0.66465624783010446</v>
      </c>
      <c r="K5652" s="10">
        <f t="shared" si="1960"/>
        <v>0.33534375216989554</v>
      </c>
      <c r="L5652" s="10">
        <f t="shared" si="1961"/>
        <v>0.66465624783010446</v>
      </c>
      <c r="M5652" s="1">
        <f t="shared" si="1962"/>
        <v>-4.484632032540615</v>
      </c>
      <c r="N5652" s="1" t="str">
        <f t="shared" ca="1" si="1953"/>
        <v/>
      </c>
      <c r="O5652" s="5" t="str">
        <f ca="1">_xlfn.IFNA(IF(B5652&gt;=TODAY(), IF(VLOOKUP(E5652,#REF!, MATCH( "Moneyline",#REF!, 0), FALSE)&gt;0, 100/(VLOOKUP(E5652,#REF!, MATCH( "Moneyline",#REF!, 0), FALSE)+100),-VLOOKUP(E5652,#REF!, MATCH( "Moneyline",#REF!, 0), FALSE)/(-VLOOKUP(E5652,#REF!, MATCH( "Moneyline",#REF!, 0), FALSE)+100)), ""), "")</f>
        <v/>
      </c>
      <c r="P5652" s="5" t="str">
        <f t="shared" ca="1" si="1954"/>
        <v/>
      </c>
      <c r="Q5652" s="5" t="str">
        <f t="shared" ca="1" si="1955"/>
        <v/>
      </c>
      <c r="R5652" t="str">
        <f ca="1">_xlfn.IFNA(IF(B5652&gt;=TODAY(), VLOOKUP(E5652,#REF!, MATCH( "Line",#REF!, 0), FALSE), ""), "")</f>
        <v/>
      </c>
      <c r="S5652" t="str">
        <f t="shared" ca="1" si="1956"/>
        <v/>
      </c>
      <c r="T5652" t="str">
        <f t="shared" ca="1" si="1957"/>
        <v/>
      </c>
      <c r="U5652" s="14">
        <f>IF('2024-25 Schedule'!O5720=0, "", '2024-25 Schedule'!O5720)</f>
        <v>76</v>
      </c>
      <c r="V5652" s="14">
        <f>IF('2024-25 Schedule'!P5720=0, "", '2024-25 Schedule'!P5720)</f>
        <v>75</v>
      </c>
      <c r="W5652" s="14" t="str">
        <f t="shared" si="1963"/>
        <v>Bethune-Cookman</v>
      </c>
      <c r="X5652" s="14">
        <f t="shared" si="1964"/>
        <v>1</v>
      </c>
      <c r="Y5652" s="4">
        <f t="shared" si="1965"/>
        <v>1367.76870667709</v>
      </c>
      <c r="Z5652" s="4">
        <f t="shared" si="1966"/>
        <v>1301.1877515869062</v>
      </c>
      <c r="AA5652" s="1">
        <f t="shared" si="1967"/>
        <v>66.580955090183807</v>
      </c>
      <c r="AB5652" s="1">
        <f t="shared" si="1968"/>
        <v>0.6727859394597292</v>
      </c>
      <c r="AC5652" s="8">
        <f t="shared" si="1969"/>
        <v>0.33534375216989554</v>
      </c>
      <c r="AD5652">
        <f t="shared" si="1970"/>
        <v>9.5749999999999673</v>
      </c>
      <c r="AE5652" s="1">
        <f t="shared" si="1971"/>
        <v>2.1602594248838618</v>
      </c>
      <c r="AF5652" s="1">
        <f>IFERROR(IF(D5652=W5652, Games!F5652+AE5652, IF(E5652=W5652, F5652-AE5652,F5652)), "")</f>
        <v>1369.9289661019739</v>
      </c>
      <c r="AG5652" s="1">
        <f>IFERROR(IF(D5652=W5652, Games!G5652-AE5652, IF(E5652=W5652, G5652+AE5652,G5652)), "")</f>
        <v>1299.0274921620223</v>
      </c>
      <c r="AH5652" s="12" t="str">
        <f t="shared" si="1972"/>
        <v>Y</v>
      </c>
      <c r="AI5652" s="1">
        <f t="shared" si="1973"/>
        <v>-3.484632032540615</v>
      </c>
      <c r="AJ5652" s="1">
        <f t="shared" si="1974"/>
        <v>3.484632032540615</v>
      </c>
    </row>
    <row r="5653" spans="1:36">
      <c r="A5653">
        <f>'2024-25 Schedule'!A5721</f>
        <v>401722133</v>
      </c>
      <c r="B5653" s="7">
        <f>'2024-25 Schedule'!$B5721</f>
        <v>45724</v>
      </c>
      <c r="C5653" s="7"/>
      <c r="D5653" t="str">
        <f>'2024-25 Schedule'!J5721</f>
        <v>Prairie View A&amp;M</v>
      </c>
      <c r="E5653" t="str">
        <f>'2024-25 Schedule'!K5721</f>
        <v>Texas Southern</v>
      </c>
      <c r="F5653" s="4" cm="1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146.8525301789314</v>
      </c>
      <c r="G5653" s="4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358.583922202881</v>
      </c>
      <c r="H5653" s="9">
        <f>IF(VLOOKUP($A5653,'2024-25 Schedule'!$A$2:$S$9630,MATCH("neutral_site",'2024-25 Schedule'!$1:$1,0),FALSE),0,_xlfn.IFNA(VLOOKUP($D5653,'Home Court Advantage'!$A$2:$C$1048576,3,FALSE), 25))</f>
        <v>50.395301137423083</v>
      </c>
      <c r="I5653" s="13" t="str">
        <f t="shared" si="1958"/>
        <v>Texas Southern</v>
      </c>
      <c r="J5653" s="10">
        <f t="shared" si="1959"/>
        <v>0.2831834164420749</v>
      </c>
      <c r="K5653" s="10">
        <f t="shared" si="1960"/>
        <v>0.7168165835579251</v>
      </c>
      <c r="L5653" s="10">
        <f t="shared" si="1961"/>
        <v>0.7168165835579251</v>
      </c>
      <c r="M5653" s="1">
        <f t="shared" si="1962"/>
        <v>-6.088154373076474</v>
      </c>
      <c r="N5653" s="1" t="str">
        <f t="shared" ca="1" si="1953"/>
        <v/>
      </c>
      <c r="O5653" s="5" t="str">
        <f ca="1">_xlfn.IFNA(IF(B5653&gt;=TODAY(), IF(VLOOKUP(E5653,#REF!, MATCH( "Moneyline",#REF!, 0), FALSE)&gt;0, 100/(VLOOKUP(E5653,#REF!, MATCH( "Moneyline",#REF!, 0), FALSE)+100),-VLOOKUP(E5653,#REF!, MATCH( "Moneyline",#REF!, 0), FALSE)/(-VLOOKUP(E5653,#REF!, MATCH( "Moneyline",#REF!, 0), FALSE)+100)), ""), "")</f>
        <v/>
      </c>
      <c r="P5653" s="5" t="str">
        <f t="shared" ca="1" si="1954"/>
        <v/>
      </c>
      <c r="Q5653" s="5" t="str">
        <f t="shared" ca="1" si="1955"/>
        <v/>
      </c>
      <c r="R5653" t="str">
        <f ca="1">_xlfn.IFNA(IF(B5653&gt;=TODAY(), VLOOKUP(E5653,#REF!, MATCH( "Line",#REF!, 0), FALSE), ""), "")</f>
        <v/>
      </c>
      <c r="S5653" t="str">
        <f t="shared" ca="1" si="1956"/>
        <v/>
      </c>
      <c r="T5653" t="str">
        <f t="shared" ca="1" si="1957"/>
        <v/>
      </c>
      <c r="U5653" s="14">
        <f>IF('2024-25 Schedule'!O5721=0, "", '2024-25 Schedule'!O5721)</f>
        <v>68</v>
      </c>
      <c r="V5653" s="14">
        <f>IF('2024-25 Schedule'!P5721=0, "", '2024-25 Schedule'!P5721)</f>
        <v>80</v>
      </c>
      <c r="W5653" s="14" t="str">
        <f t="shared" si="1963"/>
        <v>Texas Southern</v>
      </c>
      <c r="X5653" s="14">
        <f t="shared" si="1964"/>
        <v>-12</v>
      </c>
      <c r="Y5653" s="4">
        <f t="shared" si="1965"/>
        <v>1358.583922202881</v>
      </c>
      <c r="Z5653" s="4">
        <f t="shared" si="1966"/>
        <v>1146.8525301789314</v>
      </c>
      <c r="AA5653" s="1">
        <f t="shared" si="1967"/>
        <v>211.73139202394964</v>
      </c>
      <c r="AB5653" s="1">
        <f t="shared" si="1968"/>
        <v>2.339766611272498</v>
      </c>
      <c r="AC5653" s="8">
        <f t="shared" si="1969"/>
        <v>0.2831834164420749</v>
      </c>
      <c r="AD5653">
        <f t="shared" si="1970"/>
        <v>9.5749999999999673</v>
      </c>
      <c r="AE5653" s="1">
        <f t="shared" si="1971"/>
        <v>6.3442332079430725</v>
      </c>
      <c r="AF5653" s="1">
        <f>IFERROR(IF(D5653=W5653, Games!F5653+AE5653, IF(E5653=W5653, F5653-AE5653,F5653)), "")</f>
        <v>1140.5082969709883</v>
      </c>
      <c r="AG5653" s="1">
        <f>IFERROR(IF(D5653=W5653, Games!G5653-AE5653, IF(E5653=W5653, G5653+AE5653,G5653)), "")</f>
        <v>1364.928155410824</v>
      </c>
      <c r="AH5653" s="12" t="str">
        <f t="shared" si="1972"/>
        <v>Y</v>
      </c>
      <c r="AI5653" s="1">
        <f t="shared" si="1973"/>
        <v>-18.088154373076474</v>
      </c>
      <c r="AJ5653" s="1">
        <f t="shared" si="1974"/>
        <v>18.088154373076474</v>
      </c>
    </row>
    <row r="5654" spans="1:36">
      <c r="A5654">
        <f>'2024-25 Schedule'!A5722</f>
        <v>401719194</v>
      </c>
      <c r="B5654" s="7">
        <f>'2024-25 Schedule'!$B5722</f>
        <v>45724</v>
      </c>
      <c r="C5654" s="7"/>
      <c r="D5654" t="str">
        <f>'2024-25 Schedule'!J5722</f>
        <v>Creighton</v>
      </c>
      <c r="E5654" t="str">
        <f>'2024-25 Schedule'!K5722</f>
        <v>Butler</v>
      </c>
      <c r="F5654" s="4" cm="1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840.3497316167789</v>
      </c>
      <c r="G5654" s="4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40.6404294887811</v>
      </c>
      <c r="H5654" s="9">
        <f>IF(VLOOKUP($A5654,'2024-25 Schedule'!$A$2:$S$9630,MATCH("neutral_site",'2024-25 Schedule'!$1:$1,0),FALSE),0,_xlfn.IFNA(VLOOKUP($D5654,'Home Court Advantage'!$A$2:$C$1048576,3,FALSE), 25))</f>
        <v>70.926720119336181</v>
      </c>
      <c r="I5654" s="13" t="str">
        <f t="shared" si="1958"/>
        <v>Creighton</v>
      </c>
      <c r="J5654" s="10">
        <f t="shared" si="1959"/>
        <v>0.82605269755326771</v>
      </c>
      <c r="K5654" s="10">
        <f t="shared" si="1960"/>
        <v>0.17394730244673229</v>
      </c>
      <c r="L5654" s="10">
        <f t="shared" si="1961"/>
        <v>0.82605269755326771</v>
      </c>
      <c r="M5654" s="1">
        <f t="shared" si="1962"/>
        <v>-10.212680084805049</v>
      </c>
      <c r="N5654" s="1" t="str">
        <f t="shared" ca="1" si="1953"/>
        <v/>
      </c>
      <c r="O5654" s="5" t="str">
        <f ca="1">_xlfn.IFNA(IF(B5654&gt;=TODAY(), IF(VLOOKUP(E5654,#REF!, MATCH( "Moneyline",#REF!, 0), FALSE)&gt;0, 100/(VLOOKUP(E5654,#REF!, MATCH( "Moneyline",#REF!, 0), FALSE)+100),-VLOOKUP(E5654,#REF!, MATCH( "Moneyline",#REF!, 0), FALSE)/(-VLOOKUP(E5654,#REF!, MATCH( "Moneyline",#REF!, 0), FALSE)+100)), ""), "")</f>
        <v/>
      </c>
      <c r="P5654" s="5" t="str">
        <f t="shared" ca="1" si="1954"/>
        <v/>
      </c>
      <c r="Q5654" s="5" t="str">
        <f t="shared" ca="1" si="1955"/>
        <v/>
      </c>
      <c r="R5654" t="str">
        <f ca="1">_xlfn.IFNA(IF(B5654&gt;=TODAY(), VLOOKUP(E5654,#REF!, MATCH( "Line",#REF!, 0), FALSE), ""), "")</f>
        <v/>
      </c>
      <c r="S5654" t="str">
        <f t="shared" ca="1" si="1956"/>
        <v/>
      </c>
      <c r="T5654" t="str">
        <f t="shared" ca="1" si="1957"/>
        <v/>
      </c>
      <c r="U5654" s="14">
        <f>IF('2024-25 Schedule'!O5722=0, "", '2024-25 Schedule'!O5722)</f>
        <v>87</v>
      </c>
      <c r="V5654" s="14">
        <f>IF('2024-25 Schedule'!P5722=0, "", '2024-25 Schedule'!P5722)</f>
        <v>74</v>
      </c>
      <c r="W5654" s="14" t="str">
        <f t="shared" si="1963"/>
        <v>Creighton</v>
      </c>
      <c r="X5654" s="14">
        <f t="shared" si="1964"/>
        <v>13</v>
      </c>
      <c r="Y5654" s="4">
        <f t="shared" si="1965"/>
        <v>1840.3497316167789</v>
      </c>
      <c r="Z5654" s="4">
        <f t="shared" si="1966"/>
        <v>1640.6404294887811</v>
      </c>
      <c r="AA5654" s="1">
        <f t="shared" si="1967"/>
        <v>199.70930212799772</v>
      </c>
      <c r="AB5654" s="1">
        <f t="shared" si="1968"/>
        <v>2.4194289366653825</v>
      </c>
      <c r="AC5654" s="8">
        <f t="shared" si="1969"/>
        <v>0.17394730244673229</v>
      </c>
      <c r="AD5654">
        <f t="shared" si="1970"/>
        <v>9.5749999999999673</v>
      </c>
      <c r="AE5654" s="1">
        <f t="shared" si="1971"/>
        <v>4.0296687867224117</v>
      </c>
      <c r="AF5654" s="1">
        <f>IFERROR(IF(D5654=W5654, Games!F5654+AE5654, IF(E5654=W5654, F5654-AE5654,F5654)), "")</f>
        <v>1844.3794004035012</v>
      </c>
      <c r="AG5654" s="1">
        <f>IFERROR(IF(D5654=W5654, Games!G5654-AE5654, IF(E5654=W5654, G5654+AE5654,G5654)), "")</f>
        <v>1636.6107607020588</v>
      </c>
      <c r="AH5654" s="12" t="str">
        <f t="shared" si="1972"/>
        <v>Y</v>
      </c>
      <c r="AI5654" s="1">
        <f t="shared" si="1973"/>
        <v>2.787319915194951</v>
      </c>
      <c r="AJ5654" s="1">
        <f t="shared" si="1974"/>
        <v>2.787319915194951</v>
      </c>
    </row>
    <row r="5655" spans="1:36">
      <c r="A5655">
        <f>'2024-25 Schedule'!A5723</f>
        <v>401724473</v>
      </c>
      <c r="B5655" s="7">
        <f>'2024-25 Schedule'!$B5723</f>
        <v>45724</v>
      </c>
      <c r="C5655" s="7"/>
      <c r="D5655" t="str">
        <f>'2024-25 Schedule'!J5723</f>
        <v>Richmond</v>
      </c>
      <c r="E5655" t="str">
        <f>'2024-25 Schedule'!K5723</f>
        <v>George Mason</v>
      </c>
      <c r="F5655" s="4" cm="1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439.2117617405079</v>
      </c>
      <c r="G5655" s="4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710.838190063316</v>
      </c>
      <c r="H5655" s="9">
        <f>IF(VLOOKUP($A5655,'2024-25 Schedule'!$A$2:$S$9630,MATCH("neutral_site",'2024-25 Schedule'!$1:$1,0),FALSE),0,_xlfn.IFNA(VLOOKUP($D5655,'Home Court Advantage'!$A$2:$C$1048576,3,FALSE), 25))</f>
        <v>52.261793772142454</v>
      </c>
      <c r="I5655" s="13" t="str">
        <f t="shared" si="1958"/>
        <v>George Mason</v>
      </c>
      <c r="J5655" s="10">
        <f t="shared" si="1959"/>
        <v>0.22049839292764475</v>
      </c>
      <c r="K5655" s="10">
        <f t="shared" si="1960"/>
        <v>0.77950160707235527</v>
      </c>
      <c r="L5655" s="10">
        <f t="shared" si="1961"/>
        <v>0.77950160707235527</v>
      </c>
      <c r="M5655" s="1">
        <f t="shared" si="1962"/>
        <v>-8.2779107377609673</v>
      </c>
      <c r="N5655" s="1" t="str">
        <f t="shared" ca="1" si="1953"/>
        <v/>
      </c>
      <c r="O5655" s="5" t="str">
        <f ca="1">_xlfn.IFNA(IF(B5655&gt;=TODAY(), IF(VLOOKUP(E5655,#REF!, MATCH( "Moneyline",#REF!, 0), FALSE)&gt;0, 100/(VLOOKUP(E5655,#REF!, MATCH( "Moneyline",#REF!, 0), FALSE)+100),-VLOOKUP(E5655,#REF!, MATCH( "Moneyline",#REF!, 0), FALSE)/(-VLOOKUP(E5655,#REF!, MATCH( "Moneyline",#REF!, 0), FALSE)+100)), ""), "")</f>
        <v/>
      </c>
      <c r="P5655" s="5" t="str">
        <f t="shared" ca="1" si="1954"/>
        <v/>
      </c>
      <c r="Q5655" s="5" t="str">
        <f t="shared" ca="1" si="1955"/>
        <v/>
      </c>
      <c r="R5655" t="str">
        <f ca="1">_xlfn.IFNA(IF(B5655&gt;=TODAY(), VLOOKUP(E5655,#REF!, MATCH( "Line",#REF!, 0), FALSE), ""), "")</f>
        <v/>
      </c>
      <c r="S5655" t="str">
        <f t="shared" ca="1" si="1956"/>
        <v/>
      </c>
      <c r="T5655" t="str">
        <f t="shared" ca="1" si="1957"/>
        <v/>
      </c>
      <c r="U5655" s="14">
        <f>IF('2024-25 Schedule'!O5723=0, "", '2024-25 Schedule'!O5723)</f>
        <v>60</v>
      </c>
      <c r="V5655" s="14">
        <f>IF('2024-25 Schedule'!P5723=0, "", '2024-25 Schedule'!P5723)</f>
        <v>64</v>
      </c>
      <c r="W5655" s="14" t="str">
        <f t="shared" si="1963"/>
        <v>George Mason</v>
      </c>
      <c r="X5655" s="14">
        <f t="shared" si="1964"/>
        <v>-4</v>
      </c>
      <c r="Y5655" s="4">
        <f t="shared" si="1965"/>
        <v>1710.838190063316</v>
      </c>
      <c r="Z5655" s="4">
        <f t="shared" si="1966"/>
        <v>1439.2117617405079</v>
      </c>
      <c r="AA5655" s="1">
        <f t="shared" si="1967"/>
        <v>271.62642832280812</v>
      </c>
      <c r="AB5655" s="1">
        <f t="shared" si="1968"/>
        <v>1.4325641475510946</v>
      </c>
      <c r="AC5655" s="8">
        <f t="shared" si="1969"/>
        <v>0.22049839292764473</v>
      </c>
      <c r="AD5655">
        <f t="shared" si="1970"/>
        <v>9.5749999999999673</v>
      </c>
      <c r="AE5655" s="1">
        <f t="shared" si="1971"/>
        <v>3.0245327337799361</v>
      </c>
      <c r="AF5655" s="1">
        <f>IFERROR(IF(D5655=W5655, Games!F5655+AE5655, IF(E5655=W5655, F5655-AE5655,F5655)), "")</f>
        <v>1436.1872290067279</v>
      </c>
      <c r="AG5655" s="1">
        <f>IFERROR(IF(D5655=W5655, Games!G5655-AE5655, IF(E5655=W5655, G5655+AE5655,G5655)), "")</f>
        <v>1713.862722797096</v>
      </c>
      <c r="AH5655" s="12" t="str">
        <f t="shared" si="1972"/>
        <v>Y</v>
      </c>
      <c r="AI5655" s="1">
        <f t="shared" si="1973"/>
        <v>-12.277910737760967</v>
      </c>
      <c r="AJ5655" s="1">
        <f t="shared" si="1974"/>
        <v>12.277910737760967</v>
      </c>
    </row>
    <row r="5656" spans="1:36">
      <c r="A5656">
        <f>'2024-25 Schedule'!A5724</f>
        <v>401724921</v>
      </c>
      <c r="B5656" s="7">
        <f>'2024-25 Schedule'!$B5724</f>
        <v>45724</v>
      </c>
      <c r="C5656" s="7"/>
      <c r="D5656" t="str">
        <f>'2024-25 Schedule'!J5724</f>
        <v>Pittsburgh</v>
      </c>
      <c r="E5656" t="str">
        <f>'2024-25 Schedule'!K5724</f>
        <v>Boston College</v>
      </c>
      <c r="F5656" s="4" cm="1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694.937798990466</v>
      </c>
      <c r="G5656" s="4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506.1432944361686</v>
      </c>
      <c r="H5656" s="9">
        <f>IF(VLOOKUP($A5656,'2024-25 Schedule'!$A$2:$S$9630,MATCH("neutral_site",'2024-25 Schedule'!$1:$1,0),FALSE),0,_xlfn.IFNA(VLOOKUP($D5656,'Home Court Advantage'!$A$2:$C$1048576,3,FALSE), 25))</f>
        <v>54.128286406861825</v>
      </c>
      <c r="I5656" s="13" t="str">
        <f t="shared" si="1958"/>
        <v>Pittsburgh</v>
      </c>
      <c r="J5656" s="10">
        <f t="shared" si="1959"/>
        <v>0.80192605670648365</v>
      </c>
      <c r="K5656" s="10">
        <f t="shared" si="1960"/>
        <v>0.19807394329351635</v>
      </c>
      <c r="L5656" s="10">
        <f t="shared" si="1961"/>
        <v>0.80192605670648365</v>
      </c>
      <c r="M5656" s="1">
        <f t="shared" si="1962"/>
        <v>-9.1668977721192189</v>
      </c>
      <c r="N5656" s="1" t="str">
        <f t="shared" ca="1" si="1953"/>
        <v/>
      </c>
      <c r="O5656" s="5" t="str">
        <f ca="1">_xlfn.IFNA(IF(B5656&gt;=TODAY(), IF(VLOOKUP(E5656,#REF!, MATCH( "Moneyline",#REF!, 0), FALSE)&gt;0, 100/(VLOOKUP(E5656,#REF!, MATCH( "Moneyline",#REF!, 0), FALSE)+100),-VLOOKUP(E5656,#REF!, MATCH( "Moneyline",#REF!, 0), FALSE)/(-VLOOKUP(E5656,#REF!, MATCH( "Moneyline",#REF!, 0), FALSE)+100)), ""), "")</f>
        <v/>
      </c>
      <c r="P5656" s="5" t="str">
        <f t="shared" ca="1" si="1954"/>
        <v/>
      </c>
      <c r="Q5656" s="5" t="str">
        <f t="shared" ca="1" si="1955"/>
        <v/>
      </c>
      <c r="R5656" t="str">
        <f ca="1">_xlfn.IFNA(IF(B5656&gt;=TODAY(), VLOOKUP(E5656,#REF!, MATCH( "Line",#REF!, 0), FALSE), ""), "")</f>
        <v/>
      </c>
      <c r="S5656" t="str">
        <f t="shared" ca="1" si="1956"/>
        <v/>
      </c>
      <c r="T5656" t="str">
        <f t="shared" ca="1" si="1957"/>
        <v/>
      </c>
      <c r="U5656" s="14">
        <f>IF('2024-25 Schedule'!O5724=0, "", '2024-25 Schedule'!O5724)</f>
        <v>93</v>
      </c>
      <c r="V5656" s="14">
        <f>IF('2024-25 Schedule'!P5724=0, "", '2024-25 Schedule'!P5724)</f>
        <v>67</v>
      </c>
      <c r="W5656" s="14" t="str">
        <f t="shared" si="1963"/>
        <v>Pittsburgh</v>
      </c>
      <c r="X5656" s="14">
        <f t="shared" si="1964"/>
        <v>26</v>
      </c>
      <c r="Y5656" s="4">
        <f t="shared" si="1965"/>
        <v>1694.937798990466</v>
      </c>
      <c r="Z5656" s="4">
        <f t="shared" si="1966"/>
        <v>1506.1432944361686</v>
      </c>
      <c r="AA5656" s="1">
        <f t="shared" si="1967"/>
        <v>188.79450455429742</v>
      </c>
      <c r="AB5656" s="1">
        <f t="shared" si="1968"/>
        <v>3.0005981552543108</v>
      </c>
      <c r="AC5656" s="8">
        <f t="shared" si="1969"/>
        <v>0.19807394329351635</v>
      </c>
      <c r="AD5656">
        <f t="shared" si="1970"/>
        <v>9.5749999999999673</v>
      </c>
      <c r="AE5656" s="1">
        <f t="shared" si="1971"/>
        <v>5.6908084572432518</v>
      </c>
      <c r="AF5656" s="1">
        <f>IFERROR(IF(D5656=W5656, Games!F5656+AE5656, IF(E5656=W5656, F5656-AE5656,F5656)), "")</f>
        <v>1700.6286074477093</v>
      </c>
      <c r="AG5656" s="1">
        <f>IFERROR(IF(D5656=W5656, Games!G5656-AE5656, IF(E5656=W5656, G5656+AE5656,G5656)), "")</f>
        <v>1500.4524859789253</v>
      </c>
      <c r="AH5656" s="12" t="str">
        <f t="shared" si="1972"/>
        <v>Y</v>
      </c>
      <c r="AI5656" s="1">
        <f t="shared" si="1973"/>
        <v>16.833102227880779</v>
      </c>
      <c r="AJ5656" s="1">
        <f t="shared" si="1974"/>
        <v>16.833102227880779</v>
      </c>
    </row>
    <row r="5657" spans="1:36">
      <c r="A5657">
        <f>'2024-25 Schedule'!A5725</f>
        <v>401744058</v>
      </c>
      <c r="B5657" s="7">
        <f>'2024-25 Schedule'!$B5725</f>
        <v>45724</v>
      </c>
      <c r="C5657" s="7"/>
      <c r="D5657" t="str">
        <f>'2024-25 Schedule'!J5725</f>
        <v>Bradley</v>
      </c>
      <c r="E5657" t="str">
        <f>'2024-25 Schedule'!K5725</f>
        <v>Valparaiso</v>
      </c>
      <c r="F5657" s="4" cm="1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669.0221223249341</v>
      </c>
      <c r="G5657" s="4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423.0926339204916</v>
      </c>
      <c r="H5657" s="9">
        <f>IF(VLOOKUP($A5657,'2024-25 Schedule'!$A$2:$S$9630,MATCH("neutral_site",'2024-25 Schedule'!$1:$1,0),FALSE),0,_xlfn.IFNA(VLOOKUP($D5657,'Home Court Advantage'!$A$2:$C$1048576,3,FALSE), 25))</f>
        <v>0</v>
      </c>
      <c r="I5657" s="13" t="str">
        <f t="shared" si="1958"/>
        <v>Bradley</v>
      </c>
      <c r="J5657" s="10">
        <f t="shared" si="1959"/>
        <v>0.80466090173554283</v>
      </c>
      <c r="K5657" s="10">
        <f t="shared" si="1960"/>
        <v>0.19533909826445717</v>
      </c>
      <c r="L5657" s="10">
        <f t="shared" si="1961"/>
        <v>0.80466090173554283</v>
      </c>
      <c r="M5657" s="1">
        <f t="shared" si="1962"/>
        <v>-9.2803580529978298</v>
      </c>
      <c r="N5657" s="1" t="str">
        <f t="shared" ca="1" si="1953"/>
        <v/>
      </c>
      <c r="O5657" s="5" t="str">
        <f ca="1">_xlfn.IFNA(IF(B5657&gt;=TODAY(), IF(VLOOKUP(E5657,#REF!, MATCH( "Moneyline",#REF!, 0), FALSE)&gt;0, 100/(VLOOKUP(E5657,#REF!, MATCH( "Moneyline",#REF!, 0), FALSE)+100),-VLOOKUP(E5657,#REF!, MATCH( "Moneyline",#REF!, 0), FALSE)/(-VLOOKUP(E5657,#REF!, MATCH( "Moneyline",#REF!, 0), FALSE)+100)), ""), "")</f>
        <v/>
      </c>
      <c r="P5657" s="5" t="str">
        <f t="shared" ca="1" si="1954"/>
        <v/>
      </c>
      <c r="Q5657" s="5" t="str">
        <f t="shared" ca="1" si="1955"/>
        <v/>
      </c>
      <c r="R5657" t="str">
        <f ca="1">_xlfn.IFNA(IF(B5657&gt;=TODAY(), VLOOKUP(E5657,#REF!, MATCH( "Line",#REF!, 0), FALSE), ""), "")</f>
        <v/>
      </c>
      <c r="S5657" t="str">
        <f t="shared" ca="1" si="1956"/>
        <v/>
      </c>
      <c r="T5657" t="str">
        <f t="shared" ca="1" si="1957"/>
        <v/>
      </c>
      <c r="U5657" s="14">
        <f>IF('2024-25 Schedule'!O5725=0, "", '2024-25 Schedule'!O5725)</f>
        <v>70</v>
      </c>
      <c r="V5657" s="14">
        <f>IF('2024-25 Schedule'!P5725=0, "", '2024-25 Schedule'!P5725)</f>
        <v>65</v>
      </c>
      <c r="W5657" s="14" t="str">
        <f t="shared" si="1963"/>
        <v>Bradley</v>
      </c>
      <c r="X5657" s="14">
        <f t="shared" si="1964"/>
        <v>5</v>
      </c>
      <c r="Y5657" s="4">
        <f t="shared" si="1965"/>
        <v>1669.0221223249341</v>
      </c>
      <c r="Z5657" s="4">
        <f t="shared" si="1966"/>
        <v>1423.0926339204916</v>
      </c>
      <c r="AA5657" s="1">
        <f t="shared" si="1967"/>
        <v>245.92948840444251</v>
      </c>
      <c r="AB5657" s="1">
        <f t="shared" si="1968"/>
        <v>1.6116044436232413</v>
      </c>
      <c r="AC5657" s="8">
        <f t="shared" si="1969"/>
        <v>0.19533909826445717</v>
      </c>
      <c r="AD5657">
        <f t="shared" si="1970"/>
        <v>9.5749999999999673</v>
      </c>
      <c r="AE5657" s="1">
        <f t="shared" si="1971"/>
        <v>3.0142996102835995</v>
      </c>
      <c r="AF5657" s="1">
        <f>IFERROR(IF(D5657=W5657, Games!F5657+AE5657, IF(E5657=W5657, F5657-AE5657,F5657)), "")</f>
        <v>1672.0364219352177</v>
      </c>
      <c r="AG5657" s="1">
        <f>IFERROR(IF(D5657=W5657, Games!G5657-AE5657, IF(E5657=W5657, G5657+AE5657,G5657)), "")</f>
        <v>1420.078334310208</v>
      </c>
      <c r="AH5657" s="12" t="str">
        <f t="shared" si="1972"/>
        <v>Y</v>
      </c>
      <c r="AI5657" s="1">
        <f t="shared" si="1973"/>
        <v>-4.2803580529978298</v>
      </c>
      <c r="AJ5657" s="1">
        <f t="shared" si="1974"/>
        <v>4.2803580529978298</v>
      </c>
    </row>
    <row r="5658" spans="1:36">
      <c r="A5658">
        <f>'2024-25 Schedule'!A5726</f>
        <v>401744190</v>
      </c>
      <c r="B5658" s="7">
        <f>'2024-25 Schedule'!$B5726</f>
        <v>45724</v>
      </c>
      <c r="C5658" s="7"/>
      <c r="D5658" t="str">
        <f>'2024-25 Schedule'!J5726</f>
        <v>East Tennessee State</v>
      </c>
      <c r="E5658" t="str">
        <f>'2024-25 Schedule'!K5726</f>
        <v>Wofford</v>
      </c>
      <c r="F5658" s="4" cm="1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535.2540365123532</v>
      </c>
      <c r="G5658" s="4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508.3373298051119</v>
      </c>
      <c r="H5658" s="9">
        <f>IF(VLOOKUP($A5658,'2024-25 Schedule'!$A$2:$S$9630,MATCH("neutral_site",'2024-25 Schedule'!$1:$1,0),FALSE),0,_xlfn.IFNA(VLOOKUP($D5658,'Home Court Advantage'!$A$2:$C$1048576,3,FALSE), 25))</f>
        <v>0</v>
      </c>
      <c r="I5658" s="13" t="str">
        <f t="shared" si="1958"/>
        <v>East Tennessee State</v>
      </c>
      <c r="J5658" s="10">
        <f t="shared" si="1959"/>
        <v>0.53865894216572063</v>
      </c>
      <c r="K5658" s="10">
        <f t="shared" si="1960"/>
        <v>0.46134105783427937</v>
      </c>
      <c r="L5658" s="10">
        <f t="shared" si="1961"/>
        <v>0.53865894216572063</v>
      </c>
      <c r="M5658" s="1">
        <f t="shared" si="1962"/>
        <v>-1.0157247814053301</v>
      </c>
      <c r="N5658" s="1" t="str">
        <f t="shared" ca="1" si="1953"/>
        <v/>
      </c>
      <c r="O5658" s="5" t="str">
        <f ca="1">_xlfn.IFNA(IF(B5658&gt;=TODAY(), IF(VLOOKUP(E5658,#REF!, MATCH( "Moneyline",#REF!, 0), FALSE)&gt;0, 100/(VLOOKUP(E5658,#REF!, MATCH( "Moneyline",#REF!, 0), FALSE)+100),-VLOOKUP(E5658,#REF!, MATCH( "Moneyline",#REF!, 0), FALSE)/(-VLOOKUP(E5658,#REF!, MATCH( "Moneyline",#REF!, 0), FALSE)+100)), ""), "")</f>
        <v/>
      </c>
      <c r="P5658" s="5" t="str">
        <f t="shared" ca="1" si="1954"/>
        <v/>
      </c>
      <c r="Q5658" s="5" t="str">
        <f t="shared" ca="1" si="1955"/>
        <v/>
      </c>
      <c r="R5658" t="str">
        <f ca="1">_xlfn.IFNA(IF(B5658&gt;=TODAY(), VLOOKUP(E5658,#REF!, MATCH( "Line",#REF!, 0), FALSE), ""), "")</f>
        <v/>
      </c>
      <c r="S5658" t="str">
        <f t="shared" ca="1" si="1956"/>
        <v/>
      </c>
      <c r="T5658" t="str">
        <f t="shared" ca="1" si="1957"/>
        <v/>
      </c>
      <c r="U5658" s="14">
        <f>IF('2024-25 Schedule'!O5726=0, "", '2024-25 Schedule'!O5726)</f>
        <v>60</v>
      </c>
      <c r="V5658" s="14">
        <f>IF('2024-25 Schedule'!P5726=0, "", '2024-25 Schedule'!P5726)</f>
        <v>72</v>
      </c>
      <c r="W5658" s="14" t="str">
        <f t="shared" si="1963"/>
        <v>Wofford</v>
      </c>
      <c r="X5658" s="14">
        <f t="shared" si="1964"/>
        <v>-12</v>
      </c>
      <c r="Y5658" s="4">
        <f t="shared" si="1965"/>
        <v>1508.3373298051119</v>
      </c>
      <c r="Z5658" s="4">
        <f t="shared" si="1966"/>
        <v>1535.2540365123532</v>
      </c>
      <c r="AA5658" s="1">
        <f t="shared" si="1967"/>
        <v>-26.916706707241246</v>
      </c>
      <c r="AB5658" s="1">
        <f t="shared" si="1968"/>
        <v>2.5967198789996719</v>
      </c>
      <c r="AC5658" s="8">
        <f t="shared" si="1969"/>
        <v>0.53865894216572063</v>
      </c>
      <c r="AD5658">
        <f t="shared" si="1970"/>
        <v>9.5749999999999673</v>
      </c>
      <c r="AE5658" s="1">
        <f t="shared" si="1971"/>
        <v>13.392996618399437</v>
      </c>
      <c r="AF5658" s="1">
        <f>IFERROR(IF(D5658=W5658, Games!F5658+AE5658, IF(E5658=W5658, F5658-AE5658,F5658)), "")</f>
        <v>1521.8610398939538</v>
      </c>
      <c r="AG5658" s="1">
        <f>IFERROR(IF(D5658=W5658, Games!G5658-AE5658, IF(E5658=W5658, G5658+AE5658,G5658)), "")</f>
        <v>1521.7303264235113</v>
      </c>
      <c r="AH5658" s="12" t="str">
        <f t="shared" si="1972"/>
        <v>N</v>
      </c>
      <c r="AI5658" s="1">
        <f t="shared" si="1973"/>
        <v>-13.01572478140533</v>
      </c>
      <c r="AJ5658" s="1">
        <f t="shared" si="1974"/>
        <v>13.01572478140533</v>
      </c>
    </row>
    <row r="5659" spans="1:36">
      <c r="A5659">
        <f>'2024-25 Schedule'!A5727</f>
        <v>401745883</v>
      </c>
      <c r="B5659" s="7">
        <f>'2024-25 Schedule'!$B5727</f>
        <v>45724</v>
      </c>
      <c r="C5659" s="7"/>
      <c r="D5659" t="str">
        <f>'2024-25 Schedule'!J5727</f>
        <v>Maine</v>
      </c>
      <c r="E5659" t="str">
        <f>'2024-25 Schedule'!K5727</f>
        <v>UMass Lowell</v>
      </c>
      <c r="F5659" s="4" cm="1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448.441566666578</v>
      </c>
      <c r="G5659" s="4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495.5756786617926</v>
      </c>
      <c r="H5659" s="9">
        <f>IF(VLOOKUP($A5659,'2024-25 Schedule'!$A$2:$S$9630,MATCH("neutral_site",'2024-25 Schedule'!$1:$1,0),FALSE),0,_xlfn.IFNA(VLOOKUP($D5659,'Home Court Advantage'!$A$2:$C$1048576,3,FALSE), 25))</f>
        <v>42.929330598545583</v>
      </c>
      <c r="I5659" s="13" t="str">
        <f t="shared" si="1958"/>
        <v>UMass Lowell</v>
      </c>
      <c r="J5659" s="10">
        <f t="shared" si="1959"/>
        <v>0.49394912856168816</v>
      </c>
      <c r="K5659" s="10">
        <f t="shared" si="1960"/>
        <v>0.50605087143831184</v>
      </c>
      <c r="L5659" s="10">
        <f t="shared" si="1961"/>
        <v>0.50605087143831184</v>
      </c>
      <c r="M5659" s="1">
        <f t="shared" si="1962"/>
        <v>-0.15867099610071614</v>
      </c>
      <c r="N5659" s="1" t="str">
        <f t="shared" ca="1" si="1953"/>
        <v/>
      </c>
      <c r="O5659" s="5" t="str">
        <f ca="1">_xlfn.IFNA(IF(B5659&gt;=TODAY(), IF(VLOOKUP(E5659,#REF!, MATCH( "Moneyline",#REF!, 0), FALSE)&gt;0, 100/(VLOOKUP(E5659,#REF!, MATCH( "Moneyline",#REF!, 0), FALSE)+100),-VLOOKUP(E5659,#REF!, MATCH( "Moneyline",#REF!, 0), FALSE)/(-VLOOKUP(E5659,#REF!, MATCH( "Moneyline",#REF!, 0), FALSE)+100)), ""), "")</f>
        <v/>
      </c>
      <c r="P5659" s="5" t="str">
        <f t="shared" ca="1" si="1954"/>
        <v/>
      </c>
      <c r="Q5659" s="5" t="str">
        <f t="shared" ca="1" si="1955"/>
        <v/>
      </c>
      <c r="R5659" t="str">
        <f ca="1">_xlfn.IFNA(IF(B5659&gt;=TODAY(), VLOOKUP(E5659,#REF!, MATCH( "Line",#REF!, 0), FALSE), ""), "")</f>
        <v/>
      </c>
      <c r="S5659" t="str">
        <f t="shared" ca="1" si="1956"/>
        <v/>
      </c>
      <c r="T5659" t="str">
        <f t="shared" ca="1" si="1957"/>
        <v/>
      </c>
      <c r="U5659" s="14">
        <f>IF('2024-25 Schedule'!O5727=0, "", '2024-25 Schedule'!O5727)</f>
        <v>72</v>
      </c>
      <c r="V5659" s="14">
        <f>IF('2024-25 Schedule'!P5727=0, "", '2024-25 Schedule'!P5727)</f>
        <v>64</v>
      </c>
      <c r="W5659" s="14" t="str">
        <f t="shared" si="1963"/>
        <v>Maine</v>
      </c>
      <c r="X5659" s="14">
        <f t="shared" si="1964"/>
        <v>8</v>
      </c>
      <c r="Y5659" s="4">
        <f t="shared" si="1965"/>
        <v>1448.441566666578</v>
      </c>
      <c r="Z5659" s="4">
        <f t="shared" si="1966"/>
        <v>1495.5756786617926</v>
      </c>
      <c r="AA5659" s="1">
        <f t="shared" si="1967"/>
        <v>-47.134111995214653</v>
      </c>
      <c r="AB5659" s="1">
        <f t="shared" si="1968"/>
        <v>2.2453298633569778</v>
      </c>
      <c r="AC5659" s="8">
        <f t="shared" si="1969"/>
        <v>0.50605087143831184</v>
      </c>
      <c r="AD5659">
        <f t="shared" si="1970"/>
        <v>9.5749999999999673</v>
      </c>
      <c r="AE5659" s="1">
        <f t="shared" si="1971"/>
        <v>10.879604608224845</v>
      </c>
      <c r="AF5659" s="1">
        <f>IFERROR(IF(D5659=W5659, Games!F5659+AE5659, IF(E5659=W5659, F5659-AE5659,F5659)), "")</f>
        <v>1459.3211712748027</v>
      </c>
      <c r="AG5659" s="1">
        <f>IFERROR(IF(D5659=W5659, Games!G5659-AE5659, IF(E5659=W5659, G5659+AE5659,G5659)), "")</f>
        <v>1484.6960740535678</v>
      </c>
      <c r="AH5659" s="12" t="str">
        <f t="shared" si="1972"/>
        <v>N</v>
      </c>
      <c r="AI5659" s="1">
        <f t="shared" si="1973"/>
        <v>7.8413290038992836</v>
      </c>
      <c r="AJ5659" s="1">
        <f t="shared" si="1974"/>
        <v>7.8413290038992836</v>
      </c>
    </row>
    <row r="5660" spans="1:36">
      <c r="A5660">
        <f>'2024-25 Schedule'!A5728</f>
        <v>401746242</v>
      </c>
      <c r="B5660" s="7">
        <f>'2024-25 Schedule'!$B5728</f>
        <v>45724</v>
      </c>
      <c r="C5660" s="7"/>
      <c r="D5660" t="str">
        <f>'2024-25 Schedule'!J5728</f>
        <v>Northeastern</v>
      </c>
      <c r="E5660" t="str">
        <f>'2024-25 Schedule'!K5728</f>
        <v>Hampton</v>
      </c>
      <c r="F5660" s="4" cm="1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467.8637796406369</v>
      </c>
      <c r="G5660" s="4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423.7362703468643</v>
      </c>
      <c r="H5660" s="9">
        <f>IF(VLOOKUP($A5660,'2024-25 Schedule'!$A$2:$S$9630,MATCH("neutral_site",'2024-25 Schedule'!$1:$1,0),FALSE),0,_xlfn.IFNA(VLOOKUP($D5660,'Home Court Advantage'!$A$2:$C$1048576,3,FALSE), 25))</f>
        <v>0</v>
      </c>
      <c r="I5660" s="13" t="str">
        <f t="shared" si="1958"/>
        <v>Northeastern</v>
      </c>
      <c r="J5660" s="10">
        <f t="shared" si="1959"/>
        <v>0.56316530852782265</v>
      </c>
      <c r="K5660" s="10">
        <f t="shared" si="1960"/>
        <v>0.43683469147217735</v>
      </c>
      <c r="L5660" s="10">
        <f t="shared" si="1961"/>
        <v>0.56316530852782265</v>
      </c>
      <c r="M5660" s="1">
        <f t="shared" si="1962"/>
        <v>-1.6651890299536838</v>
      </c>
      <c r="N5660" s="1" t="str">
        <f t="shared" ca="1" si="1953"/>
        <v/>
      </c>
      <c r="O5660" s="5" t="str">
        <f ca="1">_xlfn.IFNA(IF(B5660&gt;=TODAY(), IF(VLOOKUP(E5660,#REF!, MATCH( "Moneyline",#REF!, 0), FALSE)&gt;0, 100/(VLOOKUP(E5660,#REF!, MATCH( "Moneyline",#REF!, 0), FALSE)+100),-VLOOKUP(E5660,#REF!, MATCH( "Moneyline",#REF!, 0), FALSE)/(-VLOOKUP(E5660,#REF!, MATCH( "Moneyline",#REF!, 0), FALSE)+100)), ""), "")</f>
        <v/>
      </c>
      <c r="P5660" s="5" t="str">
        <f t="shared" ca="1" si="1954"/>
        <v/>
      </c>
      <c r="Q5660" s="5" t="str">
        <f t="shared" ca="1" si="1955"/>
        <v/>
      </c>
      <c r="R5660" t="str">
        <f ca="1">_xlfn.IFNA(IF(B5660&gt;=TODAY(), VLOOKUP(E5660,#REF!, MATCH( "Line",#REF!, 0), FALSE), ""), "")</f>
        <v/>
      </c>
      <c r="S5660" t="str">
        <f t="shared" ca="1" si="1956"/>
        <v/>
      </c>
      <c r="T5660" t="str">
        <f t="shared" ca="1" si="1957"/>
        <v/>
      </c>
      <c r="U5660" s="14">
        <f>IF('2024-25 Schedule'!O5728=0, "", '2024-25 Schedule'!O5728)</f>
        <v>65</v>
      </c>
      <c r="V5660" s="14">
        <f>IF('2024-25 Schedule'!P5728=0, "", '2024-25 Schedule'!P5728)</f>
        <v>70</v>
      </c>
      <c r="W5660" s="14" t="str">
        <f t="shared" si="1963"/>
        <v>Hampton</v>
      </c>
      <c r="X5660" s="14">
        <f t="shared" si="1964"/>
        <v>-5</v>
      </c>
      <c r="Y5660" s="4">
        <f t="shared" si="1965"/>
        <v>1423.7362703468643</v>
      </c>
      <c r="Z5660" s="4">
        <f t="shared" si="1966"/>
        <v>1467.8637796406369</v>
      </c>
      <c r="AA5660" s="1">
        <f t="shared" si="1967"/>
        <v>-44.127509293772619</v>
      </c>
      <c r="AB5660" s="1">
        <f t="shared" si="1968"/>
        <v>1.8284341255314365</v>
      </c>
      <c r="AC5660" s="8">
        <f t="shared" si="1969"/>
        <v>0.56316530852782265</v>
      </c>
      <c r="AD5660">
        <f t="shared" si="1970"/>
        <v>9.5749999999999673</v>
      </c>
      <c r="AE5660" s="1">
        <f t="shared" si="1971"/>
        <v>9.8594796501953006</v>
      </c>
      <c r="AF5660" s="1">
        <f>IFERROR(IF(D5660=W5660, Games!F5660+AE5660, IF(E5660=W5660, F5660-AE5660,F5660)), "")</f>
        <v>1458.0042999904417</v>
      </c>
      <c r="AG5660" s="1">
        <f>IFERROR(IF(D5660=W5660, Games!G5660-AE5660, IF(E5660=W5660, G5660+AE5660,G5660)), "")</f>
        <v>1433.5957499970596</v>
      </c>
      <c r="AH5660" s="12" t="str">
        <f t="shared" si="1972"/>
        <v>N</v>
      </c>
      <c r="AI5660" s="1">
        <f t="shared" si="1973"/>
        <v>-6.6651890299536838</v>
      </c>
      <c r="AJ5660" s="1">
        <f t="shared" si="1974"/>
        <v>6.6651890299536838</v>
      </c>
    </row>
    <row r="5661" spans="1:36">
      <c r="A5661">
        <f>'2024-25 Schedule'!A5729</f>
        <v>401724929</v>
      </c>
      <c r="B5661" s="7">
        <f>'2024-25 Schedule'!$B5729</f>
        <v>45724</v>
      </c>
      <c r="C5661" s="7"/>
      <c r="D5661" t="str">
        <f>'2024-25 Schedule'!J5729</f>
        <v>Clemson</v>
      </c>
      <c r="E5661" t="str">
        <f>'2024-25 Schedule'!K5729</f>
        <v>Virginia Tech</v>
      </c>
      <c r="F5661" s="4" cm="1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885.6570150469663</v>
      </c>
      <c r="G5661" s="4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550.0794962168529</v>
      </c>
      <c r="H5661" s="9">
        <f>IF(VLOOKUP($A5661,'2024-25 Schedule'!$A$2:$S$9630,MATCH("neutral_site",'2024-25 Schedule'!$1:$1,0),FALSE),0,_xlfn.IFNA(VLOOKUP($D5661,'Home Court Advantage'!$A$2:$C$1048576,3,FALSE), 25))</f>
        <v>72.79321275405556</v>
      </c>
      <c r="I5661" s="13" t="str">
        <f t="shared" si="1958"/>
        <v>Clemson</v>
      </c>
      <c r="J5661" s="10">
        <f t="shared" si="1959"/>
        <v>0.91299548308676881</v>
      </c>
      <c r="K5661" s="10">
        <f t="shared" si="1960"/>
        <v>8.7004516913231189E-2</v>
      </c>
      <c r="L5661" s="10">
        <f t="shared" si="1961"/>
        <v>0.91299548308676881</v>
      </c>
      <c r="M5661" s="1">
        <f t="shared" si="1962"/>
        <v>-15.410216286195052</v>
      </c>
      <c r="N5661" s="1" t="str">
        <f t="shared" ca="1" si="1953"/>
        <v/>
      </c>
      <c r="O5661" s="5" t="str">
        <f ca="1">_xlfn.IFNA(IF(B5661&gt;=TODAY(), IF(VLOOKUP(E5661,#REF!, MATCH( "Moneyline",#REF!, 0), FALSE)&gt;0, 100/(VLOOKUP(E5661,#REF!, MATCH( "Moneyline",#REF!, 0), FALSE)+100),-VLOOKUP(E5661,#REF!, MATCH( "Moneyline",#REF!, 0), FALSE)/(-VLOOKUP(E5661,#REF!, MATCH( "Moneyline",#REF!, 0), FALSE)+100)), ""), "")</f>
        <v/>
      </c>
      <c r="P5661" s="5" t="str">
        <f t="shared" ca="1" si="1954"/>
        <v/>
      </c>
      <c r="Q5661" s="5" t="str">
        <f t="shared" ca="1" si="1955"/>
        <v/>
      </c>
      <c r="R5661" t="str">
        <f ca="1">_xlfn.IFNA(IF(B5661&gt;=TODAY(), VLOOKUP(E5661,#REF!, MATCH( "Line",#REF!, 0), FALSE), ""), "")</f>
        <v/>
      </c>
      <c r="S5661" t="str">
        <f t="shared" ca="1" si="1956"/>
        <v/>
      </c>
      <c r="T5661" t="str">
        <f t="shared" ca="1" si="1957"/>
        <v/>
      </c>
      <c r="U5661" s="14">
        <f>IF('2024-25 Schedule'!O5729=0, "", '2024-25 Schedule'!O5729)</f>
        <v>65</v>
      </c>
      <c r="V5661" s="14">
        <f>IF('2024-25 Schedule'!P5729=0, "", '2024-25 Schedule'!P5729)</f>
        <v>47</v>
      </c>
      <c r="W5661" s="14" t="str">
        <f t="shared" si="1963"/>
        <v>Clemson</v>
      </c>
      <c r="X5661" s="14">
        <f t="shared" si="1964"/>
        <v>18</v>
      </c>
      <c r="Y5661" s="4">
        <f t="shared" si="1965"/>
        <v>1885.6570150469663</v>
      </c>
      <c r="Z5661" s="4">
        <f t="shared" si="1966"/>
        <v>1550.0794962168529</v>
      </c>
      <c r="AA5661" s="1">
        <f t="shared" si="1967"/>
        <v>335.57751883011338</v>
      </c>
      <c r="AB5661" s="1">
        <f t="shared" si="1968"/>
        <v>2.5547496402929681</v>
      </c>
      <c r="AC5661" s="8">
        <f t="shared" si="1969"/>
        <v>8.7004516913231189E-2</v>
      </c>
      <c r="AD5661">
        <f t="shared" si="1970"/>
        <v>9.5749999999999673</v>
      </c>
      <c r="AE5661" s="1">
        <f t="shared" si="1971"/>
        <v>2.1282808106070266</v>
      </c>
      <c r="AF5661" s="1">
        <f>IFERROR(IF(D5661=W5661, Games!F5661+AE5661, IF(E5661=W5661, F5661-AE5661,F5661)), "")</f>
        <v>1887.7852958575734</v>
      </c>
      <c r="AG5661" s="1">
        <f>IFERROR(IF(D5661=W5661, Games!G5661-AE5661, IF(E5661=W5661, G5661+AE5661,G5661)), "")</f>
        <v>1547.9512154062459</v>
      </c>
      <c r="AH5661" s="12" t="str">
        <f t="shared" si="1972"/>
        <v>Y</v>
      </c>
      <c r="AI5661" s="1">
        <f t="shared" si="1973"/>
        <v>2.5897837138049482</v>
      </c>
      <c r="AJ5661" s="1">
        <f t="shared" si="1974"/>
        <v>2.5897837138049482</v>
      </c>
    </row>
    <row r="5662" spans="1:36">
      <c r="A5662">
        <f>'2024-25 Schedule'!A5730</f>
        <v>401708438</v>
      </c>
      <c r="B5662" s="7">
        <f>'2024-25 Schedule'!$B5730</f>
        <v>45724</v>
      </c>
      <c r="C5662" s="7"/>
      <c r="D5662" t="str">
        <f>'2024-25 Schedule'!J5730</f>
        <v>Florida</v>
      </c>
      <c r="E5662" t="str">
        <f>'2024-25 Schedule'!K5730</f>
        <v>Ole Miss</v>
      </c>
      <c r="F5662" s="4" cm="1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973.7965972036397</v>
      </c>
      <c r="G5662" s="4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843.3491492750495</v>
      </c>
      <c r="H5662" s="9">
        <f>IF(VLOOKUP($A5662,'2024-25 Schedule'!$A$2:$S$9630,MATCH("neutral_site",'2024-25 Schedule'!$1:$1,0),FALSE),0,_xlfn.IFNA(VLOOKUP($D5662,'Home Court Advantage'!$A$2:$C$1048576,3,FALSE), 25))</f>
        <v>52.261793772142454</v>
      </c>
      <c r="I5662" s="13" t="str">
        <f t="shared" si="1958"/>
        <v>Florida</v>
      </c>
      <c r="J5662" s="10">
        <f t="shared" si="1959"/>
        <v>0.74111252100890124</v>
      </c>
      <c r="K5662" s="10">
        <f t="shared" si="1960"/>
        <v>0.25888747899109876</v>
      </c>
      <c r="L5662" s="10">
        <f t="shared" si="1961"/>
        <v>0.74111252100890124</v>
      </c>
      <c r="M5662" s="1">
        <f t="shared" si="1962"/>
        <v>-6.8946883660653855</v>
      </c>
      <c r="N5662" s="1" t="str">
        <f t="shared" ca="1" si="1953"/>
        <v/>
      </c>
      <c r="O5662" s="5" t="str">
        <f ca="1">_xlfn.IFNA(IF(B5662&gt;=TODAY(), IF(VLOOKUP(E5662,#REF!, MATCH( "Moneyline",#REF!, 0), FALSE)&gt;0, 100/(VLOOKUP(E5662,#REF!, MATCH( "Moneyline",#REF!, 0), FALSE)+100),-VLOOKUP(E5662,#REF!, MATCH( "Moneyline",#REF!, 0), FALSE)/(-VLOOKUP(E5662,#REF!, MATCH( "Moneyline",#REF!, 0), FALSE)+100)), ""), "")</f>
        <v/>
      </c>
      <c r="P5662" s="5" t="str">
        <f t="shared" ca="1" si="1954"/>
        <v/>
      </c>
      <c r="Q5662" s="5" t="str">
        <f t="shared" ca="1" si="1955"/>
        <v/>
      </c>
      <c r="R5662" t="str">
        <f ca="1">_xlfn.IFNA(IF(B5662&gt;=TODAY(), VLOOKUP(E5662,#REF!, MATCH( "Line",#REF!, 0), FALSE), ""), "")</f>
        <v/>
      </c>
      <c r="S5662" t="str">
        <f t="shared" ca="1" si="1956"/>
        <v/>
      </c>
      <c r="T5662" t="str">
        <f t="shared" ca="1" si="1957"/>
        <v/>
      </c>
      <c r="U5662" s="14">
        <f>IF('2024-25 Schedule'!O5730=0, "", '2024-25 Schedule'!O5730)</f>
        <v>90</v>
      </c>
      <c r="V5662" s="14">
        <f>IF('2024-25 Schedule'!P5730=0, "", '2024-25 Schedule'!P5730)</f>
        <v>71</v>
      </c>
      <c r="W5662" s="14" t="str">
        <f t="shared" si="1963"/>
        <v>Florida</v>
      </c>
      <c r="X5662" s="14">
        <f t="shared" si="1964"/>
        <v>19</v>
      </c>
      <c r="Y5662" s="4">
        <f t="shared" si="1965"/>
        <v>1973.7965972036397</v>
      </c>
      <c r="Z5662" s="4">
        <f t="shared" si="1966"/>
        <v>1843.3491492750495</v>
      </c>
      <c r="AA5662" s="1">
        <f t="shared" si="1967"/>
        <v>130.44744792859024</v>
      </c>
      <c r="AB5662" s="1">
        <f t="shared" si="1968"/>
        <v>2.8280453213724344</v>
      </c>
      <c r="AC5662" s="8">
        <f t="shared" si="1969"/>
        <v>0.25888747899109876</v>
      </c>
      <c r="AD5662">
        <f t="shared" si="1970"/>
        <v>9.5749999999999673</v>
      </c>
      <c r="AE5662" s="1">
        <f t="shared" si="1971"/>
        <v>7.0102933896446489</v>
      </c>
      <c r="AF5662" s="1">
        <f>IFERROR(IF(D5662=W5662, Games!F5662+AE5662, IF(E5662=W5662, F5662-AE5662,F5662)), "")</f>
        <v>1980.8068905932844</v>
      </c>
      <c r="AG5662" s="1">
        <f>IFERROR(IF(D5662=W5662, Games!G5662-AE5662, IF(E5662=W5662, G5662+AE5662,G5662)), "")</f>
        <v>1836.3388558854049</v>
      </c>
      <c r="AH5662" s="12" t="str">
        <f t="shared" si="1972"/>
        <v>Y</v>
      </c>
      <c r="AI5662" s="1">
        <f t="shared" si="1973"/>
        <v>12.105311633934615</v>
      </c>
      <c r="AJ5662" s="1">
        <f t="shared" si="1974"/>
        <v>12.105311633934615</v>
      </c>
    </row>
    <row r="5663" spans="1:36">
      <c r="A5663">
        <f>'2024-25 Schedule'!A5731</f>
        <v>401721252</v>
      </c>
      <c r="B5663" s="7">
        <f>'2024-25 Schedule'!$B5731</f>
        <v>45724</v>
      </c>
      <c r="C5663" s="7"/>
      <c r="D5663" t="str">
        <f>'2024-25 Schedule'!J5731</f>
        <v>Southern</v>
      </c>
      <c r="E5663" t="str">
        <f>'2024-25 Schedule'!K5731</f>
        <v>Alabama A&amp;M</v>
      </c>
      <c r="F5663" s="4" cm="1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456.8487968322777</v>
      </c>
      <c r="G5663" s="4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208.9625066508227</v>
      </c>
      <c r="H5663" s="9">
        <f>IF(VLOOKUP($A5663,'2024-25 Schedule'!$A$2:$S$9630,MATCH("neutral_site",'2024-25 Schedule'!$1:$1,0),FALSE),0,_xlfn.IFNA(VLOOKUP($D5663,'Home Court Advantage'!$A$2:$C$1048576,3,FALSE), 25))</f>
        <v>61.594256945739318</v>
      </c>
      <c r="I5663" s="13" t="str">
        <f t="shared" si="1958"/>
        <v>Southern</v>
      </c>
      <c r="J5663" s="10">
        <f t="shared" si="1959"/>
        <v>0.85588361933630419</v>
      </c>
      <c r="K5663" s="10">
        <f t="shared" si="1960"/>
        <v>0.14411638066369581</v>
      </c>
      <c r="L5663" s="10">
        <f t="shared" si="1961"/>
        <v>0.85588361933630419</v>
      </c>
      <c r="M5663" s="1">
        <f t="shared" si="1962"/>
        <v>-11.678511212346955</v>
      </c>
      <c r="N5663" s="1" t="str">
        <f t="shared" ca="1" si="1953"/>
        <v/>
      </c>
      <c r="O5663" s="5" t="str">
        <f ca="1">_xlfn.IFNA(IF(B5663&gt;=TODAY(), IF(VLOOKUP(E5663,#REF!, MATCH( "Moneyline",#REF!, 0), FALSE)&gt;0, 100/(VLOOKUP(E5663,#REF!, MATCH( "Moneyline",#REF!, 0), FALSE)+100),-VLOOKUP(E5663,#REF!, MATCH( "Moneyline",#REF!, 0), FALSE)/(-VLOOKUP(E5663,#REF!, MATCH( "Moneyline",#REF!, 0), FALSE)+100)), ""), "")</f>
        <v/>
      </c>
      <c r="P5663" s="5" t="str">
        <f t="shared" ca="1" si="1954"/>
        <v/>
      </c>
      <c r="Q5663" s="5" t="str">
        <f t="shared" ca="1" si="1955"/>
        <v/>
      </c>
      <c r="R5663" t="str">
        <f ca="1">_xlfn.IFNA(IF(B5663&gt;=TODAY(), VLOOKUP(E5663,#REF!, MATCH( "Line",#REF!, 0), FALSE), ""), "")</f>
        <v/>
      </c>
      <c r="S5663" t="str">
        <f t="shared" ca="1" si="1956"/>
        <v/>
      </c>
      <c r="T5663" t="str">
        <f t="shared" ca="1" si="1957"/>
        <v/>
      </c>
      <c r="U5663" s="14">
        <f>IF('2024-25 Schedule'!O5731=0, "", '2024-25 Schedule'!O5731)</f>
        <v>71</v>
      </c>
      <c r="V5663" s="14">
        <f>IF('2024-25 Schedule'!P5731=0, "", '2024-25 Schedule'!P5731)</f>
        <v>57</v>
      </c>
      <c r="W5663" s="14" t="str">
        <f t="shared" si="1963"/>
        <v>Southern</v>
      </c>
      <c r="X5663" s="14">
        <f t="shared" si="1964"/>
        <v>14</v>
      </c>
      <c r="Y5663" s="4">
        <f t="shared" si="1965"/>
        <v>1456.8487968322777</v>
      </c>
      <c r="Z5663" s="4">
        <f t="shared" si="1966"/>
        <v>1208.9625066508227</v>
      </c>
      <c r="AA5663" s="1">
        <f t="shared" si="1967"/>
        <v>247.88629018145502</v>
      </c>
      <c r="AB5663" s="1">
        <f t="shared" si="1968"/>
        <v>2.4338182971657698</v>
      </c>
      <c r="AC5663" s="8">
        <f t="shared" si="1969"/>
        <v>0.14411638066369581</v>
      </c>
      <c r="AD5663">
        <f t="shared" si="1970"/>
        <v>9.5749999999999673</v>
      </c>
      <c r="AE5663" s="1">
        <f t="shared" si="1971"/>
        <v>3.3584607810293297</v>
      </c>
      <c r="AF5663" s="1">
        <f>IFERROR(IF(D5663=W5663, Games!F5663+AE5663, IF(E5663=W5663, F5663-AE5663,F5663)), "")</f>
        <v>1460.2072576133071</v>
      </c>
      <c r="AG5663" s="1">
        <f>IFERROR(IF(D5663=W5663, Games!G5663-AE5663, IF(E5663=W5663, G5663+AE5663,G5663)), "")</f>
        <v>1205.6040458697933</v>
      </c>
      <c r="AH5663" s="12" t="str">
        <f t="shared" si="1972"/>
        <v>Y</v>
      </c>
      <c r="AI5663" s="1">
        <f t="shared" si="1973"/>
        <v>2.3214887876530454</v>
      </c>
      <c r="AJ5663" s="1">
        <f t="shared" si="1974"/>
        <v>2.321